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D:\Education\Text Information Systems\CS-410-Project\Data\"/>
    </mc:Choice>
  </mc:AlternateContent>
  <xr:revisionPtr revIDLastSave="0" documentId="10_ncr:100000_{A51DC4B4-F7E1-4170-831B-DA5692DDB5BB}" xr6:coauthVersionLast="31" xr6:coauthVersionMax="31" xr10:uidLastSave="{00000000-0000-0000-0000-000000000000}"/>
  <bookViews>
    <workbookView xWindow="0" yWindow="0" windowWidth="19200" windowHeight="6960" xr2:uid="{80CB335C-BA0A-4C2D-8015-1657758674C3}"/>
  </bookViews>
  <sheets>
    <sheet name="Sheet2" sheetId="2" r:id="rId1"/>
  </sheets>
  <definedNames>
    <definedName name="ExternalData_1" localSheetId="0" hidden="1">Sheet2!$A$1:$F$25002</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mails_25000" description="Connection to the 'emails_25000' query in the workbook." type="5" refreshedVersion="6" background="1" saveData="1">
    <dbPr connection="Provider=Microsoft.Mashup.OleDb.1;Data Source=$Workbook$;Location=emails_25000;Extended Properties=&quot;&quot;" command="SELECT * FROM [emails_25000]"/>
  </connection>
</connections>
</file>

<file path=xl/sharedStrings.xml><?xml version="1.0" encoding="utf-8"?>
<sst xmlns="http://schemas.openxmlformats.org/spreadsheetml/2006/main" count="125012" uniqueCount="78941">
  <si>
    <t>Column1</t>
  </si>
  <si>
    <t>Column4</t>
  </si>
  <si>
    <t>Column5</t>
  </si>
  <si>
    <t>Column6</t>
  </si>
  <si>
    <t>Column7</t>
  </si>
  <si>
    <t>Column18</t>
  </si>
  <si>
    <t>Date</t>
  </si>
  <si>
    <t>From</t>
  </si>
  <si>
    <t>To</t>
  </si>
  <si>
    <t>Subject</t>
  </si>
  <si>
    <t>Tue, 14 Aug 2001 14:22:58 -0700 (PDT)</t>
  </si>
  <si>
    <t>frozenset({'gerald.nemec@enron.com'})</t>
  </si>
  <si>
    <t>frozenset({'paul.pfeffer@bakerbotts.com'})</t>
  </si>
  <si>
    <t>FW: Organizational Announcement</t>
  </si>
  <si>
    <t/>
  </si>
  <si>
    <t>Fyi_x000D_
_x000D_
 -----Original Message-----_x000D_
From: 	Enron Announcements/Corp/Enron@ENRON [mailto:IMCEANOTES-Enron+20Announcements_Corp_Enron+40ENRON@ENRON.com]  On Behalf Of Ken Lay-@ENRON_x000D_
Sent:	Tuesday, August 14, 2001 3:59 PM_x000D_
To:	All Enron Worldwide@ENRON_x000D_
Subject:	Organizational Announcement_x000D_
_x000D_
_x000D_
It is with regret that I have to announce that Jeff Skilling is leaving Enron.  Today, the Board of Directors accepted his resignation as President and CEO of Enron.  Jeff is resigning for personal reasons and his decision is voluntary.  I regret his decision, but I accept and understand it.  I have worked closely with Jeff for more than 15 years, including 11 here at Enron, and have had few, if any, professional relationships that I value more.  I am pleased to say that he has agreed to enter into a consulting arrangement with the company to advise me and the Board of Directors._x000D_
Now it's time to look forward._x000D_
With Jeff leaving, the Board has asked me to resume the responsibilities of President and CEO in addition to my role as Chairman of the Board.  I have agreed.  I want to assure you that I have never felt better about the prospects for the company.  All of you know that our stock price has suffered substantially over the last few months.  One of my top priorities will be to restore a significant amount of the stock value we have lost as soon as possible.  Our performance has never been stronger; our business model has never been more robust; our growth has never been more certain; and most importantly, we have never had a better nor deeper pool of talent throughout the company.  We have the finest organization in American business today.  Together, we will make Enron the world's leading company._x000D_
On Thursday at 10:00 a.m. Houston time, we will hold an all employee meeting at the Hyatt.  We will broadcast the meeting to our employees around the world where technically available, and I look forward to seeing many of you there.</t>
  </si>
  <si>
    <t>Wed, 2 Jan 2002 12:35:26 -0800 (PST)</t>
  </si>
  <si>
    <t>frozenset({'john.lavorato@enron.com'})</t>
  </si>
  <si>
    <t>frozenset({'louise.kitchen@enron.com'})</t>
  </si>
  <si>
    <t>FW: NetCo conference calls</t>
  </si>
  <si>
    <t>_x000D_
_x000D_
-----Original Message-----_x000D_
From: Taylor, Mitch _x000D_
Sent: Wednesday, January 02, 2002 2:30 PM_x000D_
To: Lavorato, John; Kitchen, Louise_x000D_
Cc: Muller, Mark S._x000D_
Subject: FW: NetCo conference calls_x000D_
_x000D_
_x000D_
_x000D_
John,_x000D_
_x000D_
Below is the request from Top Gun. Muller and/or myself will join you on the 6th floor for the conference call._x000D_
-----Original Message-----_x000D_
From: Brennan, James+ [mailto:James.Brennan@ubsw.com]_x000D_
Sent: Wednesday, January 02, 2002 2:10 PM_x000D_
To: Taylor, Mitch_x000D_
Cc: Schleimer, Andrew+_x000D_
Subject: FW: NetCo conference calls_x000D_
_x000D_
_x000D_
_x000D_
Mitch:_x000D_
I neglected to spell out that at 5:30 we hope John or Louise will walk through the details of physical delivery, so that_x000D_
everyone on our due diligence team will have the opportunity to ask questions that may arise._x000D_
Rgds_x000D_
James_x000D_
-----Original Message-----_x000D_
From: Schleimer, Andrew+ _x000D_
Sent: Wednesday, January 02, 2002 3:08 PM_x000D_
To: Pittarelli, Ernest [UBS]; ODonnell, Pat [UBS]; Meinel, Matt [UBS];_x000D_
Dyrvik, Per [UBS]; Eber, Louis [UBS]; 'jweinberg@cov.com';_x000D_
'awells@cov.com'; 'ssmith@cov.com'; 'mhopkins@cov.com';_x000D_
'frumkinj@sullcrom.com'; 'wisemanm@sullcrom.com'; 'davye@sullcrom.com';_x000D_
'william.glass@ubsw.com'; Stockman, Michael [UBS]_x000D_
Cc: Brennan, James+; Meisner, Joseph+; Hunt, Jim+; Ming, Tom+; Sherrill,_x000D_
Russell+; Schleimer, Andrew+_x000D_
Subject: NetCo conference calls_x000D_
_x000D_
_x000D_
Team:_x000D_
	_x000D_
We have set up two conference calls for this afternoon, the first at 5 pm (NY time) and the second at 5:30 pm. We are_x000D_
currently confirming participation from Enron - either Louise Kitchen or John Lavoratto from the Wholesale trading_x000D_
business.  You are each invited to join, either at 5 or 5:30 (the same call in number will work for both) depending on_x000D_
your needs._x000D_
_x000D_
At 5, Ernie Pittarelli (Operations) plans to review with Louise or John the scope of the business going forward. This_x000D_
may be of in interest to Pat O'Donnell (IT) and Per Dyrvik (Finance) as well._x000D_
_x000D_
At 5:30, the topic will turn to physical delivery. I would anticipate that Lou Eber (legal) will want to participate, as_x000D_
well as outside counsel from Covington &amp; Burling and Sullivan &amp; Cromwell. Bill Glass (credit) and Mike Stockman (risk)_x000D_
may also want to participate on this call._x000D_
_x000D_
The dial-in number, for both 5 and 5:30, is (888) 446-5348 (domestic) and (913) 338-9600 (international)._x000D_
_x000D_
Conference Moderator:			James Brennan_x000D_
_x000D_
Conference Passcode/Reservation#:	138925_x000D_
_x000D_
Rgds_x000D_
James_x000D_
_x000D_
Visit our website at http://www.ubswarburg.com_x000D_
_x000D_
This message contains confidential information and is intended only _x000D_
for the individual named.  If you are not the named addressee you _x000D_
should not disseminate, distribute or copy this e-mail.  Please _x000D_
notify the sender immediately by e-mail if you have received this _x000D_
e-mail by mistake and delete this e-mail from your system._x000D_
_x000D_
E-mail transmission cannot be guaranteed to be secure or error-free _x000D_
as information could be intercepted, corrupted, lost, destroyed, _x000D_
arrive late or incomplete, or contain viruses.  The sender therefore _x000D_
does not accept liability for any errors or omissions in the contents _x000D_
of this message which arise as a result of e-mail transmission.  If _x000D_
verification is required please request a hard-copy version.  This _x000D_
message is provided for informational purposes and should not be _x000D_
construed as a solicitation or offer to buy or sell any securities or _x000D_
related financial instruments.</t>
  </si>
  <si>
    <t>Tue, 4 Apr 2000 10:33:00 -0700 (PDT)</t>
  </si>
  <si>
    <t>frozenset({'dave.samuels@enron.com'})</t>
  </si>
  <si>
    <t>frozenset({'tana.jones@enron.com', 'mark.taylor@enron.com'})</t>
  </si>
  <si>
    <t>RE: Confidentiality Agt</t>
  </si>
  <si>
    <t xml:space="preserve">here is the contact for Dow Jones._x000D_
_x000D_
---------------------- Forwarded by Dave Samuels/HOU/ECT on 04/04/2000 05:32 _x000D_
PM ---------------------------_x000D_
_x000D_
_x000D_
"Beveridge, Francesca" &lt;Francesca.Beveridge@dowjones.com&gt; on 04/04/2000 _x000D_
05:26:46 PM_x000D_
To: "'Dave Samuels'" &lt;Dave.Samuels@enron.com&gt;_x000D_
cc:  _x000D_
Subject: RE: Confidentiality Agt_x000D_
_x000D_
_x000D_
Hello David,_x000D_
I have been out of the office at a meeting.  Sorry that I couldn't turn this_x000D_
around earlier today. My contact in legal is Michele Leflar. She can be_x000D_
reached at 609-520-4041.  Her e-mail address is_x000D_
Michelle.Leflar@dowjones.com.  I do not have Michelle's fax number at this_x000D_
time, but can get it to you tomorrow.  I have left a message for Michelle so_x000D_
that she will be expecting the call from your legal department._x000D_
I don't know if this can be resolved by 9:00 AM central time, but we can_x000D_
certainly try._x000D_
Looking forward to meeting you,_x000D_
fb_x000D_
-----Original Message-----_x000D_
From: Dave Samuels [mailto:Dave.Samuels@enron.com]_x000D_
Sent: Tuesday, April 04, 2000 2:36 PM_x000D_
To: Beveridge, Francesca_x000D_
Cc: Tana Jones_x000D_
Subject: Re: Confidentiality Agt_x000D_
_x000D_
_x000D_
_x000D_
_x000D_
My lawyer wanted to speak with your lawyer to discuss these comments further_x000D_
and_x000D_
try to reach an agreement.  Can you please provide a  name and phone and fax_x000D_
number so that they can speak_x000D_
_x000D_
Thanks_x000D_
Dave_x000D_
_x000D_
_x000D_
_x000D_
_x000D_
_x000D_
"Beveridge, Francesca" &lt;Francesca.Beveridge@dowjones.com&gt; on 04/03/2000_x000D_
03:45:43_x000D_
PM_x000D_
_x000D_
To:   "'dsamuels@enron.com'" &lt;dsamuels@enron.com&gt;_x000D_
cc:_x000D_
Subject:  Confidentiality Agt_x000D_
_x000D_
_x000D_
_x000D_
Dear David,_x000D_
I am forwarding to you the confidentiality agreement after my legal_x000D_
department made a few changes. Please let me know if the changes are_x000D_
acceptable to you._x000D_
Best regards,_x000D_
fb_x000D_
_x000D_
&gt;  &lt;&lt;Enron04-03-001blk.doc&gt;&gt;_x000D_
_x000D_
(See attached file: Enron04-03-001blk.doc)_x000D_
_x000D_
_x000D_
</t>
  </si>
  <si>
    <t>Thu, 16 Mar 2000 04:10:00 -0800 (PST)</t>
  </si>
  <si>
    <t>frozenset({'benjamin.rogers@enron.com'})</t>
  </si>
  <si>
    <t>frozenset({'elizabeth.mccarthy@enron.com'})</t>
  </si>
  <si>
    <t>Re: LM6000 model</t>
  </si>
  <si>
    <t>I have been out of the office until now, so I will talk to you later today _x000D_
about the model.  Thanks_x000D_
Ben</t>
  </si>
  <si>
    <t>Wed, 14 Nov 2001 09:46:33 -0800 (PST)</t>
  </si>
  <si>
    <t>frozenset({'dhunter@s-k-w.com'})</t>
  </si>
  <si>
    <t>frozenset({'ath@cpuc.ca.gov', 'drothrock@cmta.net', 'jim@resources.ca.gov', 'john.rozsa@sen.ca.gov', 'jordan@cmua.org', 'anw@cpuc.ca.gov', 'wbooth@booth-law.com', 'jmball@ns.net', 'egarcia@ka-pow.com', 'charles.bacchi@asm.ca.gov', 'gronijn@texaco.com', 'alippin@mail.arco.com', 'fosterrg@sce.com', 'johnf@ncpa.com', 'brbarkovich@earthlink.net', 'aaron.thomas@aesmail.com', 'hacknece@sce.com', 'dcazalet@apx.com', 'fieldejr@sce.com', 'vjw@cleanpower.org', 'jalamo@enron.com', 'jackson_gualco@gualcogroup.com', 'cmcintyre@sempra.com', 'cra@calretailers.com', 'bzobel@mail.arco.com', 'jeanne.cain@calchamber.com', 'bridgesj@epenergy.com', 'moravekj@sce.com', 'dominic.dimare@calchamber.com', 'jstewart@cmta.net', 'gheath@eob.ca.gov', 'chowell@sempra.com', 'smutny@iepa.com', 'brownc@epenergy.com', 'houstgrp@pacbell.net', 'ek@a-klaw.com', 'fernley.doug@epenergy.com', 'dcarroll@dbsr.com', 'joseph.lyons@asm.ca.gov', 'fore.delbert@epenergy.com', 'kelly.boyd@asm.ca.gov', 'ed@clfp.com', "'gordon.mcdonald'@enron.com", 'john.g.larrea@williams.com', 'anna.ferrera@sen.ca.gov', 'cohnap@sce.com', 'jdasovic@enron.com', 'dsam@chevron.com', 'wkeese@energy.state.ca.us', 'jwright@s-k-w.com', 'debinorton@aol.com', 'joer@calpine.com', 'brian.kelly@sen.ca.gov', 'hardygl@texaco.com', 'jackflanigan@flaniganlaw.com'})</t>
  </si>
  <si>
    <t>CESG ANNUAL RETREAT - FINAL AGENDA</t>
  </si>
  <si>
    <t xml:space="preserve">Folks-_x000D_
Attached please find the final agenda for the 2001 Annual Retreat. See you_x000D_
tonight in Yountville!_x000D_
_x000D_
Thanks,_x000D_
Delaney_x000D_
</t>
  </si>
  <si>
    <t>Tue, 6 Jun 2000 05:55:00 -0700 (PDT)</t>
  </si>
  <si>
    <t>frozenset({'randall.gay@enron.com'})</t>
  </si>
  <si>
    <t>frozenset({'rob.gay@enron.com'})</t>
  </si>
  <si>
    <t>Hermes Fee Letter</t>
  </si>
  <si>
    <t xml:space="preserve">---------------------- Forwarded by Randall L Gay/HOU/ECT on 06/06/2000 12:50 _x000D_
PM ---------------------------_x000D_
_x000D_
_x000D_
"Barquin, John" &lt;jbarquin@velaw.com&gt; on 06/06/2000 09:14:52 AM_x000D_
To: "Rankin, Cliff" &lt;CRankin@velaw.com&gt;_x000D_
cc: "'rgay@enron.com'" &lt;rgay@enron.com&gt;, "Novak, John (Enron)" _x000D_
&lt;john.novak@enron.com&gt; _x000D_
Subject: Hermes Fee Letter_x000D_
_x000D_
_x000D_
Cliff -- Can you please tell Rob and John what you need from them in order_x000D_
to finalize a draft of the Hermes fee/reimbursement letter?_x000D_
_x000D_
</t>
  </si>
  <si>
    <t>Wed, 30 May 2001 02:11:00 -0700 (PDT)</t>
  </si>
  <si>
    <t>frozenset({'robert.george@enron.com'})</t>
  </si>
  <si>
    <t>frozenset({'mark.haedicke@enron.com'})</t>
  </si>
  <si>
    <t>RE: Corporate Officers / Confidentiality Agreement</t>
  </si>
  <si>
    <t xml:space="preserve">fyi_x000D_
---------------------- Forwarded by Robert H George/NA/Enron on 05/30/2001 _x000D_
09:11 AM ---------------------------_x000D_
_x000D_
From: Richard Lydecker/ENRON@enronXgate on 05/29/2001 06:29 PM_x000D_
To: Robert H George/NA/Enron@Enron, Patrick Johnson/ENRON@enronXgate_x000D_
cc: Mark Meier/ENRON@enronXgate _x000D_
_x000D_
Subject: RE: Corporate Officers / Confidentiality Agreement_x000D_
_x000D_
Robert, this is something that we are going to need to credibly market this _x000D_
opportunity.  We are dealing with governmental bodies and officials and _x000D_
titles are important.  No capital is being committed and the LLC has no _x000D_
assets.  This is not part of our mainline business and imposing a "set slate" _x000D_
doesn't seem to me to make sense.  What approval is required?  Dick. _x000D_
_x000D_
 -----Original Message-----_x000D_
From:  George, Robert  _x000D_
Sent: Tuesday, May 29, 2001 6:09 PM_x000D_
To: Johnson, Patrick_x000D_
Cc: Meier, Mark; Lydecker Jr., Richard_x000D_
Subject: Re: Corporate Officers / Confidentiality Agreement_x000D_
_x000D_
Typically, our officers and directors is a set slate.  There have _x000D_
occasionally been exceptions to this, but we would need to get that exception _x000D_
approved before we could create the positions described._x000D_
_x000D_
_x000D_
From: Patrick Johnson/ENRON@enronXgate on 05/29/2001 04:45 PM_x000D_
To: Robert H George/NA/Enron@Enron_x000D_
cc: Mark Meier/ENRON@enronXgate, Richard Lydecker/ENRON@enronXgate _x000D_
_x000D_
Subject: Corporate Officers / Confidentiality Agreement_x000D_
_x000D_
Robert, please set up the following Delaware single-member LLC, wholly owned _x000D_
by ENA:_x000D_
_x000D_
EnronExec, LLC_x000D_
_x000D_
Officers:_x000D_
Richard A. Lydecker, President/CEO_x000D_
Mark D. Meier, Senior Vice President of Business Development_x000D_
Patrick L. Johnson, Senior Vice President of Operations_x000D_
_x000D_
Please let me know if you need other information, such as SSNs or other _x000D_
identifying information._x000D_
_x000D_
Regarding the confidentiality agreement, can you please draft a template for _x000D_
a two-way agreement?  I would rather suggest a format with which we are _x000D_
comfortable from the start, rather than negotiate the counter-parties' _x000D_
template with them.  I believe we have a better chance of getting what we _x000D_
want that way.  Also, you may use the EnronExec name in the C.A.  Make sure _x000D_
that the C.A. includes language to protect against all information learned on _x000D_
Enron as well as specific language prohibiting the use of the Enron name in _x000D_
any of the counter-parties' correspondence, advertisements, etc. without the _x000D_
express written permission of Enron (we will yield to your judgement on _x000D_
language)._x000D_
_x000D_
Please phone or e-mail if you have any questions._x000D_
_x000D_
Thanks for your help._x000D_
_x000D_
-Pat_x000D_
_x000D_
_x000D_
_x000D_
_x000D_
</t>
  </si>
  <si>
    <t>Mon, 1 May 2000 05:10:00 -0700 (PDT)</t>
  </si>
  <si>
    <t>frozenset({'tana.jones@enron.com'})</t>
  </si>
  <si>
    <t>frozenset({'kfiglioli@novocorp.com'})</t>
  </si>
  <si>
    <t>Re: Non Disclosure</t>
  </si>
  <si>
    <t xml:space="preserve">Attached is our form of Confidentiality Agreement which we would prefer to _x000D_
use.  If after reviewing our agreement you still prefer to use your own form, _x000D_
Carol St. Clair, an attorney in our group will have to get back to you with _x000D_
our comments.   I will wait to hear from you._x000D_
</t>
  </si>
  <si>
    <t>Tue, 8 May 2001 13:27:00 -0700 (PDT)</t>
  </si>
  <si>
    <t>frozenset({'james.simpson@enron.com'})</t>
  </si>
  <si>
    <t>frozenset({'james.simpson@enron.com', 'kevin.radous@enron.com', 'phillip.love@enron.com', 'hunter.shively@enron.com', 'bob.bowen@enron.com'})</t>
  </si>
  <si>
    <t>PGL fix price lock in</t>
  </si>
  <si>
    <t xml:space="preserve">PGL and North Shore converted part of their index supply deal into a nymex fix price (basis is still floating).  Please amend the existing supply deal to reflect this change and confirm the supply contract ammendment as we discussed.  Feel free to call me if you have any questions._x000D_
_x000D_
PGL	6/01-10/02     5000 mmbtu/d	4.48 Nymex only_x000D_
_x000D_
NS	6/01-10/02    1250 mmbtu/d	4.48  Nymex only_x000D_
_x000D_
Jim_x000D_
_x000D_
_x000D_
</t>
  </si>
  <si>
    <t>Tue, 27 Mar 2001 03:19:00 -0800 (PST)</t>
  </si>
  <si>
    <t>frozenset({'dale.rasmussen@enron.com'})</t>
  </si>
  <si>
    <t>frozenset({'bill.williams@enron.com', 'kay.mann@enron.com', 'scofer@llgm.com', 'tconstan@llgm.com', 'lee.johnson@ss.ps.ge.com'})</t>
  </si>
  <si>
    <t>GE LM-6000 purchase contract for Las Vegas Cogeneration II project</t>
  </si>
  <si>
    <t xml:space="preserve">Bill Williams has confirmed that the attached version of the LVC-2 contract _x000D_
is the final form.  I have added a footer stamp identifying it as "Rev 5 - _x000D_
3/27/01".  Everything else is identical to the draft circulated March 12._x000D_
_x000D_
_x000D_
The second attachment is to be inserted as Exhibit H-2 in the contract.  _x000D_
_x000D_
Thanks._x000D_
</t>
  </si>
  <si>
    <t>Thu, 9 Nov 2000 02:03:00 -0800 (PST)</t>
  </si>
  <si>
    <t>frozenset({'chris.germany@enron.com'})</t>
  </si>
  <si>
    <t>frozenset({'joann.collins@enron.com', 'jeffrey.porter@enron.com', 'michael.garred@enron.com'})</t>
  </si>
  <si>
    <t>Re: Gas for 11/10</t>
  </si>
  <si>
    <t xml:space="preserve">I entered deal 477669 in Sitara as a purchase from New Power at the FOM index _x000D_
pricing._x000D_
_x000D_
Jeff, I believe this works out because we should be increasing our citygate _x000D_
sale to you, also at the FOM price._x000D_
_x000D_
Jeff, I'm out all next week, just call Joann and she will get the pricing and _x000D_
enter the deals._x000D_
_x000D_
Also, just so I don't forget, I sold 5000 dth day of TCO Pool to New Power _x000D_
for the 10th-30th at $5.68.  I won't enter a deal for this, I just need to _x000D_
incorporate it into my citygate pricing._x000D_
_x000D_
_x000D_
_x000D_
_x000D_
_x000D_
11/09/2000 09:13 AM_x000D_
Jeffrey Porter@EES_x000D_
Jeffrey Porter@EES_x000D_
Jeffrey Porter@EES_x000D_
11/09/2000 09:13 AM_x000D_
11/09/2000 09:13 AM_x000D_
To: joann.collins@enron.com, Chris Germany/HOU/ECT@ECT_x000D_
cc: Michael H Garred/HOU/EES@EES _x000D_
Subject: Re: Gas for 11/10  _x000D_
_x000D_
term is through MONDAY 11/13, not 11/14_x000D_
 _x000D_
_x000D_
_x000D_
11/09/2000 09:05 AM_x000D_
Jeffrey Porter_x000D_
Jeffrey Porter_x000D_
Jeffrey Porter_x000D_
11/09/2000 09:05 AM_x000D_
11/09/2000 09:05 AM_x000D_
To: joann.collins@enron.com, Chris Germany/HOU/ECT@ECT_x000D_
cc: Michael H Garred/HOU/EES _x000D_
Subject: Gas for 11/10_x000D_
_x000D_
J-We bought 15,000/d from a 3rd party for 11/10 through 11/14. Please pull _x000D_
from our TCO Pool #69593. Our daily forcasted noms will reflect this._x000D_
C- Should we do this at GD 10-14 rather than IF FOM? _x000D_
_x000D_
_x000D_
_x000D_
_x000D_
_x000D_
</t>
  </si>
  <si>
    <t>Fri, 29 Jun 2001 11:48:35 -0700 (PDT)</t>
  </si>
  <si>
    <t>frozenset({'e..dickson@enron.com'})</t>
  </si>
  <si>
    <t>RE: New Master Physical</t>
  </si>
  <si>
    <t xml:space="preserve">I would be glad to do whatever I can to facilitate YOUR working on ENA Upstream._x000D_
_x000D_
 -----Original Message-----_x000D_
From: 	Nemec, Gerald  _x000D_
Sent:	Friday, June 29, 2001 1:43 PM_x000D_
To:	Dickson, Stacy E._x000D_
Subject:	RE: New Master Physical_x000D_
_x000D_
If you can fit it in.  I am pretty covered with ENA Upstream right now._x000D_
_x000D_
 -----Original Message-----_x000D_
From: 	Dickson, Stacy E.  _x000D_
Sent:	Friday, June 29, 2001 10:49 AM_x000D_
To:	Nemec, Gerald_x000D_
Subject:	FW: New Master Physical_x000D_
_x000D_
Are you going to do this or do you want me to?_x000D_
_x000D_
 -----Original Message-----_x000D_
From: 	Williams, Jason R (Credit)  _x000D_
Sent:	Friday, June 29, 2001 10:40 AM_x000D_
To:	Nemec, Gerald; Dickson, Stacy E._x000D_
Cc:	Hodge, Jeffrey T._x000D_
Subject:	New Master Physical_x000D_
_x000D_
Gerald and Stacy -_x000D_
_x000D_
Attached is a worksheet for a new master physical with Berry Petroleum Company.  Please prepare draft at your earliest convenience and contact me when ready.  I am getting the email address of the Berry Petroleum person to whom we need to send this._x000D_
_x000D_
_x000D_
Thanks,_x000D_
_x000D_
Jay_x000D_
_x000D_
_x000D_
 &lt;&lt; File: Berry Petroleum Master Physical 06282001.xls &gt;&gt; </t>
  </si>
  <si>
    <t>Thu, 24 May 2001 10:19:00 -0700 (PDT)</t>
  </si>
  <si>
    <t>frozenset({'steven.kean@enron.com'})</t>
  </si>
  <si>
    <t>frozenset({'eric.thode@enron.com'})</t>
  </si>
  <si>
    <t>Fwd: The Answer!</t>
  </si>
  <si>
    <t xml:space="preserve">enjoy!_x000D_
---------------------- Forwarded by Steven J Kean/NA/Enron on 05/24/2001 _x000D_
05:18 PM ---------------------------_x000D_
   _x000D_
	Enron Capital &amp; Trade Resources Corp._x000D_
	_x000D_
	From:  Rebecca W Cantrell @ ECT                           05/24/2001 05:11 PM_x000D_
	_x000D_
_x000D_
To: James D Steffes/NA/Enron@Enron, Richard Shapiro/NA/Enron@Enron, Steven J _x000D_
Kean/NA/Enron@Enron_x000D_
cc: Leslie Lawner/NA/Enron@Enron _x000D_
_x000D_
Subject: Fwd: The Answer!_x000D_
_x000D_
I just had to share this with you.  I hope you haven't seen it already._x000D_
---------------------- Forwarded by Rebecca W Cantrell/HOU/ECT on 05/24/2001 _x000D_
05:09 PM ---------------------------_x000D_
_x000D_
_x000D_
"Randall Rich" &lt;rrich@bracepatt.com&gt; on 05/24/2001 05:10:19 PM_x000D_
To: &lt;llawner@enron.com&gt;, &lt;rebecca.w.cantrell@enron.com&gt;_x000D_
cc:  _x000D_
Subject: Fwd: The Answer!_x000D_
_x000D_
_x000D_
Thought you'd enjoy this._x000D_
Received: from mcafee.bracepatt.com by mail.bracepatt.com; Thu, 24 May 2001 _x000D_
00:49:13 -0500_x000D_
Received: FROM hountnmail1.ngccorp.com BY mcafee.bracepatt.com ; Thu May 24 _x000D_
00:59:27 2001 -0500_x000D_
X-Proxy: keymaster.bracepatt.com protected_x000D_
From: Betsy.Carr@dynegy.com_x000D_
Subject: The Answer!_x000D_
To: tbradley@bracepatt.com, asettanni@bracepatt.com_x000D_
Sender: Betsy.Carr@dynegy.com_x000D_
Date: Wed, 23 May 2001 23:11:59 -0500_x000D_
Message-ID: &lt;OF120FB6CE.1A60FE9A-ON86256A56.0016ECD1@ngccorp.com&gt;_x000D_
X-MIMETrack: Serialize by Router on HOUNTNMAIL1/HOUSRV/Dynegy(Release 5.0.5 _x000D_
|September 22, 2000) at 05/24/2001 12:44:04 AM_x000D_
MIME-Version: 1.0_x000D_
Content-type: multipart/mixed ; _x000D_
Boundary="0__=86256A560016ECD18f9e8a93df938690918c86256A560016ECD1"_x000D_
Content-Disposition: inline_x000D_
_x000D_
finally......._x000D_
_x000D_
_x000D_
_x000D_
(See attached file: windmilldavis.gif)_x000D_
_x000D_
_x000D_
_x000D_
_x000D_
 - windmilldavis.gif_x000D_
_x000D_
_x000D_
</t>
  </si>
  <si>
    <t>Wed, 21 Nov 2001 12:07:59 -0800 (PST)</t>
  </si>
  <si>
    <t>frozenset({'j..kean@enron.com'})</t>
  </si>
  <si>
    <t>Synchronization Log:</t>
  </si>
  <si>
    <t>14:06:56 Synchronizing Mailbox 'Kean, Steven J.'_x000D_
14:06:56 Synchronizing Hierarchy_x000D_
14:06:58 	   3 folder(s) added to offline store_x000D_
14:06:58 	   1 folder(s) updated in offline store_x000D_
14:06:58 Synchronizing Favorites_x000D_
14:06:58 Synchronizing Folder 'Inbox'_x000D_
14:07:04 	   19 item(s) added to offline folder_x000D_
14:07:04 	   11 item(s) deleted in offline folder_x000D_
14:07:04 Synchronizing Folder 'Outbox'_x000D_
14:07:04 Synchronizing Folder 'Sent Items'_x000D_
14:07:11 	   18 item(s) added to offline folder_x000D_
14:07:11 Synchronizing Folder 'humor'_x000D_
14:07:11 Synchronizing Folder 'Advertising'_x000D_
14:07:11 Synchronizing Folder 'HR-data'_x000D_
14:07:11 Synchronizing Folder 'performance management'_x000D_
14:07:11 Synchronizing Folder 'federal legislation'_x000D_
14:07:11 Synchronizing Folder 'Europe'_x000D_
14:07:11 Synchronizing Folder 'Notes'_x000D_
14:07:12 Synchronizing Folder 'India'_x000D_
14:07:12 Synchronizing Folder 'Rice'_x000D_
14:07:12 Synchronizing Folder 'Pipeline issues'_x000D_
14:07:12 Synchronizing Folder 'EES'_x000D_
14:07:12 Synchronizing Folder 'Enron Mentions'_x000D_
14:07:12 Synchronizing Folder 'Active Markets List'_x000D_
14:07:13 Synchronizing Folder 'Enrononline'_x000D_
14:07:13 Synchronizing Folder 'HR stats'_x000D_
14:07:13 Synchronizing Folder 'OPIC'_x000D_
14:07:13 Synchronizing Folder 'market structure'_x000D_
14:07:14 Synchronizing Folder 'aviation'_x000D_
14:07:14 Synchronizing Folder 'Azurix'_x000D_
14:07:14 Synchronizing Folder 'PRC'_x000D_
14:07:14 Synchronizing Folder 'HR'_x000D_
14:07:14 Synchronizing Folder 'security'_x000D_
14:07:14 Synchronizing Folder 'internal communications'_x000D_
14:07:15 	   1 item(s) added to offline folder_x000D_
14:07:15 Synchronizing Folder 'organizations and associations'_x000D_
14:07:15 Synchronizing Folder 'press'_x000D_
14:07:15 Synchronizing Folder 'Press Releases'_x000D_
14:07:15 	   1 item(s) added to offline folder_x000D_
14:07:16 Synchronizing Folder 'Project California'_x000D_
14:07:16 Synchronizing Folder 'Mexico'_x000D_
14:07:16 Synchronizing Folder 'Brazil'_x000D_
14:07:16 Synchronizing Folder 'Budget'_x000D_
14:07:19 	   3 item(s) added to offline folder_x000D_
14:07:19 Synchronizing Folder 'internet sites'_x000D_
14:07:20 	   2 item(s) added to offline folder_x000D_
14:07:20 Synchronizing Folder 'Project Summer'_x000D_
14:07:20 Synchronizing Folder 'SEC'_x000D_
14:07:20 Synchronizing Folder 'Environmental Issues'_x000D_
14:07:20 Synchronizing Folder 'presentations'_x000D_
14:07:20 Synchronizing Folder 'Calendar'_x000D_
14:07:22 	   4 item(s) added to offline folder_x000D_
14:07:22 	   3 item(s) updated in offline folder_x000D_
14:07:22 	   1 item(s) deleted in offline folder_x000D_
14:07:22 Synchronizing Folder 'California'_x000D_
14:07:22 Synchronizing Folder 'organizations and phone lists'_x000D_
14:07:22 Synchronizing Folder 'california - demand buydown'_x000D_
14:07:22 Synchronizing Folder 'california - emergency authority'_x000D_
14:07:22 Synchronizing Folder 'California - excess profits tax'_x000D_
14:07:22 Synchronizing Folder 'California - working group'_x000D_
14:07:22 Synchronizing Folder 'California campaign'_x000D_
14:07:22 Synchronizing Folder 'facilities services'_x000D_
14:07:22 Synchronizing Folder 'California-PG&amp;E bankruptcy'_x000D_
14:07:23 	   1 item(s) added to offline folder_x000D_
14:07:23 Synchronizing Folder 'Caliornia - investigations'_x000D_
14:07:23 Synchronizing Folder 'Enron Wind'_x000D_
14:07:23 Synchronizing Folder 'campaign 2000'_x000D_
14:07:23 Synchronizing Folder 'Canada'_x000D_
14:07:23 Synchronizing Folder 'Iowa'_x000D_
14:07:23 Synchronizing Folder 'Reg risk'_x000D_
14:07:23 Synchronizing Folder 'Metals'_x000D_
14:07:24 Synchronizing Folder 'enron credit'_x000D_
14:07:24 Synchronizing Folder 'CFTC'_x000D_
14:07:24 Synchronizing Folder 'PGE'_x000D_
14:07:24 Synchronizing Folder 'Japan'_x000D_
14:07:24 Synchronizing Folder 'Coal'_x000D_
14:07:24 Synchronizing Folder 'florida'_x000D_
14:07:25 Synchronizing Folder 'Journal'_x000D_
14:07:25 Synchronizing Folder 'FERC'_x000D_
14:07:25 Synchronizing Folder 'To Do'_x000D_
14:07:25 Synchronizing Folder 'Contact list'_x000D_
14:07:25 Synchronizing Folder 'Contacts'_x000D_
14:07:25 Synchronizing Folder 'contributions'_x000D_
14:07:25 Synchronizing Folder 'corporate communications'_x000D_
14:07:25 Synchronizing Folder 'Corporate responsibility'_x000D_
14:07:25 Synchronizing Folder 'organization'_x000D_
14:07:32 	   1 item(s) added to offline folder_x000D_
14:07:32 Synchronizing Folder 'thank yous'_x000D_
14:07:32 Synchronizing Folder 'PAC'_x000D_
14:07:32 Synchronizing Folder 'telecom'_x000D_
14:07:32 Synchronizing Folder 'OFCCP audit'_x000D_
14:07:32 Synchronizing Folder 'Tax issues'_x000D_
14:07:32 Synchronizing Folder 'Tasks'_x000D_
14:07:32 	   1 item(s) added to offline folder_x000D_
14:07:32 	   2 item(s) deleted in offline folder_x000D_
14:07:32 Synchronizing Folder 'PR-Crisis Management'_x000D_
14:07:33 	   3 item(s) added to offline folder_x000D_
14:07:33 Synchronizing Folder 'Strategy and objectives'_x000D_
14:07:33 Synchronizing Folder 'RTO'_x000D_
14:07:33 Synchronizing Folder 'Enron global markets'_x000D_
14:07:33 Synchronizing Folder 'personnel'_x000D_
14:07:33 Synchronizing Folder 'Enron Advisonry Council'_x000D_
14:07:34 Synchronizing Folder 'staff meeting'_x000D_
14:07:34 Synchronizing Folder 'Speeches'_x000D_
14:07:34 Synchronizing Folder 'Gas'_x000D_
14:07:34 Synchronizing Folder 'personal'_x000D_
14:07:34 	   1 item(s) added to offline folder_x000D_
14:07:34 Synchronizing Folder 'Drafts'_x000D_
14:07:34 	   1 item(s) added to offline folder_x000D_
14:07:34 Synchronizing Views_x000D_
14:07:34 Synchronizing Forms_x000D_
14:07:59 Done</t>
  </si>
  <si>
    <t>Thu, 20 Jun 2002 07:07:00 -0700 (PDT)</t>
  </si>
  <si>
    <t>frozenset({'nicholle.henry@enron.com'})</t>
  </si>
  <si>
    <t>frozenset({'ge_benefits@enron.com'})</t>
  </si>
  <si>
    <t>GE Sponsorship with AT&amp;T Cellular Phones for Personal Use</t>
  </si>
  <si>
    <t xml:space="preserve">On Monday June 24th AT&amp;T reps will be on site at GE Wind Energy in both the _x000D_
north and south faculties to enroll you in a personal cellular plan.  The _x000D_
AT&amp;T reps will be in the up stairs lunch room in the South facility and in _x000D_
the new lunch room in the North facility from 7:30 to 5:30.  These AT&amp;T reps _x000D_
will be able to answer all of your questions concerning your personal _x000D_
cellular phone and plan.   If you are an existing AT&amp;T customer please see _x000D_
the attached flyer. _x000D_
_x000D_
_x000D_
General Electric is pleased to announce that we have signed a national _x000D_
agreement with AT&amp;T Wireless Services on behalf of all the subsidiaries.  _x000D_
Effective immediately, GE Wind Energy employees will be able to receive _x000D_
discounted rates, based on the buying power of all of our divisions.  This _x000D_
includes major discounts on service for personal use.  This includes _x000D_
discounts on new phones and a 12% service discount off wireless service and _x000D_
airtime charges. Existing lines are eligible too!!  Be sure to spread the _x000D_
word! _x000D_
_x000D_
Once your personal line is on the GE Sponsorship program, the 12% discount _x000D_
shows up every month, and is applied to monthly service and airtime charges.  _x000D_
This discount starts appearing on the second or third bill since when the _x000D_
line was added to the program.  Phones and accessories, for new services, are _x000D_
discounted at 50% off of the Manufacturer's Advertised Price!_x000D_
_x000D_
AT&amp;T Wireless Gives General Electric Employees Flexible_x000D_
Learning and Buying methods._x000D_
_x000D_
National Business Ordering- 1-800-388-3235 and give your foundation number _x000D_
26961.  You can order new service, even for your family, as long as the line _x000D_
is in the name &amp; responsibility of a GE employee.  In AT&amp;T Wireless markets, _x000D_
you may also call this 800# to have your existing line "attached" to the _x000D_
program, and you will start receiving the 12% discount on your existing line._x000D_
_x000D_
 Any AT&amp;T Wireless Retail Store- To locate the store go to the following _x000D_
site:   http://www.attws.com/general/storelocator/   Then just walk into any _x000D_
AT&amp;T Wireless Retail Store.  These stores are only located in AT&amp;T Wireless _x000D_
markets.  When you place your order, just identify yourself as a General _x000D_
Electric Employee and reference the Account Number 26961_x000D_
_x000D_
To view all of the rates plans and phone equipment use the following site: _x000D_
http://www.attws.com  _x000D_
_x000D_
_x000D_
For all options you will need to reference General Electric Foundation _x000D_
Account: 26961_x000D_
_x000D_
_x000D_
_x000D_
 </t>
  </si>
  <si>
    <t>Sun, 14 May 2000 02:57:00 -0700 (PDT)</t>
  </si>
  <si>
    <t>frozenset({'stephane.brodeur@enron.com'})</t>
  </si>
  <si>
    <t xml:space="preserve">I assume your working on this.  You owe me on the web page._x000D_
_x000D_
1.  Pricing - Lon's sheet._x000D_
_x000D_
2. Power Sheets_x000D_
_x000D_
3. Peggy's volume and number of trades sheet. </t>
  </si>
  <si>
    <t>Wed, 23 May 2001 07:02:00 -0700 (PDT)</t>
  </si>
  <si>
    <t>frozenset({'pgboylston@stoel.com'})</t>
  </si>
  <si>
    <t>frozenset({'sara.shackleton@enron.com'})</t>
  </si>
  <si>
    <t>Chemical Bank case</t>
  </si>
  <si>
    <t>Embedded in attached Westlaw e-mail._x000D_
Received: from pdx-navgate.stoel.com ([172.16.1.78]) by wpsmtp.stoel.com; _x000D_
Thu, 17 May 2001 12:01:47 -0700_x000D_
Received: from stoel.com ([172.16.255.4]) by pdx-navgate.stoel.com (NAVIEG _x000D_
2.1 bld 63) with SMTP id M2001051712065507541 ; Thu, 17 May 2001 12:06:55 _x000D_
-0700_x000D_
Received: from lethbridge.westlaw.com ([163.231.254.96]) by gateway.stoel.com _x000D_
with ESMTP id &lt;118123&gt;; Thu, 17 May 2001 12:07:23 -0700_x000D_
Received: from EG-DLVRY-B06.westlan.com (eg-dlvry-b06.westlan.com _x000D_
[172.16.5.19]) by lethbridge.westlaw.com (8.9.3/8.9.3) with SMTP id OAA20558 _x000D_
for &lt;pgboylston@stoel.com&gt;; Thu, 17 May 2001 14:05:20 -0500_x000D_
From: Westlaw@westgroup.com_x000D_
Message-Id: &lt;200105171905.OAA20558@lethbridge.westlaw.com&gt;_x000D_
To: pgboylston@stoel.com_x000D_
Subject: Westlaw Email_x000D_
Date: Thu, 17 May 2001 19:05:21 -0600-UT_x000D_
Reply-to: Support@westgroup.com_x000D_
Mime-Version: 1.0_x000D_
Content-Type: multipart/mixed; boundary="=_316B0B4B.6D0C7DE0"_x000D_
_x000D_
(C) 2001 West Group. Copyright is not claimed as to any part of the original _x000D_
work prepared by a U.S. government officer or employee as part of that _x000D_
person's official duties. All rights reserved. Use of the Westlaw data _x000D_
delivered to your e-mail address is governed by the Westlaw Subscriber _x000D_
Agreement or such other agreement as may govern your use of Westlaw data ._x000D_
_x000D_
_x000D_
_x000D_
 - Westlaw_Document_14_05_05_336.doc_x000D_
 - Summary_14_05_04_336.doc</t>
  </si>
  <si>
    <t>Tue, 22 Aug 2000 01:54:00 -0700 (PDT)</t>
  </si>
  <si>
    <t>frozenset({'john.singer@enron.com'})</t>
  </si>
  <si>
    <t>EOG - Power Gas Marketing</t>
  </si>
  <si>
    <t>I think selling the Power Gas Marketing gas to EES behind EOG is working well _x000D_
(other than the price).  I would like to sell it to EES for the term of the _x000D_
deal.  You have not sold it to anyone have you?  If not, I'm going to try to _x000D_
sell it to EES for the term.  And if I remember correctly, the volume is _x000D_
10,000/month and the term is 10/31/2000, correct?</t>
  </si>
  <si>
    <t>Thu, 12 Apr 2001 03:06:00 -0700 (PDT)</t>
  </si>
  <si>
    <t>frozenset({'darron.giron@enron.com'})</t>
  </si>
  <si>
    <t>frozenset({'phillip.love@enron.com', 'victor.guggenheim@enron.com', 'bruce.mills@enron.com', 'patrick.ryder@enron.com'})</t>
  </si>
  <si>
    <t>Re: FW: Prison Bitch Name Generator</t>
  </si>
  <si>
    <t xml:space="preserve">---------------------- Forwarded by Darron C Giron/HOU/ECT on 04/12/2001 _x000D_
10:04 AM ---------------------------_x000D_
   _x000D_
	Enron North America Corp._x000D_
	_x000D_
	From:  Darron C Giron                           04/11/2001 04:00 PM_x000D_
	_x000D_
_x000D_
To: "Brent Wallace" &lt;bwallace@zahrsecurities.com&gt; @ ENRON_x000D_
cc:  _x000D_
Subject: Re: FW: Prison Bitch Name Generator  _x000D_
_x000D_
Nipple Nibbler_x000D_
_x000D_
DG_x000D_
_x000D_
_x000D_
_x000D_
"Brent Wallace" &lt;bwallace@zahrsecurities.com&gt; on 04/11/2001 02:52:49 PM_x000D_
To: "James Conlee \(E-mail\)" &lt;jconlee@tradecast.com&gt;, _x000D_
&lt;brollman@protrader.com&gt;, &lt;darron.c.giron@enron.com&gt;_x000D_
cc: &lt;joe@gallup.com&gt;, &lt;fallen@zahrsecurities.com&gt;, &lt;chris@savatech.com&gt; _x000D_
Subject: FW: Prison Bitch Name Generator_x000D_
_x000D_
_x000D_
_x000D_
_x000D_
What's yo name, biznitch?_x000D_
_x000D_
 http://members.iglou.com/lyons/bitchGen.html_x000D_
 &lt;&lt;Oz Prison Bitch Name Generator.url&gt;&gt;_x000D_
_x000D_
 - Oz Prison Bitch Name Generator.url_x000D_
_x000D_
_x000D_
_x000D_
</t>
  </si>
  <si>
    <t>Mon, 21 Aug 2000 08:28:00 -0700 (PDT)</t>
  </si>
  <si>
    <t>frozenset({'shona.wilson@enron.com'})</t>
  </si>
  <si>
    <t>frozenset({'patti.thompson@enron.com', 'brent.price@enron.com', 'mary.solmonson@enron.com', 'mike.jordan@enron.com', 'sheri.thomas@enron.com', 'lisa.cousino@enron.com', 'peggy.hedstrom@enron.com', 'd.hall@enron.com', 'brenda.herod@enron.com', 'sheila.glover@enron.com', 'sally.beck@enron.com', 'leslie.reeves@enron.com', 'stacey.white@enron.com', 'scott.mills@enron.com', 'steve.jackson@enron.com', 'bob.hall@enron.com'})</t>
  </si>
  <si>
    <t>Global Standards</t>
  </si>
  <si>
    <t xml:space="preserve">As I discussed in the staff meeting, I am sending you the global standards _x000D_
for your review and comment.  Please review these standards to determine if:_x000D_
_x000D_
The targets set are reasonable for your business and_x000D_
As minimum standards, they are comprehensive enough (if you would like to see _x000D_
additional reporting)_x000D_
_x000D_
Lastly, in the upcoming month we will start to implement exception reporting _x000D_
for these standards.  Please let us know who the key contact in your _x000D_
department would be for this implementation._x000D_
_x000D_
Please address all correspondence to Michael Moscoso._x000D_
_x000D_
Thank you,_x000D_
_x000D_
Shona_x000D_
</t>
  </si>
  <si>
    <t>Wed, 8 Nov 2000 02:31:00 -0800 (PST)</t>
  </si>
  <si>
    <t>frozenset({'vince.kaminski@enron.com'})</t>
  </si>
  <si>
    <t>frozenset({'mike.roberts@enron.com', 'jim.schwieger@enron.com', 'hunter.shively@enron.com'})</t>
  </si>
  <si>
    <t>Natural Gas Storage research</t>
  </si>
  <si>
    <t xml:space="preserve">FYI_x000D_
_x000D_
Vince_x000D_
_x000D_
---------------------- Forwarded by Vince J Kaminski/HOU/ECT on 11/08/2000 _x000D_
10:38 AM ---------------------------_x000D_
_x000D_
_x000D_
EnergyWriter@aol.com on 11/08/2000 02:19:55 AM_x000D_
Please respond to EnergyWriter@aol.com_x000D_
To: EnergyWriter@aol.com_x000D_
cc:  _x000D_
Subject: Natural Gas Storage research_x000D_
_x000D_
_x000D_
I am working on a report aimed at Energy Marketers that will examine_x000D_
Natural Gas Storage: Effects on Energy Trading. I am looking for people_x000D_
who can talk about the importance of this subject to power marketers._x000D_
Please contact me if you can inform me on any of the following subjects._x000D_
_x000D_
I am interested in exploring the following issues:_x000D_
1. Storage process: transportation, injection, withdrawal_x000D_
2. Are all storage facilities connected to pipelines?_x000D_
3. Description of types of storage facilities: salt caverns,_x000D_
above-ground tanks, inactive underground volcano, others_x000D_
4. Problems that limit underground reservoir effectiveness_x000D_
5. Historical storage data_x000D_
6. Contributing factors to storage levels: weather, generation demand,_x000D_
reliability concerns_x000D_
7. National map of storage facilities and capacities_x000D_
8. Terms definitions: base gas, working gas, underground storage,_x000D_
traditional storage, salt caverns, other relevant terms_x000D_
9. Impact of storage fluctuations on prices and energy trading_x000D_
10. Safety issues of natural gas storage_x000D_
11. Seasonal storage trends_x000D_
12. Total amount of national storage capacity_x000D_
13.  Future storage capacity needs_x000D_
14. LNG as storage alternative_x000D_
15. Technology improvements_x000D_
16. Who regulated natural gas storage?_x000D_
17. List of storage facility owners_x000D_
_x000D_
If you are involved with natural gas storage, or are an energy trader_x000D_
who is affected by natural gas storage, please contact me by November_x000D_
13th. Thank you in advance for your help!_x000D_
_x000D_
Barbara Drazga_x000D_
Independent Journalist_x000D_
Denver, Colo._x000D_
Tel: 303-369-3533_x000D_
Fax: 303-369-3510_x000D_
EnergyWriter@aol.com_x000D_
_x000D_
_x000D_
</t>
  </si>
  <si>
    <t>Tue, 1 Jun 1999 06:37:00 -0700 (PDT)</t>
  </si>
  <si>
    <t>frozenset({'mark.taylor@enron.com'})</t>
  </si>
  <si>
    <t>frozenset({'justin.boyd@enron.com'})</t>
  </si>
  <si>
    <t>Re: Internet Trading - Internet Trading Access and Electronic_x000D_
 Trading	 Agreements</t>
  </si>
  <si>
    <t xml:space="preserve">Justin,_x000D_
_x000D_
I note that the ETA has been revised to include a paragraph which provides _x000D_
that Enron's electronic records will prevail over a signed confirmation.  Is _x000D_
that how we want this to work?  In the telephone trading context we assume _x000D_
that the executed confirmation will control over the oral conversation, even _x000D_
when we have a recording of the conversation._x000D_
_x000D_
Mark_x000D_
_x000D_
_x000D_
_x000D_
_x000D_
Justin Boyd_x000D_
05/27/99 11:01 AM_x000D_
To: Mark - ECT Legal Taylor/HOU/ECT@ECT_x000D_
cc:  _x000D_
Subject: Internet Trading - Internet Trading Access and Electronic Trading  _x000D_
Agreements_x000D_
_x000D_
Mark,_x000D_
_x000D_
Look forward to your views on the comments expressed by CC, as well as their _x000D_
minor drafting changes.  I have not as yet sent this Sullivan &amp; _x000D_
Cromwell....may be you would wish to do this as you see fit......_x000D_
_x000D_
Look forward to seeing you soon in a week or so..._x000D_
_x000D_
Justin_x000D_
_x000D_
 _x000D_
---------------------- Forwarded by Justin Boyd/LON/ECT on 27/05/99 17:02 _x000D_
---------------------------_x000D_
   _x000D_
	Enron Capital &amp; Trade Resources Corp._x000D_
	_x000D_
	From:  Nicola.Garrett@cliffordchance.com                           27/05/99 _x000D_
14:27_x000D_
	_x000D_
_x000D_
To: jboyd@enron.co.uk_x000D_
cc: lkitching@enron.co.uk, ekapralo@enron.co.uk, aaziz@enron.co.uk, _x000D_
Christopher.Millard@cliffordchance.com, Timothy.Hughes@cliffordchance.com _x000D_
(bcc: Justin Boyd/LON/ECT)_x000D_
Subject: Internet Trading - Internet Trading Access and Electronic Trading  _x000D_
Agreements_x000D_
_x000D_
_x000D_
_x000D_
_x000D_
Further to our meeting yesterday, please find attached a copy of the_x000D_
Internet Trading Access Agreement ("ITAA") and the Electronic Trading_x000D_
Agreement ("ETA") marked up with my suggested changes from an English law_x000D_
perspective.  As I mentioned to you yesterday, these documents will also_x000D_
need to be considered by the overseas lawyers to see whether there are any_x000D_
overriding local laws which could impact on the use.  The overseas lawyers_x000D_
have copies of these agreements and will include this in their report._x000D_
_x000D_
I understand that it is envisaged that the ITAA will be signed off line and_x000D_
the ETA will be posted on the Website.  Each person authorised by a_x000D_
counterparty with a password must "click through" the Agreement before_x000D_
commencing trading.  This will only be done on one occasion._x000D_
_x000D_
We discussed yesterday the risks associated with this approach, namely, that_x000D_
a counterparty could claim that at the time of entering into the ITAA it was_x000D_
not aware of the terms of the ETA and therefore, could not be bound by it._x000D_
It is clearly important to have certainty that the terms of the ETA are_x000D_
enforceable as they contain important terms such as indemnities, limitations_x000D_
of liability etc.  Having said that, the view might be taken that by_x000D_
entering into the ITAA all that has been achieved is that a counterparty_x000D_
receives a password which enable the counterparty to put itself in a_x000D_
position where it must consider the ETA before proceeding.  Once the_x000D_
counterparty accesses the Website and sees the ETA a second contract is made_x000D_
and the ITAA and ETA must then be read together but only at the time that_x000D_
the counterparty has clicked through the ETA.  I suspect that this is the_x000D_
approach that Sullivan &amp; Cromwell had in mind.  It is also worth bearing in_x000D_
mind that a counterparty may ask for the ETA at the time of entering into_x000D_
the ITAA or may be relunctant to click through the ETA until they have had_x000D_
internal legal sign off.  This may delay trading._x000D_
_x000D_
Nonetheless, I understand that you are keen to proceed with signing the ITAA_x000D_
off line and the ETA on line and accordingly, the attached documents are_x000D_
marked up with that structure in mind.  As agreed yesterday, I have only_x000D_
made changes to the document produced by Sullivan &amp; Cromwell where I think_x000D_
it is necessary for English law purposes or clarification.  I have the_x000D_
following brief comments on the changes I have made:_x000D_
_x000D_
1. Parties:  You will see that both documents are entered into by a_x000D_
designated_x000D_
 Enron entity for itself and on behalf of all Enron group_x000D_
undertakings.  The reason_x000D_
 for this is that Transactions will actually be made between the_x000D_
counterparty and_x000D_
 various different Enron entities.  We therefore need to ensure that_x000D_
such Transactions_x000D_
 with each of those Enron entities are governed by the terms of these_x000D_
documents._x000D_
 I note from your e-mail yesterday that it was suggested that we need_x000D_
to list the affiliates_x000D_
 or have one entity enter into the Transactions.  I think there may_x000D_
be some confusion here._x000D_
 This is not the case.  I assume that the current Enron entities_x000D_
which trade certain_x000D_
 commodities with certain counterparties will continue to do so on_x000D_
the Website._x000D_
 The Website will need to be set up in such a way as to achieve this_x000D_
but I assume that this_x000D_
 causes no problem as each counterparty will see different pages on_x000D_
the Website depending_x000D_
 on what password has been inserted.  The documents now contemplate_x000D_
this._x000D_
_x000D_
2. "Services":  I have removed the references to Services as I am not_x000D_
sure what this means._x000D_
 I would have thought that these agreements need to govern the_x000D_
counterparty's access and_x000D_
 utilization of the Website whether or not they actually carry out_x000D_
any Transactions.  Therefore,_x000D_
 I believe that where the Agreement had previously referred to_x000D_
Services, it can now refer to_x000D_
 "access and utilization of" the Website._x000D_
_x000D_
3. Contract Formation:  I have inserted a short paragraph in Clause 3_x000D_
of the ETA which_x000D_
 provides that a Transaction will only be executed once Enron_x000D_
generates a message of_x000D_
 confirmation of the sale and purchase to a Counterparty and that any_x000D_
electronic records_x000D_
 of Enron will prevail.  I note that Sullivan &amp; Cromwell envisage a_x000D_
document being attached_x000D_
 which explains this.  This is also acceptable._x000D_
_x000D_
4. Data Protection:  On reflection, it will be more appropriate for_x000D_
relevant data protection_x000D_
 wording to be on the Website itself rather than in the ITAA or ETA._x000D_
This is because the_x000D_
 data protection concerns revolve around data subjects i.e. living_x000D_
individuals, rather than_x000D_
 corporate entities such as the Counterparty.  Before providing_x000D_
appropriate wording for_x000D_
 this, could you please let me know what information will be_x000D_
collected by you concerning_x000D_
 living individuals either intentionally or unintentionally.  For_x000D_
example, when a password is_x000D_
 entered will you be able to identify a living individual by this or_x000D_
can you intentionally or_x000D_
 unintentionally obtain that individual's e-mail address or other_x000D_
information on them once_x000D_
 they have entered the Site.  You will need to check this with your_x000D_
technical people._x000D_
_x000D_
Once you have had a chance to review this perhaps you could let me have your_x000D_
comments._x000D_
_x000D_
I have simultaneously sent this e-mail to my financial regulatory colleagues_x000D_
for their review.  They may have further comments which we will send onto_x000D_
you as a matter of urgency._x000D_
_x000D_
Kind regards_x000D_
_x000D_
Andrew Wilkinson_x000D_
_x000D_
 &lt;&lt;EnronAgC.doc&gt;&gt;  &lt;&lt;EnronAgMU.rtf&gt;&gt;  &lt;&lt;TradingAgc.doc&gt;&gt;_x000D_
&lt;&lt;TradingAgMU.rtf&gt;&gt;_x000D_
_x000D_
 - EnronAgC.doc_x000D_
 - EnronAgMU.rtf_x000D_
 - TradingAgc.doc_x000D_
 - TradingAgMU.rtf_x000D_
_x000D_
_x000D_
_x000D_
</t>
  </si>
  <si>
    <t>Thu, 18 Jan 2001 00:24:00 -0800 (PST)</t>
  </si>
  <si>
    <t>frozenset({'scott.neal@enron.com'})</t>
  </si>
  <si>
    <t>frozenset({'andrew.lewis@enron.com', 'hunter.shively@enron.com'})</t>
  </si>
  <si>
    <t>NAT spot tanker rates</t>
  </si>
  <si>
    <t xml:space="preserve">---------------------- Forwarded by Scott Neal/HOU/ECT on 01/18/2001 08:24 AM _x000D_
---------------------------_x000D_
_x000D_
_x000D_
"scott neal" &lt;sneal12@mindspring.com&gt; on 01/17/2001 10:08:42 PM_x000D_
To: &lt;sneal@enron.com&gt;_x000D_
cc:  _x000D_
Subject: NAT spot tanker rates_x000D_
_x000D_
_x000D_
_x000D_
http://www.noenergy.com/mirror/members/fdam/ls/rates/vlcc.html_x000D_
</t>
  </si>
  <si>
    <t>Mon, 16 Jul 2001 06:23:00 -0700 (PDT)</t>
  </si>
  <si>
    <t>frozenset({'ginger.dernehl@enron.com'})</t>
  </si>
  <si>
    <t>frozenset({'jeff.dasovich@enron.com'})</t>
  </si>
  <si>
    <t>Weekly California Update Conference Call</t>
  </si>
  <si>
    <t>_x000D_
_x000D_
gngr_x000D_
713-853-7751_x000D_
----- Forwarded by Ginger Dernehl/NA/Enron on 07/16/2001 01:22 PM -----_x000D_
_x000D_
	Ginger Dernehl_x000D_
	06/18/2001 12:55 PM_x000D_
		 _x000D_
		 To: Alan Comnes/Enron@EnronXGate, Andre Cangucu/Enron@EnronXGate, Andrew S _x000D_
Fastow/Enron@EnronXGate, cbone@wyattfirm.com, ceklund@llgm.com, Christian _x000D_
Yoder/Enron@EnronXGate, Christopher F Calger/Enron@EnronXGate, Cliff _x000D_
Baxter/Enron@EnronXGate, Dan Leff/HOU/EES@EES, David W Delainey/HOU/EES@EES, _x000D_
Donald M Black/Enron@EnronXGate, Elizabeth Tilney/HOU/EES@EES, Eric _x000D_
Letke/HOU/EES@EES, Gordon Savage/HOU/EES@EES, Greg Wolfe/Enron@EnronXGate, _x000D_
Harold G Buchanan/HOU/EES@EES, Harry Kingerski/NA/Enron@Enron, _x000D_
jklauber@llgm.com, James D Steffes/NA/Enron@Enron, James _x000D_
Derrick/Enron@EnronXGate, Jeff Dasovich/NA/Enron@Enron, Jennifer _x000D_
Rudolph/HOU/EES@EES, Jeremy Blachman/HOU/EES@EES, Joe _x000D_
Hartsoe/Corp/Enron@ENRON, John J Lavorato/Enron@EnronXGate, Karen _x000D_
Denne/Corp/Enron@ENRON, Keith Holst/Enron@EnronXGate, Linda _x000D_
Robertson/NA/Enron@ENRON, Karen S Owens@ees@EES, Mark E _x000D_
Haedicke/Enron@EnronXGate, Mark Koenig/Enron@EnronXGate, Mark _x000D_
Metts/Enron@EnronXGate, Mark Palmer/Corp/Enron@ENRON, Mark S _x000D_
Muller/HOU/EES@EES, Marty Sunde/HOU/EES@EES, Marty Sunde/HOU/EES@EES, Michael _x000D_
P Moran/Enron@EnronXGate, Michael Tribolet/ENRON@enronXgate, Mike D _x000D_
Smith/HOU/EES@EES, Mike Grigsby/Enron@EnronXGate, Mitchell _x000D_
Taylor/Enron@EnronXGate, Paul Kaufman/Enron@EnronXGate, Phillip K _x000D_
Allen/Enron@EnronXGate, Richard B Sanders/Enron@EnronXGate, Richard _x000D_
Causey/Enron@EnronXGate, Richard Shapiro/NA/Enron@Enron, Rick _x000D_
Buy/Enron@EnronXGate, Robert Badeer/Enron@EnronXGate, Robert _x000D_
Johnston/Enron@EnronXGate, Robert Williams/ENRON@enronxgate, Sarah _x000D_
Novosel/Corp/Enron@ENRON, Scott Stoness/HOU/EES@EES, Shari Stack/HOU/ECT@ECT, _x000D_
Shelia Benke/Enron@EnronXGate, Shelley Corman/Enron@EnronXGate, Stephen _x000D_
Swain/Enron@EnronXGate, Steve C Hall/ENRON@enronXgate, Steven J _x000D_
Kean/NA/Enron@Enron, Susan J Mara/NA/Enron@ENRON, Tamara Johnson/HOU/EES@EES, _x000D_
Thomas E White/HOU/EES@EES, Tim Belden/Enron@EnronXGate, Travis _x000D_
McCullough/Enron@EnronXGate, Vicki Sharp/HOU/EES@EES, Wanda _x000D_
Curry/HOU/EES@EES, Wendy Conwell/Enron@EnronXGate, William  S _x000D_
Bradford/Enron@EnronXGate, Janel Guerrero/Corp/Enron@Enron, Janel _x000D_
Guerrero/Corp/Enron@Enron, Susan M Landwehr/NA/Enron@Enron, Jennifer _x000D_
Thome/NA/Enron@Enron, Elizabeth Linnell/NA/Enron@Enron, Miyung _x000D_
Buster/ENRON_DEVELOPMENT@ENRON_DEVELOPMENT_x000D_
		 cc: Anna Mehrer/Enron@EnronXGate, Bernadette Hawkins/Corp/Enron@ENRON, _x000D_
Beverly Aden/HOU/EES@EES, Binky Davidson/HOU/EES@EES, Bridget _x000D_
Maronge/Enron@EnronXGate, Carol Moffett/HOU/EES@EES, Cindy _x000D_
Derecskey/Corp/Enron@Enron, Debra Davidson/Enron@EnronXGate, Dolores _x000D_
Fisher/Enron@EnronXGate, Emy Geraldo/Enron@EnronXGate, Esmeralda _x000D_
Hinojosa/HOU/EES@EES, Ginger Dernehl/NA/Enron@Enron, Jan M _x000D_
King/Enron@EnronXGate, Janette Elbertson/Enron@EnronXGate, Joseph _x000D_
Alamo/NA/Enron@Enron, Karen K Heathman/Enron@EnronXGate, Kathryn _x000D_
Sheppard/Enron@EnronXGate, Kay Chapman/HOU/EES@EES, Kimberly _x000D_
Hillis/Enron@EnronXGate, Leasa Lopez/HOU/EES@EES, Leticia _x000D_
Botello/HOU/EES@EES, Lora Sullivan/Corp/Enron@ENRON, Lysa _x000D_
Akin/Enron@EnronXGate, Maureen McVicker/NA/Enron@Enron, Mercy _x000D_
Gil/Enron@EnronXGate, Mollie Gustafson/Enron@EnronXGate, Paula _x000D_
Warren/HOU/EES@EES, Robert Hermann/Enron@EnronXGate, Rosalinda _x000D_
Tijerina/HOU/EES@EES, Rosario Boling/Enron@EnronXGate, Rubena _x000D_
Buerger/ENRON_DEVELOPMENT@ENRON_DEVELOPMENT, Ruth Ann Brown/HOU/EES@EES, Ruth _x000D_
Mann/Enron@EnronXGate, Sharon Purswell/Enron@EnronXGate, Sharron _x000D_
Westbrook/Enron@EnronXGate, Stephanie Harris/Enron@EnronXGate, Stephanie _x000D_
Truss/Enron@EnronXGate, Susan Skarness/Enron@EnronXGate, Twanda _x000D_
Sweet/Enron@EnronXGate, vscruggs@wyattfirm.com, Jody Underwood/NA/Enron@Enron_x000D_
		 Subject: Weekly California Update Conference Call_x000D_
_x000D_
The Government Affairs group continues to have a weekly California update _x000D_
conference call every Monday at 10:30 am (CDT).  However, we have decided to _x000D_
change the passcode information to ensure Enron privacy.  Please make note of _x000D_
the new passcode on your schedules._x000D_
_x000D_
Date:  Weekly on Monday's_x000D_
_x000D_
Time:  10:30 am (CDT)_x000D_
_x000D_
Number: 1-800-998-2462 (domestic)_x000D_
  703-736-7230_x000D_
  passcode (5330893)_x000D_
_x000D_
Location: EB4701_x000D_
_x000D_
Also, if you feel there is someone within Enron that should get this change _x000D_
notice, please feel free to forward this information to them._x000D_
_x000D_
Thanks and call me if you have any questions._x000D_
_x000D_
gngr_x000D_
713-853-7751</t>
  </si>
  <si>
    <t>Tue, 15 Aug 2000 06:14:00 -0700 (PDT)</t>
  </si>
  <si>
    <t>frozenset({'jeffrey.shankman@enron.com', 'john.lavorato@enron.com', 'philippe.bibi@enron.com', 'tim.belden@enron.com', 'david.delainey@enron.com'})</t>
  </si>
  <si>
    <t>Trading Tapes</t>
  </si>
  <si>
    <t>I would like to change our policy regarding taping telephone trades.  I _x000D_
propose the following:_x000D_
_x000D_
1.   Retention Period  -- change the retention period from 4 months to 2 _x000D_
months_x000D_
_x000D_
2.  Record Only Deal Terms -- change from taping everything to taping only _x000D_
the deal terms at the end of a call_x000D_
_x000D_
The first change could be made immediately and the second change would _x000D_
require both reprogramming (Phillippe is looking at this) and training of the _x000D_
traders to press the record button at the end of a call to record the deal _x000D_
terms.  Let me know your thoughts on the proposed changes._x000D_
_x000D_
Mark Haedicke</t>
  </si>
  <si>
    <t>Fri, 25 Feb 2000 09:33:00 -0800 (PST)</t>
  </si>
  <si>
    <t>frozenset({'ken_fatur@em.fcnbd.com'})</t>
  </si>
  <si>
    <t>frozenset({'sara_shackleton@enron.com', 'sshackl@enron.com'})</t>
  </si>
  <si>
    <t>Enron</t>
  </si>
  <si>
    <t>Sara,_x000D_
_x000D_
I had both addresses for you so I figured I would sent this e-mail to_x000D_
both.  Attached you will find the draft documents for the uncommitted_x000D_
line of credit to support margin requirements._x000D_
_x000D_
They include:_x000D_
   a line letter_x000D_
   the note_x000D_
   a gty form (from Enron Corp.)._x000D_
_x000D_
Let me highlight a just a couple of points:_x000D_
_x000D_
   This would be a $50 million uncommitted revocable line_x000D_
   Pricing is Fed Funds plus 30 bps._x000D_
   The facility would include a gty from Enron Corp.  (in order to_x000D_
   simplify the credit underwriting process_x000D_
_x000D_
Should you have any questions, please feel free to give me a call._x000D_
_x000D_
Ken Fatur 312/732-3117_x000D_
_x000D_
_x000D_
---------------------- Forwarded by Ken Fatur/IL/CDN on 02/25/2000 03:03_x000D_
PM ---------------------------_x000D_
_x000D_
_x000D_
Richard Archer_x000D_
02/25/2000 03:02 PM_x000D_
_x000D_
To:   Ken Fatur/IL/CDN@CDN_x000D_
cc:_x000D_
Subject:  Enron_x000D_
_x000D_
Attached are the line letter, master note and parent guaranty for Enron._x000D_
_x000D_
(See attached file: Enronigf.doc)(See attached file: Enronigfnot.doc)_x000D_
(See attached file: Enrongua.doc)_x000D_
_x000D_
_x000D_
 - Enronigf.doc_x000D_
 - Enronigfnot.doc_x000D_
 - Enrongua.doc</t>
  </si>
  <si>
    <t>Wed, 22 Nov 2000 02:01:00 -0800 (PST)</t>
  </si>
  <si>
    <t>frozenset({'tconvery@wharton.upenn.edu'})</t>
  </si>
  <si>
    <t>Re: December 6th Meeting</t>
  </si>
  <si>
    <t xml:space="preserve">Theresa,_x000D_
_x000D_
Thanks. I appreciate it._x000D_
Happy Thanksgiving and please give my regards and best _x000D_
wishes to Howard._x000D_
_x000D_
Vince_x000D_
_x000D_
_x000D_
_x000D_
_x000D_
_x000D_
"Convery, Theresa" &lt;tconvery@wharton.upenn.edu&gt; on 11/22/2000 09:39:53 AM_x000D_
To: "Vince Kaminski (E-mail)" &lt;vkamins@enron.com&gt;_x000D_
cc: "Kunreuther, Howard" &lt;kunreuth@wharton.upenn.edu&gt; _x000D_
Subject: December 6th Meeting_x000D_
_x000D_
_x000D_
Dear Mr. Kaminski:_x000D_
_x000D_
This is to confirm the December 6th Meeting here at our Center._x000D_
_x000D_
The location for the meeting is Room # 3212 Steinberg Hall-Dietrich Hall and _x000D_
the time will run from 9:00 AM - 11:00 AM._x000D_
_x000D_
Please let us know if you need anything further._x000D_
_x000D_
We look forward to seeing you then._x000D_
_x000D_
Regards,_x000D_
_x000D_
Theresa Convery_x000D_
_x000D_
_x000D_
~~~~~~~~~~~~~~~~~~~~~~~~~~~~~~~~~_x000D_
Theresa Convery_x000D_
Administrative Assistant_x000D_
Risk and Decision Processes Center_x000D_
The Wharton School of the University of Pennsylvania_x000D_
(215) 898-5688/Fax: (215) 573-2130_x000D_
tconvery@wharton.upenn.edu_x000D_
_x000D_
_x000D_
</t>
  </si>
  <si>
    <t>Mon, 5 Nov 2001 07:39:51 -0800 (PST)</t>
  </si>
  <si>
    <t>frozenset({'kay.mann@enron.com'})</t>
  </si>
  <si>
    <t>frozenset({"'ward@enron.com", 'sharonward@akllp.com'})</t>
  </si>
  <si>
    <t>RE: Ces lease/USTELENET DMS</t>
  </si>
  <si>
    <t>I called her office and they told me.  What time Friday?  What's his name?_x000D_
_x000D_
Do you have a handle on what she was working on?  I wouldn't want to bother her about anything. _x000D_
_x000D_
Kay_x000D_
_x000D_
-----Original Message-----_x000D_
From: Ward, Sharon [mailto:sharonward@akllp.com]_x000D_
Sent: Monday, November 05, 2001 9:37 AM_x000D_
To: Mann, Kay_x000D_
Subject: RE: Ces lease/USTELENET DMS _x000D_
_x000D_
_x000D_
Thanks Kay.  I've call off the dogs.   I guess you know that Tammy had_x000D_
her baby on Friday - 5lbs. 14oz!_x000D_
_x000D_
-----Original Message-----_x000D_
From: Mann, Kay [mailto:Kay.Mann@ENRON.com]_x000D_
Sent: Saturday, November 03, 2001 9:01 PM_x000D_
To: Ward, Sharon_x000D_
Subject: RE: Ces lease/USTELENET DMS _x000D_
_x000D_
_x000D_
I received word that the switch deal is off. Thanks anyway._x000D_
--------------------------_x000D_
Sent from my BlackBerry Wireless Handheld (www.BlackBerry.net)_x000D_
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 _x000D_
**********************************************************************</t>
  </si>
  <si>
    <t>Wed, 15 Nov 2000 01:01:00 -0800 (PST)</t>
  </si>
  <si>
    <t>frozenset({'venturewire@venturewire.com'})</t>
  </si>
  <si>
    <t>frozenset({'jdasovic@enron.com'})</t>
  </si>
  <si>
    <t>VentureWire Now Available in HTML</t>
  </si>
  <si>
    <t>Greetings Jeffrey:_x000D_
_x000D_
I'm pleased to tell you that VentureWire can now be sent_x000D_
to you every business day in HTML format. This new_x000D_
edition will save you time, and there are new features_x000D_
you'll likely find useful._x000D_
_x000D_
First, it's easier to navigate--clicking on a headline_x000D_
that interests you takes you right to the story, then_x000D_
clicking on the up arrow takes you back to the headlines._x000D_
_x000D_
Second, the VentureWire team has added three features_x000D_
to enable faster scanning--an index of companies, an_x000D_
index of investors, and a link to the table of contents--so_x000D_
it's simpler now to use our service to monitor specific_x000D_
firms or funds, or to find news about new financings,_x000D_
executive changes, or other topics._x000D_
_x000D_
To see the improved VentureWire, visit:_x000D_
http://venturewire.net/html/daily.htm_x000D_
_x000D_
Because the new edition is so handy, we'll assume you want_x000D_
it unless you tell us otherwise. (Of course, you can switch_x000D_
back to the plain-text version of VentureWire at any time.)_x000D_
_x000D_
_x000D_
IF YOU WANT HTML MAIL:_x000D_
Do nothing.  You'll begin receiving the HTML version on_x000D_
Friday, November 17._x000D_
_x000D_
IF YOU DON'T WANT HTML MAIL:_x000D_
Click on this link:_x000D_
http://venturewire.net/html/?i=91736_x000D_
_x000D_
This will let us know you'd prefer to receive plain text._x000D_
If you follow this link before Friday, November 17, the_x000D_
text version of VentureWire will continue arriving in_x000D_
your e-mail box without interruption._x000D_
_x000D_
Undecided?  You'll likely prefer the HTML edition if_x000D_
you're using an HTML-capable mail client such as_x000D_
Microsoft's Outlook and Outlook Express, or Netscape's_x000D_
Communicator and Messenger._x000D_
_x000D_
But there are reasons not to switch._x000D_
_x000D_
1) Your desktop mail reader is older and doesn't handle_x000D_
HTML properly._x000D_
_x000D_
2) You read VentureWire out of the office on a Blackberry,_x000D_
as do many venture capitalists and other frequent travelers._x000D_
In this case, the HTML edition is worse, not better._x000D_
_x000D_
3) You receive VentureWire via America Online. In our_x000D_
experience, AOL doesn't always display HTML mail correctly._x000D_
_x000D_
4) You've had trouble with HTML mail in the past. For_x000D_
reasons unknown such mail doesn't always get through_x000D_
your mail system._x000D_
_x000D_
Thanks for your continued interest, and as always, let us_x000D_
know at venturewire@venturewire.com if you have any other_x000D_
thoughts, concerns, or suggestions about how we can make_x000D_
VentureWire more useful to you._x000D_
_x000D_
Brian O'Connell_x000D_
Publisher_x000D_
VentureWire</t>
  </si>
  <si>
    <t>Mon, 25 Sep 2000 04:51:00 -0700 (PDT)</t>
  </si>
  <si>
    <t>frozenset({'kkupiecki@arpartners.com'})</t>
  </si>
  <si>
    <t>Re: Final Case</t>
  </si>
  <si>
    <t xml:space="preserve">Thanks very much for taking care of the case.  See you tonite.  </t>
  </si>
  <si>
    <t>Wed, 30 Jan 2002 07:52:34 -0800 (PST)</t>
  </si>
  <si>
    <t>frozenset({'karlr4@zipcon.net'})</t>
  </si>
  <si>
    <t>frozenset({'m..love@enron.com'})</t>
  </si>
  <si>
    <t>Re: Luxor Money Clip</t>
  </si>
  <si>
    <t xml:space="preserve">I need your email address for payment.  The enron address comes up as_x000D_
unrecognized by paypal._x000D_
_x000D_
karl_x000D_
----- Original Message -----_x000D_
From: "Love, Phillip M." &lt;Phillip.M.Love@ENRON.com&gt;_x000D_
To: &lt;karlr4@zipcon.net&gt;_x000D_
Sent: Wednesday, January 30, 2002 7:08 AM_x000D_
Subject: Luxor Money Clip_x000D_
_x000D_
_x000D_
Contratulations on winning the Luxor Money Clip.  Please let me know how you_x000D_
will be paying and I will ship as soon as I receive payment.  Paypal payment_x000D_
will insure the quickest shipping.  Total cost is $9.50.  Thanks._x000D_
PL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t>
  </si>
  <si>
    <t>Fri, 12 Oct 2001 07:31:58 -0700 (PDT)</t>
  </si>
  <si>
    <t>frozenset({'d..thomas@enron.com'})</t>
  </si>
  <si>
    <t>frozenset({'jae.black@enron.com'})</t>
  </si>
  <si>
    <t>NY trip</t>
  </si>
  <si>
    <t xml:space="preserve">TJ._x000D_
I am sending you our contact information while Willis and I are in New York._x000D_
_x000D_
Mon thru Wed in Albany, New York_x000D_
_x000D_
Marriot Hotel (Wolf Road) - 1-800-443-8952_x000D_
_x000D_
Cell Number: 713-851-0951_x000D_
_x000D_
</t>
  </si>
  <si>
    <t>Thu, 8 Mar 2001 02:50:00 -0800 (PST)</t>
  </si>
  <si>
    <t>frozenset({'robin.rodrigue@enron.com'})</t>
  </si>
  <si>
    <t>frozenset({'lynn.pikofsky@enron.com'})</t>
  </si>
  <si>
    <t>Hotel</t>
  </si>
  <si>
    <t>Lynn,_x000D_
_x000D_
Do you know anything about the Congress Plaza Hotel?  I was searching for _x000D_
somewhere to stay and it looks pretty convenient to the office._x000D_
_x000D_
Thanks,_x000D_
Robin</t>
  </si>
  <si>
    <t>Tue, 6 Nov 2001 09:03:12 -0800 (PST)</t>
  </si>
  <si>
    <t>frozenset({'m..presto@enron.com'})</t>
  </si>
  <si>
    <t>frozenset({'elizabeth.sager@enron.com'})</t>
  </si>
  <si>
    <t>RE: Update following our meeting re. VEPCO</t>
  </si>
  <si>
    <t>The LD should be the hourly index._x000D_
_x000D_
 -----Original Message-----_x000D_
From: 	Sager, Elizabeth  _x000D_
Sent:	Tuesday, November 06, 2001 10:37 AM_x000D_
To:	Jafry, Rahil; Presto, Kevin M.; Duran, W. David; Kroll, Heather_x000D_
Cc:	Thomas, Paul D._x000D_
Subject:	RE: Update following our meeting re. VEPCO_x000D_
_x000D_
CONFIDENTIAL_x000D_
ATTORNEY/CLIENT PRIVILEGED COMMUNICATION_x000D_
_x000D_
On the VEPCO contract we also need to consider the damages for failure to deliver scheduled energy.  Yesterday we talked about normal LDs.  This likely will not work if we are basing the VEPCO price on an hourly index since VEPCO's cost of cover would likely be close to hourly prices._x000D_
_x000D_
 Under the current contract, if we fail to deliver, EPMI is obligated to pay:_x000D_
_x000D_
1.  Cost of Cover defined as either (a) (1) actual cost of incremental purchase or generation costs or if VEPCO is unable to make up the delivery obligations, then (2) VEPCO's highest cost source of generation minus (b) offered energy price (hourly index price under new proposal) Section 9.2); plus either_x000D_
_x000D_
(A)  If VEPCO has designated day as a Peak Day (up to 30 per year), then rebate a portion of annual capacity payments (I think current amount would be about $530,000 per non-delivery if no MW delivered during day) (Section 9.3); or _x000D_
_x000D_
(B) If VEPCO has not designated day as a Peak Day (up to 30 per year), then rebate a portion of daily capacity payments (I think current amount would be about $42,000 per non-delivery if no MW delivered during day) Section 9.5); _x000D_
_x000D_
Let's think about what we should propose (eg 150% of index hourly price per hour of non-delivery?)_x000D_
_x000D_
_x000D_
Thanks_x000D_
_x000D_
_x000D_
Elizabeth Sager_x000D_
713-853-6349_x000D_
_x000D_
 -----Original Message-----_x000D_
From: 	Jafry, Rahil  _x000D_
Sent:	Monday, November 05, 2001 5:41 PM_x000D_
To:	Presto, Kevin M.; Duran, W. David; Sager, Elizabeth; Kroll, Heather_x000D_
Cc:	Thomas, Paul D._x000D_
Subject:	Update following our meeting re. VEPCO_x000D_
Importance:	High_x000D_
_x000D_
Everyone,_x000D_
_x000D_
Here are some follow-up items from our meeting this morning. Please review them and let me know if there are any changes to this at your earliest.  As discussed, we will tie-in Dave and Elizabeth into the meeting via phone (it starts at c. 8:00AM CST)._x000D_
_x000D_
Leslie Reeves has confirmed that we do not have any reserves against previous years' audit._x000D_
_x000D_
Attending the meeting from VEPCO:_x000D_
Kevin Howell (President - Energy Trading).  Kevin was at Duke prior to VEPCO (started with VEPCO on 10/01/01)_x000D_
Karla Haislip - Head of Origination_x000D_
John Mable - Origination_x000D_
Jim Hayes - Trading_x000D_
_x000D_
Goal:  ENE will aim to settle against the Real-Time hourly index published by the PJM ISO for VEPCO/Potomac interface + $5/MWh for delivery.  ENE will retain the option to deliver the physical energy at any point identified in the contract.  The legal definition of the settlement index has been reviewed by Paul Thomas in Kevin's group, and will be as follows:_x000D_
_x000D_
The Floating Price during a Determination Period shall be the average of the hourly prices listed in the Index for electricity delivered at the during the applicable hours on each Delivery Day during the applicable Determination Period. The Floating Price for each Determination Period shall be calculated utilizing the hourly clearing prices published by PJM Interconnection, LLC, for the  VEPCO Interface (VAP), on its official web site currently located at www.pjm.com/pub/account/lmp/index.html, or any successor thereto, under the headings "PJM - Daily Real-Time Locational Marginal Pricing Files; VAP" (the "Index"). The price is quoted in US Dollars per unit of volume, which will be the Contractual Currency. The unit of measure against which the price is quoted shall be megawatt-hours (MWh) and the quantity shown shall be in MW's delivered in each applicable hour for the duration of the Transaction (the "Hourly Quantity').</t>
  </si>
  <si>
    <t>Fri, 9 Feb 2001 06:23:00 -0800 (PST)</t>
  </si>
  <si>
    <t>frozenset({'matthew.lenhart@enron.com'})</t>
  </si>
  <si>
    <t>frozenset({'jilallen@deloitte.com'})</t>
  </si>
  <si>
    <t>RE:</t>
  </si>
  <si>
    <t>are you going to the rodeo tonight?</t>
  </si>
  <si>
    <t>Tue, 12 Sep 2000 05:42:00 -0700 (PDT)</t>
  </si>
  <si>
    <t>frozenset({'aduncan@kilstock.com'})</t>
  </si>
  <si>
    <t>frozenset({'kay.mann@enron.com', 'heather.kroll@enron.com', 'reagan.rorschach@enron.com', 'jeffrey.m.keenan@enron.com', 'tom.chapman@enron.com'})</t>
  </si>
  <si>
    <t>Amended Application</t>
  </si>
  <si>
    <t xml:space="preserve"> &lt;&lt;HBTX01_.doc&gt;&gt; I would like to file this as soon as possible, but would_x000D_
appreciate your taking a look at it to make sure we captured all the_x000D_
changes.  Thanks._x000D_
_x000D_
 - HBTX01_.doc</t>
  </si>
  <si>
    <t>Thu, 19 Apr 2001 01:56:00 -0700 (PDT)</t>
  </si>
  <si>
    <t>frozenset({'lisa.gillette@enron.com'})</t>
  </si>
  <si>
    <t>Re:</t>
  </si>
  <si>
    <t>your past few months have been just as bad.  at least i didn't close uropa _x000D_
b/c i was puking in the bathroom.</t>
  </si>
  <si>
    <t>Sun, 6 Aug 2000 23:25:00 -0700 (PDT)</t>
  </si>
  <si>
    <t>frozenset({'info@highschoolalumni.com'})</t>
  </si>
  <si>
    <t>frozenset({'dfarmer@enron.com'})</t>
  </si>
  <si>
    <t>Your Username and Password</t>
  </si>
  <si>
    <t xml:space="preserve">Dear Daren Farmer,_x000D_
_x000D_
  Here is your username and password that you requested._x000D_
_x000D_
  Username: dfarmer2_x000D_
  Password: jungle_x000D_
_x000D_
  You can update your info at:_x000D_
  http://www.highschoolalumni.com/hsaroot/Login.jsp_x000D_
</t>
  </si>
  <si>
    <t>Sun, 10 Dec 2000 15:02:00 -0800 (PST)</t>
  </si>
  <si>
    <t>frozenset({'vladimir.gorny@enron.com'})</t>
  </si>
  <si>
    <t>I need trader performance by Var for everyone you have in the company  by 8:00 AM tommorrow morning.</t>
  </si>
  <si>
    <t>Tue, 25 Sep 2001 10:33:40 -0700 (PDT)</t>
  </si>
  <si>
    <t>frozenset({'gmc@whplaw.com'})</t>
  </si>
  <si>
    <t>frozenset({'michelle.cash@enron.com'})</t>
  </si>
  <si>
    <t xml:space="preserve">This inquiry originated from a search on lawyers.martindale.com_x000D_
_x000D_
Name:Greg Clark_x000D_
City:Houston_x000D_
State:Texas_x000D_
_x000D_
Comments:_x000D_
Michelle:  I hope you will remember me.  We graduated from law school together and I used to see you on occasion downtown when you were with Bracewell &amp; Patterson._x000D_
Congrats on your move to Enron.  It sounds like such a dynamic place to work._x000D_
I am looking for new employment and have always been interested in going in-house.  I have been doing commercial and mass tort litigation for the last 12 years at Woodard, Hall &amp; Primm and I am ready for a change.  I am open to changing my whole career focus away from litigation if I can find the right fit._x000D_
If you have time, I would love to talk to you about opportunities at Enron.  Lunch or anything would be great.  I can also send you my resume if that will help.  Any advice would be appreciated._x000D_
I hope all is well with you and your family._x000D_
You have my return e-mail address.  My phone is (713) 221-3835._x000D_
Thanks,_x000D_
-Greg Clark_x000D_
_x000D_
Sent by: gmc@whplaw.com_x000D_
</t>
  </si>
  <si>
    <t>Mon, 4 Feb 2002 07:56:36 -0800 (PST)</t>
  </si>
  <si>
    <t>frozenset({'debra.bailey@enron.com'})</t>
  </si>
  <si>
    <t>frozenset({'d..steffes@enron.com', 'leslie.reeves@enron.com'})</t>
  </si>
  <si>
    <t>Business information needed for TP, ISO and NERC agreements</t>
  </si>
  <si>
    <t>Leslie, Jim:_x000D_
_x000D_
We will need the following information to complete the transmission provider applications, ISO agreements, and NERC memberships.  _x000D_
_x000D_
- Billing Contact including address, number, email etc.  _x000D_
- Customer Contact including address, number, email etc.  (We recommend Corry Bentley for the East, however need to confirm address)_x000D_
- Routing numbers, billing fax numbers_x000D_
- UBS AG DUNS number_x000D_
- Confirm what company name to be utilized for the Transmission Provider, ISO and NERC Regional Reliability Council agreements/memberships._x000D_
_x000D_
Leslie, can you assist in helping us finalize the above information.  We would like to begin mailing in the TP, ISO &amp; NERC agreements next week on the 12th. _x000D_
_x000D_
In regards to NERC ETAG and NERC business entity, we would like to register as UBS.  If we register as UBSWE it may get confused with the East and West scheduling desks.  Therefore, we would like to use the following initials for the NERC scheduling desk codes: UBSE (east desk), UBSW (west desk), UBSC (canada).   I will coordinate this with the West and Canada desks this week, in addition to other remaining steps such as registration with Tradewave for JTSIN OASIS etc.  _x000D_
_x000D_
Debra_x000D_
_x000D_
_x000D_
_x000D_
_x000D_
 -----Original Message-----_x000D_
From: 	Forster, David  _x000D_
Sent:	Friday, February 01, 2002 8:46 PM_x000D_
To:	Bailey, Debra; Will, Lloyd_x000D_
Subject:	FW: UBS Names Summary_x000D_
_x000D_
_x000D_
_x000D_
 -----Original Message-----_x000D_
From: 	Forster, David  _x000D_
Sent:	Wednesday, January 30, 2002 9:09 AM_x000D_
To:	Guadarrama, Michael; DL-EOL eCommerce Support; Becker, Lorraine; Mandola, Teresa; Mcquade, Jennifer; Carter, Carl; Diamond, Daniel; Jafry, Rahil; Shults, Bob_x000D_
Cc:	Webb, Jay_x000D_
Subject:	UBS Names Summary_x000D_
_x000D_
Following is the summary of names (at least, as things stand as of this minute!)_x000D_
_x000D_
_x000D_
UBS Names Summary_x000D_
_x000D_
1) The contracting entity for US Gas and Power Master Agreements, GTC's, ETA's and PA's will be "UBS AG"_x000D_
_x000D_
2) The entity for US Gas and Power deals (as appears on Product Descriptions) will be "UBS AG, London Branch"_x000D_
_x000D_
3) The company name for most promotional purposes (e.g. marketing brochures) will be "UBS Warburg Energy", though the full legal version of this name is "UBS Warburg Energy, LLC"_x000D_
_x000D_
4) Where the keys logo is used, format shall be "&lt;keys&gt; UBS Warburg". References to other names, such as "UBS Warburg Energy" shall be in a separate part of the screen/page._x000D_
_x000D_
5) The website address will be www.ubswenergy.com_x000D_
_x000D_
_x000D_
Questions still outstanding (hopefully will be resolved early next week)_x000D_
_x000D_
1) The name of the contracting entity for Canadian GTC, Master, ETA, PA._x000D_
_x000D_
2) The name of the entity for Canadian Gas and Power Deals._x000D_
_x000D_
_x000D_
Conversion Map for Website Contents_x000D_
_x000D_
Based on the above Names Summary, the following map should apply. If you see any specific instances in which applying this map would result in a questionable result, please see me and I will try to clarify the appropriate treatment._x000D_
_x000D_
"Enron Corp" -&gt; "UBS AG"_x000D_
"Enron North America" -&gt; "UBS AG" on Masters, GTC's, ETA, PA ONLY_x000D_
"Enron North America" -&gt; "UBS AG, London Branch" on Product Descriptions_x000D_
"EnronOnline" -&gt; "UBSWenergy"_x000D_
"www.enrononline.com" -&gt; "www.ubswenergy.com"_x000D_
"Enron" -&gt; "UBS"</t>
  </si>
  <si>
    <t>Tue, 6 Mar 2001 05:48:00 -0800 (PST)</t>
  </si>
  <si>
    <t>frozenset({'ccampbell@kslaw.com'})</t>
  </si>
  <si>
    <t>frozenset({'carlos.sole@enron.com'})</t>
  </si>
  <si>
    <t>Panda and Delta Documents</t>
  </si>
  <si>
    <t xml:space="preserve"> &lt;&lt;2XB902!.DOC&gt;&gt;  &lt;&lt;2XB9RED.DOC&gt;&gt;  &lt;&lt;2XB@02!.DOC&gt;&gt;  &lt;&lt;2XB@RED.DOC&gt;&gt;_x000D_
&lt;&lt;2XFL02!.DOC&gt;&gt;  &lt;&lt;2XFLRED.DOC&gt;&gt;  &lt;&lt;2XFN02!.DOC&gt;&gt;  &lt;&lt;2XFNRED.DOC&gt;&gt;_x000D_
_x000D_
Carlos:_x000D_
_x000D_
We enclosed the following documents, revised in accordance with our_x000D_
discussions, for your review:_x000D_
_x000D_
1.  Letter Agreement between ENA and Panda Energy (clean and marked to_x000D_
reflect changes from draft dated 3/5/01);_x000D_
2.  LLC Agreement between ENA and Panda Energy (clean and marked to reflect_x000D_
changes from draft dated 3/5/01);_x000D_
3.  Letter Agreement between ENA and Delta Power (clean and marked to_x000D_
reflect changes from Panda draft dated 3/5/01);_x000D_
4.  LLC Agreement between ENA and Delta Power (clean and marked to reflect_x000D_
changes from Panda draft dated 3/5/01);_x000D_
_x000D_
Please review and advise of any further comments.  Thank you._x000D_
_x000D_
Carolyn M. Campbell_x000D_
King &amp; Spalding_x000D_
713-276-7307 (phone)_x000D_
713-751-3280 (fax)_x000D_
ccampbell@kslaw.com &lt;mailto:ccampbell@kslaw.com&gt;_x000D_
_x000D_
Enclosures: 136485v2_x000D_
  136485v2Rv1_x000D_
  136486v2_x000D_
  136486v2Rv1_x000D_
  136641v2_x000D_
  136641v2Rv1_x000D_
  136643v2_x000D_
  136643v2Rv1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XB902!.DOC_x000D_
 - 2XB9RED.DOC_x000D_
 - 2XB@02!.DOC_x000D_
 - 2XB@RED.DOC_x000D_
 - 2XFL02!.DOC_x000D_
 - 2XFLRED.DOC_x000D_
 - 2XFN02!.DOC_x000D_
 - 2XFNRED.DOC</t>
  </si>
  <si>
    <t>Mon, 19 Nov 2001 11:02:49 -0800 (PST)</t>
  </si>
  <si>
    <t>frozenset({'michelle.nelson@enron.com'})</t>
  </si>
  <si>
    <t>frozenset({'mike.maggi@enron.com'})</t>
  </si>
  <si>
    <t>i should!  i'm talking to caroline.  that's why i didn't answer._x000D_
_x000D_
 -----Original Message-----_x000D_
From: 	Maggi, Mike  _x000D_
Sent:	Monday, November 19, 2001 1:02 PM_x000D_
To:	Nelson, Michelle_x000D_
Subject:	RE: _x000D_
_x000D_
you dont scare me_x000D_
_x000D_
 -----Original Message-----_x000D_
From: 	Nelson, Michelle  _x000D_
Sent:	Monday, November 19, 2001 12:59 PM_x000D_
To:	Maggi, Mike_x000D_
Subject:	RE: _x000D_
_x000D_
what?  what did i do?  i'm about to come up there and kick your butt!_x000D_
_x000D_
 -----Original Message-----_x000D_
From: 	Maggi, Mike  _x000D_
Sent:	Monday, November 19, 2001 12:57 PM_x000D_
To:	'Nelson, Michelle'_x000D_
Subject:	RE: _x000D_
_x000D_
you wrer the one that got nasty_x000D_
_x000D_
 -----Original Message-----_x000D_
From: 	Nelson, Michelle  _x000D_
Sent:	Monday, November 19, 2001 12:52 PM_x000D_
To:	Maggi, Mike_x000D_
Subject:	_x000D_
_x000D_
why are you being mean?</t>
  </si>
  <si>
    <t>Thu, 12 Apr 2001 15:41:00 -0700 (PDT)</t>
  </si>
  <si>
    <t>frozenset({'pete.davis@enron.com'})</t>
  </si>
  <si>
    <t>Start Date: 4/12/01; HourAhead hour: 23;  &lt;CODESITE&gt;</t>
  </si>
  <si>
    <t xml:space="preserve">Start Date: 4/12/01; HourAhead hour: 23;  No ancillary schedules awarded.  _x000D_
Variances detected._x000D_
Variances detected in Energy Import/Export schedule._x000D_
_x000D_
    LOG MESSAGES:_x000D_
_x000D_
PARSING FILE --&gt;&gt; O:\Portland\WestDesk\California Scheduling\ISO Final _x000D_
Schedules\2001041223.txt_x000D_
_x000D_
---- Energy Import/Export Schedule ----_x000D_
$$$ Variance found in table tblINTCHG_IMPEXP._x000D_
     Details: (Hour: 23 / Preferred:  12.00 / Final:  11.98)_x000D_
  TRANS_TYPE: FINAL_x000D_
  SC_ID: ECTRT_x000D_
  MKT_TYPE: 2_x000D_
  TRANS_DATE: 4/12/01_x000D_
  TIE_POINT: PVERDE_5_DEVERS_x000D_
  INTERCHG_ID: EPMI_CISO_DODGERS_x000D_
  ENGY_TYPE: WHEEL_x000D_
_x000D_
</t>
  </si>
  <si>
    <t>Sat, 19 Jan 2002 09:02:03 -0800 (PST)</t>
  </si>
  <si>
    <t>frozenset({'grassy@grassy.com'})</t>
  </si>
  <si>
    <t>frozenset({'kpresto@enron.com'})</t>
  </si>
  <si>
    <t>Grassy.com Update</t>
  </si>
  <si>
    <t xml:space="preserve">###_x000D_
_x000D_
The following is an update for Grassy.com members.  If you are on this list by mistake, simply reply with the word "remove" in the body and you're email address will be removed from the database._x000D_
_x000D_
###_x000D_
_x000D_
With our 5th National Championship in hand, I wanted to keep you up to speed on the championship apparel we are selling for All Sports.  Harry has almost 100 items in the online store with more being added every day. We have more than double of any other provider so for best selection, make sure to visit our online store here:_x000D_
_x000D_
http://miami.grassy.com/cgi-bin/GRSstore.cgi_x000D_
_x000D_
All Sports has been the #1 Miami Hurricane shop since 1959 and continues to add new products on a daily basis.  Keep an eye on the store for new items daily._x000D_
_x000D_
Also with national signing day coming up in just a few short weeks, Grassy.com has partnered with Prep Films to bring Cane fans the only highlight video available for the 2002 Miami Hurricane recruiting class.  This is shaping up to be our best class of all time possibly.  If you are a Grassy.com club member, we are knocking off 25% and giving you the video basically at our cost.  To order, please go here:_x000D_
_x000D_
http://miami.theinsiders.com/3/recruiting_video.html_x000D_
_x000D_
For information on how to join our Grassy.com club with thousands of other Cane fans, check here:_x000D_
_x000D_
https://secure.theinsiders.com/a.z?s=13&amp;p=6&amp;c=1_x000D_
_x000D_
If you're looking for the latest news and updates on the Canes, this is the place:)_x000D_
_x000D_
As always send any feedback and/or questions to me and I'll make sure you are taken care of.  Here is to a successful 2002!_x000D_
_x000D_
GO CANES!!!_x000D_
_x000D_
Grassy_x000D_
</t>
  </si>
  <si>
    <t>Wed, 23 May 2001 04:25:00 -0700 (PDT)</t>
  </si>
  <si>
    <t>frozenset({'bkc7@pge.com'})</t>
  </si>
  <si>
    <t>Re: FW: Deregulation Paper</t>
  </si>
  <si>
    <t xml:space="preserve">Rick Morrow was very unhappy with it, which in some ways surprised me.  Man, _x000D_
you were loaded for bear!  The points you made came off very compelling.  You _x000D_
enjoying the new role?_x000D_
_x000D_
_x000D_
_x000D_
	"Cherry, Brian" &lt;BKC7@pge.com&gt;_x000D_
	05/23/2001 10:39 AM_x000D_
		 _x000D_
		 To: "Dasovich Jeff (E-mail)" &lt;jdasovic@enron.com&gt;_x000D_
		 cc: _x000D_
		 Subject: FW: Deregulation Paper_x000D_
_x000D_
_x000D_
_x000D_
Here's  an interesting paper....._x000D_
?_x000D_
..by  the way, I loved your superhighway/dirt road analogy and expect to see _x000D_
it in CEM  on Friday...._x000D_
-----Original Message-----_x000D_
From: Martin Collette  [mailto:mcollette@econone.com]_x000D_
Sent: Tuesday, May 22, 2001 7:19  PM_x000D_
To: Cherry, Brian; chaudhsb@sce.com_x000D_
Subject: Deregulation  Paper_x000D_
_x000D_
_x000D_
?_x000D_
 - Tamiment Paper.doc_x000D_
 - Figures1.ppt_x000D_
</t>
  </si>
  <si>
    <t>Sun, 8 Apr 2001 21:41:00 -0700 (PDT)</t>
  </si>
  <si>
    <t>Start Date: 4/9/01; HourAhead hour: 5;  &lt;CODESITE&gt;</t>
  </si>
  <si>
    <t xml:space="preserve">Start Date: 4/9/01; HourAhead hour: 5;  No ancillary schedules awarded.  _x000D_
Variances detected._x000D_
Variances detected in Generation schedule._x000D_
Variances detected in Load schedule._x000D_
_x000D_
    LOG MESSAGES:_x000D_
_x000D_
PARSING FILE --&gt;&gt; O:\Portland\WestDesk\California Scheduling\ISO Final _x000D_
Schedules\2001040905.txt_x000D_
_x000D_
---- Generation Schedule ----_x000D_
$$$ Variance found in table tblGEN_SCHEDULE._x000D_
     Details: (Hour: 5 / Preferred:  45.00 / Final:  43.97)_x000D_
  TRANS_TYPE: FINAL_x000D_
  SC_ID: DELANO_x000D_
  MKT_TYPE: 2_x000D_
  TRANS_DATE: 4/9/01_x000D_
  UNIT_ID: PANDOL_6_UNIT_x000D_
_x000D_
_x000D_
_x000D_
---- Energy Import/Export Schedule ----_x000D_
*** Final schedule not found for preferred schedule._x000D_
     Details:_x000D_
_x000D_
  TRANS_TYPE: FINAL_x000D_
  SC_ID: ECTRT_x000D_
  MKT_TYPE: 2_x000D_
  TRANS_DATE: 4/9/01_x000D_
  TIE_POINT: PVERDE_5_DEVERS_x000D_
  INTERCHG_ID: EPMI_CISO_OZZY_x000D_
  ENGY_TYPE: FIRM_x000D_
_x000D_
_x000D_
_x000D_
---- Load Schedule ----_x000D_
$$$ Variance found in table tblLoads._x000D_
     Details: (Hour: 5 / Preferred:   1.93 / Final:   1.90)_x000D_
  TRANS_TYPE: FINAL_x000D_
  LOAD_ID: PGE4_x000D_
  MKT_TYPE: 2_x000D_
  TRANS_DATE: 4/9/01_x000D_
  SC_ID: EPMI_x000D_
$$$ Variance found in table tblLoads._x000D_
     Details: (Hour: 5 / Preferred:  57.83 / Final:  39.83)_x000D_
  TRANS_TYPE: FINAL_x000D_
  LOAD_ID: SCE1_x000D_
  MKT_TYPE: 2_x000D_
  TRANS_DATE: 4/9/01_x000D_
  SC_ID: EPMI_x000D_
_x000D_
</t>
  </si>
  <si>
    <t>Sat, 14 Oct 2000 07:28:00 -0700 (PDT)</t>
  </si>
  <si>
    <t>frozenset({'clement.abrams@enron.com'})</t>
  </si>
  <si>
    <t>frozenset({'petej@andrews-kurth.com'})</t>
  </si>
  <si>
    <t>Re: Enron Corp. Guaranty - Midcoast Marketing, Inc.</t>
  </si>
  <si>
    <t xml:space="preserve">Jason_x000D_
_x000D_
Since I have only one comment with respect to the attached document, I will _x000D_
simply recite it below._x000D_
_x000D_
Section 1, GUARANTY:_x000D_
_x000D_
In the last sentence added by the Counterparty, it isn't really relevant for _x000D_
purposes of the Guarantor.  What would be relevant would be to state that the _x000D_
Guaranty will continue to be effective if the Company mergers or consolidates _x000D_
with or into another entity, .......  The Guaranty captures the concept of it _x000D_
being enforceable by the Counterparty, its successors and assigns in Section _x000D_
11, Miscellaneous.  The language in the last sentence in Section 1 added by _x000D_
the Counterparty seems superfluous and probably unnecesary._x000D_
_x000D_
We also spoke about the Guaranty to President and Fellows of Harvard.  I did _x000D_
receive comments from its counsel.  Unfortunately, the faxed copy that I _x000D_
received was in such bad shape that I could not make out some of the _x000D_
comments.  Also, there were some changes made that I didn't quite _x000D_
understand.  I will request Tim Diggins (Ropes &amp; Gray) to send another fax to _x000D_
me and maybe that will clear up the ambiguity._x000D_
_x000D_
Clement   _x000D_
_x000D_
_x000D_
_x000D_
_x000D_
	"JASON PETERS" &lt;PETEJ@andrews-kurth.com&gt;_x000D_
	10/09/2000 05:28 PM_x000D_
		 _x000D_
		 To: &lt;clement.abrams@enron.com&gt;_x000D_
		 cc: &lt;Samantha.Boyd@enron.com&gt;, &lt;Sara.Shackleton@enron.com&gt;_x000D_
		 Subject: Enron Corp. Guaranty - Midcoast Marketing, Inc._x000D_
_x000D_
_x000D_
  Clement,_x000D_
_x000D_
Pursuant to Sara Shackleton's request, attached for your review, please find _x000D_
a blacklined copy of the Enron Corp. Guaranty marked to show requested _x000D_
changes by the above-referenced counterparty in connection with the _x000D_
negotiation of a Master ISDA Agreement between ENA and Midcoast Marketing, _x000D_
Inc.  Should you have any comments or questions, please call me at _x000D_
713-220-4124.  I have been advised that this ISDA is considered a Top 10 by _x000D_
ENA's credit department, therefore, your attention to this matter is greatly _x000D_
appreciated._x000D_
_x000D_
Thanks,_x000D_
_x000D_
Jason_x000D_
_x000D_
 - Blacklin.DOC_x000D_
</t>
  </si>
  <si>
    <t>Thu, 1 Feb 2001 02:20:00 -0800 (PST)</t>
  </si>
  <si>
    <t>frozenset({'liz.mendiola@travelpark.com'})</t>
  </si>
  <si>
    <t>frozenset({'jane.m.tholt@enron.com'})</t>
  </si>
  <si>
    <t>slight schedule chg for MCDONALD/D  19APR</t>
  </si>
  <si>
    <t xml:space="preserve">                                                   SALES AGT: EM/ZPHEKG_x000D_
_x000D_
                                          MACDONALD/D_x000D_
                                          ATTN JANIE THOLT_x000D_
                                          ENRON BLDG_x000D_
  DEBORAH MACDONALD                       E-TKT RECEIPT_x000D_
  1221 LARMAR_x000D_
  HOUSTON TX_x000D_
_x000D_
_x000D_
_x000D_
  DATE:  FEB 01 2001_x000D_
_x000D_
SERVICE               DATE  FROM           TO             DEPART  ARRIVE_x000D_
_x000D_
CONTINENTAL AIRLINES  19APR HOUSTON TX     PHOENIX AZ     935A    1019A_x000D_
CO 1989    B          THU   G.BUSH INTERCO SKY HARBOR INT_x000D_
                            TERMINAL C     TERMINAL 4_x000D_
                            SNACK                         NON STOP_x000D_
                            RESERVATION CONFIRMED         2:44 DURATION_x000D_
                  AIRCRAFT: BOEING 737-800_x000D_
                            SEAT 15F NO SMOKING CONFIRMED MACDONALD/DEBOR_x000D_
_x000D_
CONTINENTAL AIRLINES  22APR PHOENIX AZ     HOUSTON TX     1023A   300P_x000D_
CO 1427    B          SUN   SKY HARBOR INT G.BUSH INTERCO_x000D_
                            TERMINAL 4     TERMINAL C_x000D_
                            SNACK                         NON STOP_x000D_
                            RESERVATION CONFIRMED         2:37 DURATION_x000D_
                  AIRCRAFT: BOEING 737-800_x000D_
                            SEAT 18A NO SMOKING CONFIRMED MACDONALD/DEBOR_x000D_
_x000D_
MISCELLANEOUS         20AUG HOUSTON TX_x000D_
                      MON   ** THANK YOU FOR USING THE TAP **_x000D_
_x000D_
RESERVATION NUMBER(S)  CO/M44LGX_x000D_
_x000D_
MACDONALD/DEBORAH                        TICKET:CO/ETKT 005 7019529941_x000D_
_x000D_
*************************************************_x000D_
THIS IS THE PASSENGER RECEIPT FOR YOUR ELECTRONIC TICKET._x000D_
PLEASE CHECK-IN WITH PHOTO IDENTIFICATION AND WITH_x000D_
EITHER (1) THIS RECEIPT OR (2) YOUR CONFIRMATION NUMBER._x000D_
YOUR E-TKT CONFIRMATION NUMBER IS: M 4 4 L G X_x000D_
*************************************************_x000D_
HIS IS THE PASSENGER RECEIPT FOR YOUR ELECTRONIC TICKET._x000D_
PLEASE CHECK-IN WITH PHOTO IDENTIFICATION AND WITH_x000D_
EITHER (1) THIS RECEIPT OR (2) YOUR CONFIRMATION NUMBER._x000D_
YOUR E-TKT CONFIRMATION NUMBER IS: M 4 4 L G X_x000D_
*************************************************_x000D_
***************************************************_x000D_
** PLEASE NOTE SLIGHT SCHEDULE CHANGES TO YOUR_x000D_
ITINERARY._x000D_
***************************************************</t>
  </si>
  <si>
    <t>Fri, 27 Apr 2001 01:36:00 -0700 (PDT)</t>
  </si>
  <si>
    <t>frozenset({'kate.symes@enron.com'})</t>
  </si>
  <si>
    <t>frozenset({'michael.tully@enron.com'})</t>
  </si>
  <si>
    <t>error</t>
  </si>
  <si>
    <t>&lt;HTML&gt;&lt;HEAD&gt;&lt;TITLE&gt;Server Error&lt;/TITLE&gt;&lt;/HEAD&gt;_x000D_
&lt;BODY&gt;&lt;H1&gt;Server Error&lt;/H1&gt;_x000D_
This server has encountered an internal error which prevents it from _x000D_
fulfilling your request. The most likely cause is a misconfiguration. Please _x000D_
ask the administrator to look for messages in the server's error log._x000D_
&lt;/BODY&gt;&lt;/HTML&gt;</t>
  </si>
  <si>
    <t>Wed, 20 Sep 2000 04:07:00 -0700 (PDT)</t>
  </si>
  <si>
    <t>frozenset({'nmann@erac.com'})</t>
  </si>
  <si>
    <t>I just checked my messages.  Nothing from SF yet.</t>
  </si>
  <si>
    <t>Tue, 24 Apr 2001 03:55:00 -0700 (PDT)</t>
  </si>
  <si>
    <t>frozenset({'john.sherriff@enron.com'})</t>
  </si>
  <si>
    <t>frozenset({'mark.evans@enron.com', 'joe.gold@enron.com', 'michael.brown@enron.com', 'morten.pettersen@enron.com', 'kevin.hannon@enron.com', "nicholas.o'day@enron.com", 'jeff.kinneman@enron.com', 'fernley.dyson@enron.com', 'jeffrey.mcmahon@enron.com', '713 &lt;.529-7757@enron.com&gt;', 'rick.buy@enron.com', 'brian.stanley@enron.com', 'mark.frevert@enron.com', 'carey.sloan@enron.com', 'richard.shapiro@enron.com', 'richard.causey@enron.com', 'steven.kean@enron.com', 'david.oxley@enron.com', 'mark.haedicke@enron.com', 'joseph.hirl@enron.com', 'ted.murphy@enron.com', 'jeffrey.shankman@enron.com', 'raymond.bowen@enron.com', 'jeremy.thirsk@enron.com', 'mike.mcconnell@enron.com', 'bryan.seyfried@enron.com', 'jackie.gentle@enron.com', 'drew.lynch@enron.com', 'ken.rice@enron.com', 'lkitchen@enron.co.uk', 'john.lavorato@enron.com', 'mark.palmer@enron.com', 'greg.whalley@enron.com', 'rebecca.mcdonald@enron.com'})</t>
  </si>
  <si>
    <t>Draft Organizational Announcement about Japan</t>
  </si>
  <si>
    <t>_x000D_
May I please have your comments if any on this draft by close of business Wednesday.  We hope to have agreed on the Q&amp;A's by then and to send it out the announcement on Thursday._x000D_
_x000D_
John_x000D_
_x000D_
To be sent to:  All Enron Europe, all employees in Japan,  all Global Markets and all VPs and up around the company_x000D_
_x000D_
Enron has established several wholesale businesses in Japan in the last year including Metals,  Power Plant Development (via our investment in EnCom),  Coal,  LNG &amp; Weather.   Though Japan continues to make progress towards a liberalized electricity market, significant barriers to power trading remain under the current interim market structure.  Until further tangible steps are taken to improve third party access for electricity in Japan, we will suspend our power marketing efforts and focus on the significant opportunities that currently exist in our other wholesale businesses.   Once the necessary regulatory changes have been completed we expect to aggressively pursue Enron's traditional position as the leading buyer and seller of electricity in every deregulated market.  _x000D_
_x000D_
Based on these changes Joe Hirl our President of Enron Japan will move to the Global Markets group and lead a team that will focus on developing all our Global Markets opportunities in Japan especially Weather,  Oil,  LNG,  Coal, and Shipping.    We expect to continue our general recruiting  of Japanese nationals and as President of Enron Japan,  Joe will continue to provide the overall business leadership to both recruiting and the Analyst and Associate program in Japan.  The Finance origination team headed by Jeremy Thirsk will continue to report to Joe and also move to Global Markets.  Our power trading group led by Morton Erik Pettersen will transition into other roles around Enron.  The Equity/FX/Interest rate team which is a part of Global Markets has two employees in the Tokyo office today and they expect to expand their efforts throughout the year._x000D_
_x000D_
The EnCom group, which is our power plant development business (with minority partners) and headed by Carey Sloan will continue its efforts in developing power plants in Japan.  We are pleased with the progress we are making on a number of sites and EnCom will continue to report to the Enron Europe Office of the Chairman._x000D_
_x000D_
Our Metals team headed by Kazunari Sugimoto will continue to report through Enron Metals in London._x000D_
_x000D_
By May we expect Enron Credit to have two to three employees in Tokyo pursing the Credit Derivative business.  These employees remain in  Enron Credit , a part of Enron Europe._x000D_
_x000D_
EBS has two employees headed by Jim Weisser and this team expects to expand  by year end._x000D_
_x000D_
The Industrial Markets team also expects to have two employees in the Tokyo office in the next couple of months._x000D_
_x000D_
In the last seven months the commercial support services for Japan have been transitioned to London for support and this is not changing.  Jane McBride heads the legal team and will continue to functionally report  to Mark Evans, General Counsel in London.   The RAC function will continue to report to Ted Murphy, head of RAC for Enron Europe.   The Risk Management and Accounting team is headed by Jan-Erland Bekeng will continue to functionally report to Fernley Dyson in London.  The  IT, HR,  Tax and real estate teams will also continue to functionally report to London. _x000D_
_x000D_
Nick O'Day who heads both the Public Affairs group (Government &amp; Regulatory Affairs and the Public Relations) in Japan will report to the Enron Europe Office of the Chair with a Public Relations functional reporting to Jackie Genle in London and a Government Affairs functional reporting to Rick Shappiro in Houston.   We anticipate that his team's efforts will be primarily directed to supporting the EnCom power plant development team but he will also continue to provide support for Global Markets, EBS &amp; Industrial Markets._x000D_
_x000D_
We have already made considerable progress in breaking into the Japanese markets across a wide range of Enron businesses and we anticipate that this will be a major profit center for profit growth for years to come. Through these current changes we can demonstrate our ability to be flexible and target our resources where they will realise the most immediate value for the company.</t>
  </si>
  <si>
    <t>Fri, 18 Jan 2002 09:12:43 -0800 (PST)</t>
  </si>
  <si>
    <t>frozenset({'kam.keiser@enron.com'})</t>
  </si>
  <si>
    <t>FW: Form A</t>
  </si>
  <si>
    <t xml:space="preserve">_x000D_
_x000D_
 -----Original Message-----_x000D_
From: 	Keiser, Kam  _x000D_
Sent:	Friday, January 18, 2002 11:09 AM_x000D_
To:	Wilson, Shona_x000D_
Subject:	Form A_x000D_
_x000D_
Shona,_x000D_
_x000D_
I forwarded Form A to Raj, please let me know what kind of back up is needed._x000D_
_x000D_
_x000D_
Thanks_x000D_
_x000D_
Kam_x000D_
x3-5781_x000D_
_x000D_
 </t>
  </si>
  <si>
    <t>Fri, 22 Sep 2000 08:29:00 -0700 (PDT)</t>
  </si>
  <si>
    <t>frozenset({'louis.iaconetti@csfb.com'})</t>
  </si>
  <si>
    <t>frozenset({'benjamin.rogers@enron.com', 'don.miller@enron.com'})</t>
  </si>
  <si>
    <t>PG&amp;E Questions</t>
  </si>
  <si>
    <t xml:space="preserve">PG&amp;E Gen is most interested in Pastoria and had several questions/concerns_x000D_
that they asked about during my discussion with them:_x000D_
_x000D_
* What is Enron's intent re: continuing involvement?  PG&amp;E is_x000D_
concerned about any potential requirements that they might be required to_x000D_
either purchase fuel from Enron or engage Enron as the power marketer._x000D_
* What is status of EPC negotiations.  Will they be required to engage_x000D_
NEPCO as the EPC contractor?  Does the EPC contractor have control over the_x000D_
turbines?_x000D_
* They also questioned whether there would be any "agricultural_x000D_
restrictions"?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t>
  </si>
  <si>
    <t>Thu, 18 Oct 2001 13:49:28 -0700 (PDT)</t>
  </si>
  <si>
    <t>frozenset({'michele.winckowski@enron.com'})</t>
  </si>
  <si>
    <t>FW: Check this out!</t>
  </si>
  <si>
    <t xml:space="preserve">	I really like my little flag.  _x000D_
_x000D_
 I checked this out with the help desk.  They said it was ok to download.  _x000D_
_x000D_
_x000D_
&gt;&gt; Get a little waving USA flag on your desktop!_x000D_
&gt;&gt; Go to this web page:_x000D_
&gt;&gt; http://www.sendoutmail.com/forward/deskflag/deskflag.htm_x000D_
&gt;&gt; Be sure to pass it along!_x000D_
&gt;&gt;_x000D_
&gt;&gt; &lt;a href=http://www.sendoutmail.com/forward/deskflag/deskflag.htm&gt;AOL_x000D_
&gt;&gt; users click here&lt;/a&gt;_x000D_
&gt;&gt;_x000D_
&gt;&gt;_x000D_
_x000D_
_x000D_
____________________________________________________x000D_
GO.com Mail_x000D_
Get Your Free, Private E-mail at http://mail.go.com_x000D_
_x000D_
_x000D_
_x000D_
***_x000D_
LAD_x000D_
_x000D_
_x000D_
_x000D_
</t>
  </si>
  <si>
    <t>Mon, 21 May 2001 11:13:00 -0700 (PDT)</t>
  </si>
  <si>
    <t>frozenset({'michael.tribolet@enron.com'})</t>
  </si>
  <si>
    <t>Kathleen Connell</t>
  </si>
  <si>
    <t xml:space="preserve">----- Forwarded by Jeff Dasovich/NA/Enron on 05/21/2001 06:11 PM -----_x000D_
_x000D_
=09Scott Govenar &lt;sgovenar@govadv.com&gt;_x000D_
=0905/21/2001 04:31 PM_x000D_
=09=09=20_x000D_
=09=09 To: Hedy Govenar &lt;hgovenar@govadv.com&gt;, Mike Day &lt;MDay@GMSSR.com&gt;, B=_x000D_
ev=20_x000D_
Hansen &lt;bhansen@lhom.com&gt;, Jeff Dasovich &lt;jdasovic@enron.com&gt;, Susan J Mara=_x000D_
=20_x000D_
&lt;smara@enron.com&gt;, Paul Kaufman &lt;paul.kaufman@enron.com&gt;, Michael McDonald=_x000D_
=20_x000D_
&lt;Michael.McDonald@enron.com&gt;, Sandra McCubbin &lt;Sandra.McCubbin@enron.com&gt;,=_x000D_
=20_x000D_
Rick Shapiro &lt;rshapiro@enron.com&gt;, Jim Steffes &lt;james.d.steffes@enron.com&gt;,=_x000D_
=20_x000D_
Alan Comnes &lt;acomnes@enron.com&gt;, Steven Kean &lt;Steven.J.Kean@enron.com&gt;, Kar=_x000D_
en=20_x000D_
Denne &lt;kdenne@enron.com&gt;, "Harry.Kingerski@enron.com"=20_x000D_
&lt;Harry.Kingerski@enron.com&gt;, Leslie Lawner &lt;Leslie.Lawner@enron.com&gt;, Rober=_x000D_
t=20_x000D_
Frank &lt;rfrank@enron.com&gt;, Ken Smith &lt;ken@kdscommunications.com&gt;, Janel=20_x000D_
Guerrero &lt;Janel.Guerrero@enron.com&gt;, Miyung Buster &lt;Miyung.Buster@enron.com=_x000D_
&gt;,=20_x000D_
Jennifer Thome &lt;Jennifer.Thome@enron.com&gt;, Eric Letke &lt;eletke@enron.com&gt;,=_x000D_
=20_x000D_
Mary Schoen &lt;Mary.Schoen@enron.com&gt;, David Leboe &lt;David.Leboe@ENRON.com&gt;, B=_x000D_
an=20_x000D_
Sharma &lt;ban.sharma@enron.com&gt;_x000D_
=09=09 cc:=20_x000D_
=09=09 Subject: Kathleen Connell_x000D_
_x000D_
The following notes are from Ken Smith from State Controller Kathleen_x000D_
Connell's press conference today:_x000D_
_x000D_
California State Controller Kathleen Connell held a press conference_x000D_
today.  Although the Dow Newswire said it would be to disclose long-term_x000D_
contracts, the event focused on what she believes will be an additional_x000D_
need for borrowing beyond the energy bonds._x000D_
_x000D_
She anticipates an additional $4 billion in borrowing will be needed in_x000D_
February to meet expected costs.  The borrowing should, she said, be_x000D_
done as Revenue Anticipation Notes (RANs), short-term notes at a lower_x000D_
interest rates (about 4%) that must be paid back by the end of the year,_x000D_
rather than as additional energy bonds.  She categorized the current_x000D_
budget situation as =01&amp;the same kind of environment as a bad budget year,=_x000D_
=018_x000D_
and said California should maintain at least a 3% reserve._x000D_
_x000D_
She did not comment on individual contracts except to say there are 17_x000D_
different contracts._x000D_
_x000D_
Charts her office had prepared showed that $5.136 billion had been spent_x000D_
on energy purchases through 5/17/01; about 99% of that went to spot_x000D_
market purchases.  There was also a chart that showed projected_x000D_
expenditures under the Governor=01,s plan to be $8.349 billion for the_x000D_
period January 1-June 1, 2001, with about 89% of that going to spot_x000D_
market purchases.  How these numbers work together was confusing =01) I_x000D_
checked with a reporter, who said he was also unclear.  I=01,ll try to get_x000D_
this cleared up this afternoon._x000D_
_x000D_
An easel held a large photocopy of a $533 million check to Mirant, which_x000D_
is the largest energy check written to date.   More has been paid to_x000D_
Reliant =01) she put it at about 25% of total expenditures =01) but =01&amp;we =_x000D_
have_x000D_
never written a check to Reliant over $500 million=018 because of the way_x000D_
they invoice._x000D_
_x000D_
She said the Governor=01,s financial assumptions for power =01&amp;do not fit i=_x000D_
nto_x000D_
the most likely scenario=018 and that summer conditions will greatly affect_x000D_
the actual spending needs.  She noted that DWR estimates it will spend_x000D_
$9.2 billion through June 30, 2002, although the PUC has only authorized_x000D_
$7.5 billion._x000D_
_x000D_
The other significant announcement was that she plans to use her_x000D_
authority with the Board of Equalization to hold hearings to determine_x000D_
whether power plants sold by utilities have been properly assessed for_x000D_
property taxes.  Apparently, they are still on the tax rolls at previous_x000D_
rates, but she believes the profits recorded by some generators means_x000D_
the plants may be more valuable than their current assessments._x000D_
_x000D_
A press release was not distributed at the event, although there may be_x000D_
one issued later today._x000D_
_x000D_
_x000D_
_x000D_
</t>
  </si>
  <si>
    <t>Tue, 20 Nov 2001 15:16:28 -0800 (PST)</t>
  </si>
  <si>
    <t>frozenset({'shannon.groenewold@enron.com'})</t>
  </si>
  <si>
    <t>frozenset({'mike.grigsby@enron.com', 'l..gay@enron.com', 'matt.smith@enron.com', 'm..tholt@enron.com', 'patti.sullivan@enron.com'})</t>
  </si>
  <si>
    <t xml:space="preserve">I have stranded all the transport to the border out of Keystone for the month of December._x000D_
_x000D_
The transport volumes that have been taken out are as follows:_x000D_
_x000D_
	22,836 - Keystone  --&gt;  Socal Ehrenburg_x000D_
_x000D_
	11,418 - Keystone  --&gt;  Socal Ehrenburg (this is the mexican de cobra deal).  Previously Mexican de Cobra was buying the gas from Texaco.  Starting in 					December, Mexican will have to find another supply for this gas.  They will no longer buy from Texaco.  Phil Polsky is talking with 					Mexican, and a deal will be entered into Sitara, once Mexican has found a supply.  So as of now, the 11,828 supply coming into Keystone 				for this deal is not in the system._x000D_
_x000D_
	3975 - Keystone  --&gt;  Socal Topock_x000D_
	</t>
  </si>
  <si>
    <t>Wed, 27 Feb 2002 09:54:38 -0800 (PST)</t>
  </si>
  <si>
    <t>frozenset({'m..scott@enron.com'})</t>
  </si>
  <si>
    <t>frozenset({'blathram@lmnarchitects.com'})</t>
  </si>
  <si>
    <t>Hey</t>
  </si>
  <si>
    <t>Looks like this visit to Seattle is going to be a quick trip this time.  I fly in Sunday (yes, this Sunday) and fly back out after my interview on Monday.  Maybe we could grab dinner Sunday night...that is if you're free of course.  We could even see what Holly's up to._x000D_
_x000D_
Talk to you soon,_x000D_
Susan</t>
  </si>
  <si>
    <t>Thu, 24 May 2001 09:27:00 -0700 (PDT)</t>
  </si>
  <si>
    <t>frozenset({'ibuyit@enron.com'})</t>
  </si>
  <si>
    <t>Payables Update #3</t>
  </si>
  <si>
    <t>Payables_x000D_
_x000D_
Inquiry and Reporting Quick Reference Card_x000D_
*  Need to check if an invoice has been paid? =20_x000D_
*  Want to see whether your invoice has been approved? =20_x000D_
*  Need to determine if a coder has unresolved invoices? =20_x000D_
You can get all of this information and more in iBuyit Payables Inquiry and=_x000D_
=20_x000D_
Reporting!  To access the Inquiry/Reporting Quick Reference Card, visit the=_x000D_
=20_x000D_
ISC Document Library:_x000D_
&lt;http://sap.enron.com/sap_doclib/files/ibuyit_payables/iBuyit%20Payables%20=_x000D_
Inq_x000D_
uiry-Reporting%20Step-By-Step%20Instructions.doc&gt;=20_x000D_
_x000D_
New Invoicing Guidelines Communication to Vendor_x000D_
Many of you have asked for a copy of the communication that was sent to=20_x000D_
vendors to inform them about the new PO box and Enron invoicing guidelines.=_x000D_
 =20_x000D_
As a result, we have attached the communication below to help you reinforce=_x000D_
=20_x000D_
this important message to your vendors:_x000D_
_x000D_
_x000D_
Remember!  All invoices submitted to AP should indicate the paying company=_x000D_
=20_x000D_
name and number, contact name, and coder=01,s EID._x000D_
_x000D_
Confused About Who to Call for Help?_x000D_
ISC Call Center:  (713) 345-4727_x000D_
*  For help logging into the system_x000D_
*  For help using the system_x000D_
*  NOT for invoice payment status_x000D_
AP Call Center:  (713) 853-7127, or toll free (866) AP ENRON, or at=20_x000D_
&lt;mailto:iBuyit.payables@enron.com&gt;_x000D_
*  For invoice payment status_x000D_
*  Quick payment status inquiries will be resolved by the AP Call Center=20_x000D_
representative_x000D_
*  Payment status inquiries that require research, will be assigned a ticke=_x000D_
t=20_x000D_
number and escalated to a AP Specialist for resolution_x000D_
*  Business critical tickets will receive a response within one business=20_x000D_
day.  Remember, business critical is defined as items that would impede=20_x000D_
operations, incur contractual or regulatory compliance penalties/interest,=_x000D_
=20_x000D_
affect financial deal closure, or involve risk mitigation activities._x000D_
*  Non business critical tickets will receive a response within two busines=_x000D_
s=20_x000D_
days=20_x000D_
_x000D_
Questions?_x000D_
For general information about iBuyit, send an e-mail to=20_x000D_
&lt;mailto:ibuyit@enron.com&gt;.</t>
  </si>
  <si>
    <t>Fri, 9 Feb 2001 10:55:00 -0800 (PST)</t>
  </si>
  <si>
    <t>frozenset({'hao@quinnemanuel.com'})</t>
  </si>
  <si>
    <t>frozenset({'gerspamer@mofo.com', 'rbstrong@painehamblen.com', 'nolan.steiner@avistacorp.com', 'phillip_fantle@cargill.com', 'thord@perkinscoie.com', 'rcjosephson@stoel.com', 'rbeitler@sempratrading.com', 'hao@quinnemanuel.com', 'gdb@vnf.com', 'wdsmith@sempra.com', 'pfox@bracepatt.com', 'sbishop@gibbs-bruns.com', 'jdne@dynegy.com', 'dpickett@mdbe.com', 'jmpa@dynegy.com', 'jheath@fulbright.com', 'sterling_koch@transalta.com', 'mary.hain@enron.com', 'aordin@morganlewis.com', 'timothy.bolden@pinnaclewest.com', 'katalin_kiss@transalta.com', 'cfr@vnf.com', 'gfergus@brobeck.com', 'jfrizzell@gibbs-bruns.com', 'rloeffler@mofo.com', 'mbrosterman@stroock.com', 'theftler@stroock.com', 'elizabeth.sager@enron.com', 'ayudkowsky@strook.com', 'dmbutz@butzdunn.com', 'nancy.loftin@pinnaclewest.com', 'kjohan@dwp.ci.la.ca.us', 'dmperlman@powersrc.com', 'dgarber@sempra.com', 'jdalfano@srpnet.com', 'john.fryer@pacificorp.com', 'hes@vnf.com', 'jtiffany@pillsburywinthrop.com', 'mghelms@jsslaw.com', 'mgoldstein@stroock.com', 'aorchar@smud.org', 'cgunter@bracepatt.com', 'rmcmanus@bakerbotts.com', 'sstack@enron.com', 'rheyman@rhd-law.com', 'antoine.cobb@troutmansanders.com', 'kirvin@mofo.com', 'dwatkiss@bracepatt.com', 'mderstine@rhd-law.com', 'dvermillion@avistaenergy.com', 'drusso@reliantenergy.com', 'fyanney@fulbright.com', 'pjazayeri@stroock.com', 'bcurrey@omm.com', 'rosteen@powersrc.com', 'psteele@coral-energy.com', 'andrzej_kabarowski@cargill.com', 'gkeltner@jsslaw.com', 'awu@quinnemanuel.com', 'paramfjord@stoel.com', 'jstamper@omm.com', 'rcarroll@bracepatt.com'})</t>
  </si>
  <si>
    <t>Re: Enron v. Cal PX</t>
  </si>
  <si>
    <t>Attached is the transcript of this morning's TRO hearing before Judge Moreno, _x000D_
which we received this evening._x000D_
_x000D_
Harry A. Olivar, Jr._x000D_
Quinn Emanuel Urquhart Oliver &amp; Hedges LLP_x000D_
865 South Figueroa Street, 10th Floor_x000D_
Los Angeles, CA  90017_x000D_
phone:   (213) 624-7707_x000D_
fax:          (213) 624-0643_x000D_
email:    hao@quinnemanuel.com_x000D_
website:  www.quinnemanuel.com_x000D_
_x000D_
 - 29011.txt</t>
  </si>
  <si>
    <t>Sat, 10 Jun 2000 18:41:00 -0700 (PDT)</t>
  </si>
  <si>
    <t>frozenset({'perfmgmt@enron.com'})</t>
  </si>
  <si>
    <t>frozenset({'vkamins@enron.com'})</t>
  </si>
  <si>
    <t>Reviewer Approval</t>
  </si>
  <si>
    <t>Please note that your employees have suggested the following people to _x000D_
complete a feedback form on their behalf.  You will need to access the _x000D_
Performance Management System (PEP) to either approve or decline these _x000D_
suggested reviewers.  Once you have approved the suggested reviewers they _x000D_
will be notified and can begin completing the feedback form._x000D_
_x000D_
Your list of employees that have suggested reviewers are listed below:_x000D_
_x000D_
_x000D_
_x000D_
Date suggested: Jun 09, 2000_x000D_
Feedback Due Date: Jun 16, 2000_x000D_
_x000D_
Employee Name: ROBERTS, MICHAEL A</t>
  </si>
  <si>
    <t>Thu, 21 Dec 2000 02:32:00 -0800 (PST)</t>
  </si>
  <si>
    <t>frozenset({'jim.schwieger@enron.com'})</t>
  </si>
  <si>
    <t>frozenset({'jeff.skilling@enron.com', 'david.delainey@enron.com', 'john.lavorato@enron.com', 'greg.whalley@enron.com'})</t>
  </si>
  <si>
    <t>Your Encouragement Would Be Appreciated</t>
  </si>
  <si>
    <t>The Gas and Power Trading organizations have had a tremendous year.  _x000D_
Sometimes we as traders forget some of the crucial parts of the organization _x000D_
that significantly contributed to that success.  I believe the Weather Group _x000D_
comprised of Mike Robert's, Jose Marquez, Stephen Bennett and Dave Ryan from _x000D_
Power are one of those groups.  These individuals have done a tremendous job _x000D_
of predicting summer weather along with the route hurricanes would take.  The _x000D_
greatest achievement has been the November and December winter forecast.  _x000D_
They held fast to their cold forecast even when outside services were _x000D_
moderating.  On a score card with all other services they definitely deserve _x000D_
an "A+".  When you are down on the 32nd floor it would be nice if you would _x000D_
stop and congratulate them on a tremendous job and their contribution to our _x000D_
success._x000D_
_x000D_
 Thanks,  Jim Schwieger</t>
  </si>
  <si>
    <t>Mon, 18 Sep 2000 11:33:00 -0700 (PDT)</t>
  </si>
  <si>
    <t>frozenset({'pallen70@hotmail.com'})</t>
  </si>
  <si>
    <t>9/18</t>
  </si>
  <si>
    <t>Phillip,_x000D_
_x000D_
I will be in class Tuesday and Wednesday.  Jeff and Chris will have my number _x000D_
if you need to reach me.  _x000D_
_x000D_
_x000D_
_x000D_
Robin</t>
  </si>
  <si>
    <t>Tue, 16 May 2000 10:00:00 -0700 (PDT)</t>
  </si>
  <si>
    <t>frozenset({'jblackwell@luce.com'})</t>
  </si>
  <si>
    <t>frozenset({'tsurak@socalgas.com', 'rick.counihan@greenmountain.com', 'bdingwall@unitedgas.com', 'wreed@sempra.com', 'jteeter@sdge.com', 'paulamirault@aec.ca', 'rfoss@coral-energy.com', 'jharrigan@socalgas.com', 'dbarker@socalgas.com', 'jhay@sempra.com', 'rochmanm@cubjpa.org', 'bcherry@sempra.com', 'jmpa@dynegy.com', 'susan.scott@enron.com', 'kfreeman@sempra.com', 'rmorrow@socalgas.com', 'rochmanm@spurr.org', 'jmumford@socalgas.com', 'gtom@socalgas.com', 'nmcvay@socalgas.com', 'johnj@bcjlaw.com', 'lschavrien@sempra.com', 'efong@sdge.com', 'porterdk@sce.com', 'kmccrea@sablaw.com', 'chj@aelaw.com', 'ascott@sdge.com', 'dfollett@sempra.com', 'plg@cpuc.ca.gov', 'burkee@cts.com', 'tbrill@sempra.com', 'etakemura@socalgas.com', 'rmp@cpuc.ca.gov', 'alexanms@sce.com', 'johnson_pamela@lacoe.edu', 'llorenz@socalgas.com', 'gwright@sempra.com', 'ack@aelaw.com', 'mgaines@socalgas.com', 'dbisi@socalgas.com', 'craigc@calpine.com', 'enelson@socalgas.com', 'lindseyhowdowning@dwt.com', 'bsl@cpuc.ca.gov', 'jleslie@luce.com', 'rpurves@sdge.com', 'asmith@sempra.com', 'tomb@crossborderenergy.com', 'jdasovic@enron.com', 'tp2jxv@socalgas.com', 'rbetonte@socalgas.com', 'ljhubbard@sempra.com', 'redavis@sempra.com', 'karpjos@sf.whitecase.com', 'wsakarias@sdge.com', 'swatson@socalgas.com', 'mday@gmssr.com', 'gsullivan@sempra.com', 'jfawcet@enron.com', 'douglass@arterhadden.com', 'jsuwara@sempra.com', 'eke@aelaw.com', 'david.bayless@utility.com'})</t>
  </si>
  <si>
    <t>RE: Lad Lorenz's Prepared Rebuttal Testimony</t>
  </si>
  <si>
    <t>I have  enclosed, for your review, a draft of the prepared rebuttal testimony _x000D_
of Rick  Counihan (GreenMountain.com) on behalf of the Core Aggregator _x000D_
Group.?  Please provide any comments on this testimony to me (John Leslie) by _x000D_
the end of  business on Wednesday, May 17.? Thank you.?? --John  Leslie_x000D_
?_x000D_
?_x000D_
?_x000D_
?_x000D_
_x000D_
************** _x000D_
_x000D_
CONFIDENTIAL _x000D_
_x000D_
Luce, Forward, Hamilton &amp; Scripps  LLP _x000D_
600 West Broadway  _x000D_
Suite 2600 _x000D_
San Diego, CA 92101-3391 _x000D_
(619)  236-1414 _x000D_
_x000D_
The information contained in this electronic mail  transmission is _x000D_
confidential and intended to be sent only to the stated  recipient of the _x000D_
transmission.? It may therefore be protected from  unauthorized use or _x000D_
dissemination by the attorney-client and/or attorney  work-product _x000D_
privileges.? If you are not the intended recipient or the  intended _x000D_
recipient's agent, you are hereby notified that any review, use,  _x000D_
dissemination, distribution or copying of this communication is strictly  _x000D_
prohibited.? You are also asked to notify us immediately by telephone and  to _x000D_
return the original document to us immediately by mail at the address  _x000D_
above.? Thank you in advance for your cooperation._x000D_
-----Original Message-----_x000D_
From: Cherry, Brian - TPBKC  [mailto:BCherry@sempra.com]_x000D_
Sent: Sunday, May 14, 2000 7:11  PM_x000D_
To: Cherry, Brian - TPBKC; 'AlexanMS@sce.com';  'paulamirault@aec.ca'; _x000D_
'david.bayless@utility.com';  'Tomb@crossborderenergy.com'; 'Burkee@cts.com'; _x000D_
'Craigc@calpine.com';  'Rick.Counihan@greenmountain.com'; _x000D_
'Jdasovic@enron.com'; 'Mday@gmssr.com';  'bdingwall@unitedgas.com'; _x000D_
'Douglass@arterhadden.com'; 'eke@aelaw.com';  'Jfawcet@enron.com'; _x000D_
'rfoss@coral-energy.com'; 'plg@cpuc.ca.gov';  'johnj@bcjlaw.com'; _x000D_
'Johnson_Pamela@lacoe.edu'; 'karpjos@sf.whitecase.com';  'jleslie@luce.com'; _x000D_
'kmccrea@sablaw.com'; 'jmpa@dynegy.com';  'rmp@cpuc.ca.gov'; _x000D_
'porterdk@sce.com'; 'RochmanM@cubjpa.org';  'RochmanM@spurr.org'; _x000D_
'susan.scott@enron.com'; Betonte, Robert - TP2RSB;  Brill, Thomas R.; Davis, _x000D_
Robert E.; Follett, B. David - TPDBF; Fong, Ed;  Freeman, Kimberly; Gaines, _x000D_
Mark - TPMFG; Harrigan, James P. - TP1JPH; Hay,  James E.; Hubbard, Lisa J.; _x000D_
Lorenz, Lad - TPLPL; McVay, Nancy W - TPNWM;  Morrow, Rick - TP3RMM; Purves, _x000D_
Ralph A.; Reed, William; Sakarias, Wayne P.;  Schavrien, Lee; Smith, Anne S. _x000D_
- TPASS; Sullivan, Glen J.; Surak, Thomas M. -  TP1TMS; Suwara, J.- TPJUS; _x000D_
Takemura, Earl - TPEKT; Teeter, James S.; Van  Lierop, Jan - TP2JXV; Watson, _x000D_
Steven - TP2SAW; Wright, Gillian - TP1GXW;  Barker, David - TPDTB; _x000D_
'How-Downing, Lindsey'; 'Jun, Christine'; 'Gileau,  Pat'; 'Khoury, Dexter'; _x000D_
'ack@aelaw.com'; Nelson, Eric B. - TPEBN; Bisi, David  - TP1DMB; Mumford, _x000D_
Joel - TP4JDM; Tom, Gwoon - TPGYT; Suwara, J.- TPJUS;  Wright, Gillian - _x000D_
TP1GXW; Mumford, Joel - TP4JDM; Teeter, James S.; Scott,  Addis B._x000D_
Subject: FW: Lad Lorenz's Prepared Rebuttal  Testimony_x000D_
Importance: High_x000D_
Sensitivity:  Confidential_x000D_
_x000D_
_x000D_
_x000D_
Attached for your review and comment  is the rebuttal testimony of Lad _x000D_
Lorenz.? Please contact Lad direct (213  244-3820 or llornz@socalgas.com) _x000D_
with your comments no later than COB  Tuesday._x000D_
_x000D_
???????  _x000D_
??????? &lt;&lt;RebuttalTestimony051200.doc&gt;&gt;  _x000D_
_x000D_
_x000D_
_x000D_
 - 0516 Counihan Rebuttal Testimony.doc</t>
  </si>
  <si>
    <t>Wed, 14 Feb 2001 01:02:00 -0800 (PST)</t>
  </si>
  <si>
    <t>frozenset({'brent.hendry@enron.com'})</t>
  </si>
  <si>
    <t>Re: old deal</t>
  </si>
  <si>
    <t>Brent - I didn't work on the deal but I think it was a deal we did with a _x000D_
Florida company, maybe Florida Power likely in 96.  Melissa Murphy or Kim _x000D_
Theriot may be able to help locate.  Let me know if I can do anythin else.</t>
  </si>
  <si>
    <t>Thu, 26 Apr 2001 16:42:00 -0700 (PDT)</t>
  </si>
  <si>
    <t>frozenset({'enron.announcements@enron.com'})</t>
  </si>
  <si>
    <t>frozenset({'all_ena_egm_eim@enron.com'})</t>
  </si>
  <si>
    <t>EnTouch Newsletter</t>
  </si>
  <si>
    <t xml:space="preserve">BUSINESS HIGHLIGHTS_x000D_
_x000D_
Enron Global Markets=20_x000D_
In a combined effort, Global Risk Markets (GRM), a unit of Enron Global=20_x000D_
Markets, and Southeast Power Origination, part of Enron Americas, closed=20_x000D_
Enron's first Contingent Call Outage Option in the 1st quarter 2001. The=20_x000D_
product was created to provide customers with a cost effective risk=20_x000D_
management tool to hedge against high commodity prices after experiencing a=_x000D_
n=20_x000D_
unplanned power generation outage._x000D_
_x000D_
The transaction was entered into with UtiliCorp United to manage its=20_x000D_
generation risk for summer 2001. This risk is associated with a forced outa=_x000D_
ge=20_x000D_
of their largest coal unit during peak summer demand. The transaction, whic=_x000D_
h=20_x000D_
was developed jointly with the Southeast Power group, highlights the benefi=_x000D_
ts=20_x000D_
of cooperation between business units within Enron. GRM is working with a=_x000D_
=20_x000D_
number of business units to integrate this risk management product into oth=_x000D_
er=20_x000D_
Enron businesses to enhance value to our customers.  For additional=20_x000D_
information on the product, please call David Hoog in the New York office a=_x000D_
t=20_x000D_
212 702 3920._x000D_
_x000D_
_x000D_
IN THE NEWS_x000D_
_x000D_
WORTH Magazine Names the Top 50 CEO's_x000D_
NEW YORK--(BUSINESS WIRE)--April 23, 2001--Fifty of the country's chief=20_x000D_
executive officers have been chosen by WORTH magazine as the top business=_x000D_
=20_x000D_
leaders in the nation, it was announced by W. Randall Jones, CEO, Worth=20_x000D_
Media.=20_x000D_
The third annual listing of CEO's by WORTH is determined based on each=20_x000D_
leaders "foresight, judgment, and competitive juice to make their investors=_x000D_
=20_x000D_
happy." Rounding out the top 5 are the following best leaders:_x000D_
1. Steve Ballmer, CEO, Microsoft   2. Jeffrey Skilling, CEO, Enron   3.=20_x000D_
Philip Purcell, CEO, Morgan Stanley   4. James Morgan, CEO, Applied=20_x000D_
Materials  =20_x000D_
5. Margaret Whitman, CEO, eBay=20_x000D_
"We selected this year's list based on our belief in the CEO's ability to=_x000D_
=20_x000D_
deliver long-term shareholder value," said Jones. "The real test is not to=_x000D_
=20_x000D_
recognize past achievements but to be able to look back in five or ten year=_x000D_
s=20_x000D_
from now. As a matter of fact, some CEO's we've chosen haven't made money f=_x000D_
or=20_x000D_
share holders in the past few years, but we believe they are poised to do s=_x000D_
o=20_x000D_
now."  WORTH's methodology for selecting the 50 best CEO's strives to balan=_x000D_
ce=20_x000D_
their possession of a vision with a demonstrated ability to execute under=_x000D_
=20_x000D_
stress and when confronted by urgent challenges.=20_x000D_
_x000D_
_x000D_
WELCOME_x000D_
New Hires_x000D_
EGM  - Chrishelle Berell, Paul Murray, Yong Yi_x000D_
EIM   - Jeff Nutt_x000D_
ENA  - Keegan Farrell_x000D_
_x000D_
Transfers (to or within)_x000D_
ENA - Joe Parks, Mike Purcell_x000D_
EGM =01) Samuel Enochian_x000D_
_x000D_
_x000D_
NUGGETS &amp; NOTES_x000D_
_x000D_
Travel Tip of the Week:  Book non-refundable tickets. Airlines typically=20_x000D_
allow unused non-refundable tickets to be applied towards subsequent travel=_x000D_
.=20_x000D_
Even if you need to make a change at a rate of $100, in many cases the chan=_x000D_
ge=20_x000D_
fee plus the ticket price is still less than a refundable ticket._x000D_
 For example:  Houston to Washington, D.C._x000D_
      Refundable:  $ 1,447_x000D_
      Non-refundable       $    540_x000D_
_x000D_
_x000D_
LEGAL STUFF_x000D_
The information contained in this newsletter is confidential and proprietar=_x000D_
y=20_x000D_
to Enron Corp. and its subsidiaries.  It is intended for internal use only=_x000D_
=20_x000D_
and should not be disclosed._x000D_
</t>
  </si>
  <si>
    <t>Tue, 26 Sep 2000 07:36:00 -0700 (PDT)</t>
  </si>
  <si>
    <t>frozenset({'michael.grimes@enron.com'})</t>
  </si>
  <si>
    <t>Minutes of Japan Working Group Meeting 9/21</t>
  </si>
  <si>
    <t xml:space="preserve">Attached are the minutes of the last conference call, along with two items on _x000D_
transmission congestion pricing - the presentation Dan Allegretti briefed us _x000D_
on, and a list of questions and answers about flowgate transmission pricing, _x000D_
for background._x000D_
_x000D_
Please send me any agenda items you'd like to cover in the next meeting by _x000D_
Monday, Oct. 2._x000D_
_x000D_
Mike_x000D_
_x000D_
813-5219-4584_x000D_
</t>
  </si>
  <si>
    <t>Tue, 26 Sep 2000 07:06:00 -0700 (PDT)</t>
  </si>
  <si>
    <t>frozenset({'reagan.rorschach@enron.com'})</t>
  </si>
  <si>
    <t>Re: VEPCO Interconnect Discussions</t>
  </si>
  <si>
    <t xml:space="preserve">I thought it was an excellent synopsis._x000D_
_x000D_
_x000D_
_x000D_
_x000D_
Reagan Rorschach_x000D_
09/26/2000 02:03 PM_x000D_
To: Kay Mann/Corp/Enron@Enron_x000D_
cc:  _x000D_
_x000D_
Subject: Re: VEPCO Interconnect Discussions  _x000D_
_x000D_
Hey, just trying to keep the information flowing........it just got a little _x000D_
involved when I went to put words to it all....._x000D_
_x000D_
Reagan_x000D_
_x000D_
_x000D_
   _x000D_
	Enron North America Corp._x000D_
	_x000D_
	From:  Kay Mann                           09/26/2000 01:20 PM_x000D_
	_x000D_
_x000D_
To: Reagan Rorschach/NA/Enron@Enron_x000D_
cc:  _x000D_
_x000D_
Subject: Re: VEPCO Interconnect Discussions  _x000D_
_x000D_
Other than that Mrs. Lincoln..._x000D_
_x000D_
_x000D_
_x000D_
_x000D_
</t>
  </si>
  <si>
    <t>Mon, 9 Oct 2000 02:27:00 -0700 (PDT)</t>
  </si>
  <si>
    <t>frozenset({'susan.hopkinson@lovells.com'})</t>
  </si>
  <si>
    <t>SITA</t>
  </si>
  <si>
    <t>CONFIDENTIALITY This e-mail and any attachments are confidential_x000D_
and may also be privileged. If you are not the named recipient,_x000D_
please notify the sender immediately and do not disclose the_x000D_
contents to another person, use it for any purpose, or store_x000D_
or copy the information in any medium._x000D_
----------------------------------------------------------------_x000D_
_x000D_
Further to my fax of 3 October we have SITA's instructions._x000D_
_x000D_
1 - Credit Support Annex :_x000D_
_x000D_
SITA's position is unchanged. SITA does not wish to have a Credit Support _x000D_
Annex.  SITA have asked that ENRON come up with a proposal on the term and _x000D_
volume of the transactions on the basis of no Credit Support Annex._x000D_
_x000D_
2 - SITA does not provide investment services ancillary to its main _x000D_
activities. Do you have any news regarding ENRON on this point?_x000D_
_x000D_
Kind regards_x000D_
Susan Hopkinson_x000D_
_x000D_
_x000D_
_x000D_
_x000D_
_x000D_
----------------------------------------------------------------_x000D_
Lovells (the merged firm of Lovell White Durrant and_x000D_
Boesebeck Droste, practising as Lovells Boesebeck Droste in_x000D_
some jurisdictions) is an international law firm._x000D_
_x000D_
In the event of any technical difficulty with this email, please contact_x000D_
the sender or the London Technology Department on +44 (0) 20 7296 2000.</t>
  </si>
  <si>
    <t>Mon, 21 May 2001 10:00:00 -0700 (PDT)</t>
  </si>
  <si>
    <t>frozenset({'outlook.team@enron.com'})</t>
  </si>
  <si>
    <t>frozenset({'laura.podurgiel@enron.com', 'mauricio.trejo@enron.com', 'miguel.garcia@enron.com', 'rogers.herndon@enron.com', 'amy.ochoa@enron.com', 'michael.sullivan@enron.com', 'corry.bentley@enron.com', 'eric.saibi@enron.com', 'marsha.titter@enron.com', 'doug.gilbert-smith@enron.com', 'jacquelyn.farriel@enron.com', 'dick.heitman@enron.com', 'kay.webb@enron.com', 'lupi.trevino@enron.com', 'debbie.yates@enron.com', 'sandra.jones@enron.com', 'gretchen.lotz@enron.com', 'cephus.gunn@enron.com', 'doug.miller@enron.com', 'dean.laurent@enron.com', 'ping.chen@enron.com', 'john.keller@enron.com', 'greg.lewis@enron.com', 'russell.ballato@enron.com', 'gary.maestas@enron.com', 'ron.nightingale@enron.com', 'cheryl.cole@enron.com', 'peter.makkai@enron.com', 'rudy.acevedo@enron.com', 'chuck.goode@enron.com', 'juan.hernandez@enron.com', 'molly.ashe@enron.com', 'jennifer.walker@enron.com', 'steve.olinde@enron.com', 'john.forney@enron.com', 'joe.jeffers@enron.com', 'mike.carson@enron.com', 'steve.wang@enron.com', 'clint.dean@enron.com', 'joseph.wagner@enron.com', 'joe.errigo@enron.com', 'cliff.mcpherson@enron.com', 'robert.stalford@enron.com', 'tamara.black@enron.com', 'kevin.presto@enron.com'})</t>
  </si>
  <si>
    <t>2- SURVEY/INFORMATION EMAIL 5-24 01</t>
  </si>
  <si>
    <t xml:space="preserve">Current Notes User: _x000D_
_x000D_
To ensure that you experience a successful migration from Notes to Outlook, _x000D_
it is necessary to gather individual user information prior to your date of _x000D_
migration.  Please take a few minutes to completely fill out the following _x000D_
survey. Double Click on document to put it in "Edit" mode. When you finish, _x000D_
simply click on the 'Reply With History' button then hit 'Send'  Your survey _x000D_
will automatically be sent to the Outlook 2000 Migration Mailbox._x000D_
_x000D_
Thank you._x000D_
_x000D_
Outlook 2000 Migration Team_x000D_
_x000D_
------------------------------------------------------------------------------_x000D_
--------------------------------------------------------------_x000D_
_x000D_
Full Name:    Juan Hernandez    _x000D_
_x000D_
Login ID:  jhernan3_x000D_
_x000D_
Extension:  30383_x000D_
_x000D_
Office Location:  houston_x000D_
_x000D_
What type of computer do you have?  (Desktop)  _x000D_
_x000D_
Do you have a PDA?  If yes, what type do you have:   (Palm Pilot)  _x000D_
_x000D_
Do you have permission to access anyone's Email/Calendar?  _x000D_
no_x000D_
_x000D_
Does anyone have permission to access your Email/Calendar?  _x000D_
    no  _x000D_
_x000D_
Are you responsible for updating anyone else's address book?  _x000D_
no_x000D_
_x000D_
Is anyone else responsible for updating your address book?  _x000D_
no_x000D_
Do you have access to a shared calendar?  _x000D_
no_x000D_
_x000D_
Do you have any Distribution Groups that Messaging maintains for you (for _x000D_
mass mailings)?  _x000D_
    If yes, please list here:  no_x000D_
_x000D_
Please list all Notes databases applications that you currently use:  _x000D_
_x000D_
In our efforts to plan the exact date/time of your migration, we also will _x000D_
need to know:_x000D_
_x000D_
What are your normal work hours?  From:   6:00 a.m.   To:      6:00 p.m._x000D_
_x000D_
Will you be out of the office in the near future for vacation, leave, etc?_x000D_
       If so, when?        From (MM/DD/YY):      To (MM/DD/YY):      _x000D_
</t>
  </si>
  <si>
    <t>Wed, 27 Sep 2000 10:01:00 -0700 (PDT)</t>
  </si>
  <si>
    <t>frozenset({'chris.gaffney@enron.com'})</t>
  </si>
  <si>
    <t>Ontario Electricity Financial Corporation ("OEFC")</t>
  </si>
  <si>
    <t>Chris Gaffney</t>
  </si>
  <si>
    <t xml:space="preserve">Mark - Enron Canada is contamplating submitting a response to OEFC's request _x000D_
for proposal ("RFP") which seeks to acquire services of a contract manager to _x000D_
assume responsibility for the day-to-day management of OEFC's non-utility _x000D_
generation ("NUG") contracts.   Essentially it will be a 3 year services _x000D_
arrangement whereby Enron Canada contract administration and management _x000D_
services. _x000D_
_x000D_
We intend to make a response to the RFP which is binding as to price and _x000D_
services; however, the response will be non-binding with respect to _x000D_
contractual terms.  Our response will also include a significant commentary _x000D_
on the RFP's proposed contractual terms and conditions._x000D_
_x000D_
As this is a services arrangement which does not involve any capital outlay _x000D_
it is my understanding that a DASH is not required.  Also, until we are _x000D_
either selected or short listed and the negotiations progress, I am holding _x000D_
off preparation of the legal risk memo.  Please advise if you think there is _x000D_
a need for either a DASH or a risk memo prior to our submission of a response _x000D_
(which is due October 6, 2000)._x000D_
_x000D_
I will keep you advised as this transaction progresses._x000D_
_x000D_
Regards_x000D_
CJG </t>
  </si>
  <si>
    <t>Thu, 24 May 2001 05:29:44 -0700 (PDT)</t>
  </si>
  <si>
    <t>frozenset({'cstone1@txu.com'})</t>
  </si>
  <si>
    <t>frozenset({'sdspet3@earthlink.net'})</t>
  </si>
  <si>
    <t>TXU Fuels / SDS Nomination for June 2001</t>
  </si>
  <si>
    <t xml:space="preserve">_x000D_
_x000D_
_x000D_
Attached is the June 2001 nomination for our takes under the Gas Sales and_x000D_
Purchase Contract between TXU Fuel Company (previously TUFCO) and SDS.  Please_x000D_
advise should you have any questions concerning the attached._x000D_
_x000D_
Thanks,_x000D_
CCS_x000D_
_x000D_
_x000D_
(See attached file: SDSNOM.xls)_x000D_
_x000D_
 - SDSNOM.xls </t>
  </si>
  <si>
    <t>Tue, 27 Jun 2000 08:58:00 -0700 (PDT)</t>
  </si>
  <si>
    <t>frozenset({'jilallen@dttus.com'})</t>
  </si>
  <si>
    <t>Re: Re[2]:</t>
  </si>
  <si>
    <t>what day?</t>
  </si>
  <si>
    <t>Fri, 12 Apr 2002 09:07:11 -0700 (PDT)</t>
  </si>
  <si>
    <t>frozenset({'frank.hayden@enron.com'})</t>
  </si>
  <si>
    <t>frozenset({'joe.parks@enron.com'})</t>
  </si>
  <si>
    <t>RE: var</t>
  </si>
  <si>
    <t xml:space="preserve">For VAR 95 using a Delta gamma approach_x000D_
1.645 * position * price * daily vol = VAR _x000D_
_x000D_
Remember daily vol is implied vol divided by sqrt of time or 16 in this case._x000D_
_x000D_
How do you like your new digs?_x000D_
_x000D_
 -----Original Message-----_x000D_
From: 	Parks, Joe  _x000D_
Sent:	Friday, April 12, 2002 7:58 AM_x000D_
To:	Hayden, Frank_x000D_
Subject:	var_x000D_
_x000D_
hey, how are you? can you send me an example of how you callculate var on contracts._x000D_
_x000D_
for example: price is 3.10, 100 contracts, vol. 60%_x000D_
_x000D_
"SHOW ME THE MATH"_x000D_
_x000D_
JOE_x000D_
832-851-2821_x000D_
</t>
  </si>
  <si>
    <t>Thu, 18 Oct 2001 15:56:54 -0700 (PDT)</t>
  </si>
  <si>
    <t>frozenset({'kimberly.watson@enron.com'})</t>
  </si>
  <si>
    <t>frozenset({'tk.lohman@enron.com', 'lorraine.lindberg@enron.com', 'michelle.lokay@enron.com', 'mark.mcconnell@enron.com', "paul.y'barbo@enron.com"})</t>
  </si>
  <si>
    <t>FW: CA Capacity Report</t>
  </si>
  <si>
    <t xml:space="preserve">FYI, KIm._x000D_
_x000D_
 -----Original Message-----_x000D_
From: 	Hass, Glen  _x000D_
Sent:	Thursday, October 18, 2001 11:45 AM_x000D_
To:	Fossum, Drew; Fritch, Bret; Harris, Steven; Kilmer III, Robert; Lokey, Teb; McCarty, Danny; Miller, Mary Kay; Petersen, Keith; Porter, Gregory J.; Veatch, Stephen; Watson, Kimberly_x000D_
Subject:	CA Capacity Report_x000D_
_x000D_
Attached is an updated Interstate Pipeline Capacity to California Report with changes and additions highlighted.  gh_x000D_
_x000D_
 </t>
  </si>
  <si>
    <t>Mon, 5 Mar 2001 07:55:00 -0800 (PST)</t>
  </si>
  <si>
    <t>frozenset({'larry.campbell@enron.com'})</t>
  </si>
  <si>
    <t>frozenset({'robertmun@hotmail.com'})</t>
  </si>
  <si>
    <t>Fwd: She's Hired</t>
  </si>
  <si>
    <t xml:space="preserve">---------------------- Forwarded by Larry F Campbell/NA/Enron on 03/05/2001 _x000D_
03:54 PM ---------------------------_x000D_
_x000D_
_x000D_
Chad Starnes &lt;rrcs_98@yahoo.com&gt; on 03/05/2001 09:29:55 AM_x000D_
To: lcampbel@enron.com_x000D_
cc:  _x000D_
_x000D_
Subject: Fwd: She's Hired_x000D_
_x000D_
_x000D_
_x000D_
Note: forwarded message attached._x000D_
_x000D_
_x000D_
___________________________________________________x000D_
Do You Yahoo!?_x000D_
Get email at your own domain with Yahoo! Mail. _x000D_
http://personal.mail.yahoo.com/_x000D_
X-Apparently-To: rrcs_98@yahoo.com via web12305.mail.yahoo.com_x000D_
Return-Path: &lt;russballato@hotmail.com&gt;_x000D_
Received: from law2-f9.hotmail.com  (EHLO hotmail.com) (216.32.181.9)  by _x000D_
mta120.mail.yahoo.com with SMTP; 05 Mar 2001 05:32:15 -0800 (PST)_x000D_
Received: from mail pickup service by hotmail.com with Microsoft SMTPSVC;  _x000D_
Mon, 5 Mar 2001 05:25:59 -0800_x000D_
Received: from 192.152.140.9 by lw2fd.hotmail.msn.com with HTTP; Mon, 05 Mar _x000D_
2001 13:25:58 GMT_x000D_
X-Originating-IP: [192.152.140.9]_x000D_
From: "Russell Ballato" &lt;russballato@hotmail.com&gt;_x000D_
To: dbaughm@yahoo.com, mchedid@wpo.it.luc.edu, rrcs_98@yahoo.com, _x000D_
greg.trefz@enron.com_x000D_
Subject: Fwd: She's Hired_x000D_
Date: Mon, 05 Mar 2001 08:25:58 -0500_x000D_
Mime-Version: 1.0_x000D_
Content-Type: multipart/mixed; boundary="----=_NextPart_000_e65_7f36_7293"_x000D_
Message-ID: &lt;LAW2-F9hGwEUJlWZO8x0000c4bb@hotmail.com&gt;_x000D_
X-OriginalArrivalTime: 05 Mar 2001 13:25:59.0485 (UTC) _x000D_
FILETIME=[D123CED0:01C0A577]_x000D_
Content-Length: 623331_x000D_
_x000D_
_x000D_
_x000D_
_x000D_
&gt;From: "john true" &lt;true2@hotmail.com&gt;_x000D_
&gt;To: Brett_Condron@putnaminv.com, bbrown@fordham.edu,_x000D_
&gt;mulcahymark@hotmail.com, adriennewilliamson@hotmail.com,_x000D_
&gt;vicdavid@hotmail.com, budferris@hotmail.com, rnoble77@hotmail.com,_x000D_
&gt;jspagnuolo@accunetsolutions.com, seanritch@cs.com, mreasoner@hotmail.com,_x000D_
&gt;MacL29@hotmail.com, andypowers24@hotmail.com, brendanbuck@hotmail.com,_x000D_
&gt;chrismasters9@hotmail.com, westy_32@yahoo.com, t_nelson60@hotmail.com,_x000D_
&gt;vdavid@woodlogan.com, hardcorr77@aol.com, russballato@hotmail.com,_x000D_
&gt;TMORAN21@aol.com, mcgrath_sean@hotmail.com, pfiumara@hotmail.com,_x000D_
&gt;delaneyjay@yahoo.com_x000D_
&gt;Subject: Fwd: She's Hired_x000D_
&gt;Date: Sat, 03 Mar 2001 00:40:33_x000D_
&gt;_x000D_
&gt;_x000D_
&gt;_x000D_
&gt;_x000D_
&gt;&gt;From: jbushnell@fastdial.net_x000D_
&gt;&gt;To: "'AJCot1@aol.com'" &lt;AJCot1@aol.com&gt;,       "'degan@iptransit.net'"_x000D_
&gt;&gt;&lt;degan@iptransit.net&gt;,       "'Fran Ward'" &lt;fward@nwp.com&gt;,_x000D_
&gt;&gt;"'Frantzen, Eric'"  &lt;efrantzen@dexsi.com&gt;,       "'JAMES MURPHY'"_x000D_
&gt;&gt;&lt;jamesfmurphy33@hotmail.com&gt;,       "'Jesse MacDonald'"_x000D_
&gt;&gt;&lt;jmacdonald@hollister-inc.com&gt;,       "'Jonathan Bushnell'"_x000D_
&gt;&gt;&lt;jbushnell@fastdial.net&gt;,       "'Kelly John F'" &lt;kelly.jf@mellon.com&gt;,_x000D_
&gt;&gt;    "'Kenneth Anderson'" &lt;KennethA@LuxuryMedia.com&gt;,       "'Matthew_x000D_
&gt;&gt;Rupley'"  &lt;mgrupley@finsvcs.com&gt;,       "'mevanoff'"_x000D_
&gt;&gt;&lt;mevanoff@gateway.net&gt;_x000D_
&gt;&gt;Subject: She's Hired_x000D_
&gt;&gt;Date: Fri, 2 Mar 2001 13:05:48 -0500_x000D_
&gt;&gt;_x000D_
&gt;&gt;_x000D_
&gt;&gt;_x000D_
&gt;&gt;_x000D_
&gt;&gt;_x000D_
_x000D_
__________________________________________________________________x000D_
Get your FREE download of MSN Explorer at http://explorer.msn.com_x000D_
_x000D_
 - aria01 (1).jpg_x000D_
 - aria04 (1).jpg_x000D_
 - aria13 (1).jpg_x000D_
 - aria14 (1).jpg_x000D_
 - aria19 (1).jpg_x000D_
 - aria27 (1).jpg_x000D_
 - aria41 (1).jpg_x000D_
 - aria45.jpg_x000D_
</t>
  </si>
  <si>
    <t>Sat, 24 Nov 2001 18:36:40 -0800 (PST)</t>
  </si>
  <si>
    <t>frozenset({'khou-weatherwarn@khou.weatherwarn.net'})</t>
  </si>
  <si>
    <t>frozenset({'subscribers@mailman.enron.com', 'weatherwarn@mailman.enron.com'})</t>
  </si>
  <si>
    <t>Hurricane Probabilities Atlantic</t>
  </si>
  <si>
    <t>========================================================_x000D_
From KHOU-TV's Dr. Neil Frank &amp; Reliant Energy W.A.R.N. :_x000D_
========================================================_x000D_
WTNT72 KNHC 250232_x000D_
_x000D_
SPFAT2_x000D_
_x000D_
SUBTROPICAL STORM TWO PROBABILITIES NUMBER   2_x000D_
_x000D_
NATIONAL WEATHER SERVICE MIAMI FL_x000D_
_x000D_
11 PM AST SAT NOV 24 2001_x000D_
_x000D_
_x000D_
_x000D_
PROBABILITIES FOR GUIDANCE IN HURRICANE PROTECTION_x000D_
_x000D_
PLANNING BY GOVERNMENT AND DISASTER OFFICIALS_x000D_
_x000D_
_x000D_
_x000D_
AT 11 PM AST...0300Z...THE CENTER OF TWO WAS LOCATED NEAR_x000D_
_x000D_
LATITUDE 31.5 NORTH...LONGITUDE  50.6 WEST_x000D_
_x000D_
_x000D_
_x000D_
CHANCES OF CENTER OF THE STORM PASSING WITHIN 65 NAUTICAL MILES_x000D_
_x000D_
OF LISTED LOCATIONS THROUGH  8PM AST TUE NOV 27 2001_x000D_
_x000D_
_x000D_
_x000D_
LOCATION           A  B  C  D  E   LOCATION           A  B  C  D  E_x000D_
_x000D_
_x000D_
_x000D_
32.5N  52.9W      41  X  X  X 41   33.0N  55.5W      18  2  1  1 22_x000D_
_x000D_
32.8N  54.2W      26  1  X  1 28   BERMUDA            X  X  X  4  4_x000D_
_x000D_
_x000D_
_x000D_
COLUMN DEFINITION   PROBABILITIES IN PERCENT_x000D_
_x000D_
A IS PROBABILITY FROM NOW TO  8PM SUN_x000D_
_x000D_
FOLLOWING ARE ADDITIONAL PROBABILITIES_x000D_
_x000D_
B FROM  8PM SUN TO  8AM MON_x000D_
_x000D_
C FROM  8AM MON TO  8PM MON_x000D_
_x000D_
D FROM  8PM MON TO  8PM TUE_x000D_
_x000D_
E IS TOTAL PROBABILITY FROM NOW TO  8PM TUE_x000D_
_x000D_
X MEANS LESS THAN ONE PERCENT_x000D_
_x000D_
_x000D_
_x000D_
FORECASTER BEVEN_x000D_
_x000D_
_x000D_
_x000D_
_x000D_
WWWW_x000D_
========================================================_x000D_
This message is brought to you by KHOU-TV 11/Reliant Energy W.A.R.N._x000D_
For instant weather on the web or to learn more about our Wide Area Radar_x000D_
Net (W.A.R.N) visit our website at:  http://www.khou.com_x000D_
=======================================================_x000D_
_x000D_
Need to change you weather bulletin settings, going on vacation, or_x000D_
wish to unsubscribe? Click the link below to do so._x000D_
_x000D_
http://khou.weatherwarn.net/wxwarn/index.asp?stn=KHOU_x000D_
_x000D_
TROUBLE UNSUBSCRIBING OR SUBSCRIBING?_x000D_
FOLLOW THIS LINK FOR HELP! :_x000D_
http://khou.com/newwxwarn/troubleshooting.htm_x000D_
_x000D_
WeatherWarn 2000_x000D_
========================================================</t>
  </si>
  <si>
    <t>Thu, 29 Jun 2000 02:17:00 -0700 (PDT)</t>
  </si>
  <si>
    <t>frozenset({'susan.flynn@enron.com'})</t>
  </si>
  <si>
    <t>frozenset({'ted.murphy@enron.com', 'pushkar.shahi@enron.com', 'harry.arora@enron.com', 'gary.hickerson@enron.com', 'jeff.kinneman@enron.com'})</t>
  </si>
  <si>
    <t>Client Services Agreement  with Goldman Sachs  -  Electronic_x000D_
 Trading</t>
  </si>
  <si>
    <t xml:space="preserve"> While speaking to Vivian Siao Stephan at Goldman Sachs about Harry's Login _x000D_
ID, she mentioned that Gary, Jeff and Pushkar may also want to receive Login _x000D_
IDs.  Please confirm if this is correct.    Is there anyone one else who will _x000D_
need a Login ID?  (Sara was wondering about  Roy Ibasco?)  Please advise as _x000D_
soon as possible so that I can submit the required paperwork.  Thank you!_x000D_
_x000D_
_x000D_
_x000D_
_x000D_
Susan D. Flynn_x000D_
Enron North America Corp._x000D_
1400 Smith Street, EB3806_x000D_
Houston, Texas  77002_x000D_
Phone:  713-853-0975_x000D_
Fax:  713-646-3490</t>
  </si>
  <si>
    <t>Tue, 10 Apr 2001 03:41:00 -0700 (PDT)</t>
  </si>
  <si>
    <t>frozenset({'jesse.bryson@enron.com'})</t>
  </si>
  <si>
    <t>frozenset({'bill.iii@enron.com'})</t>
  </si>
  <si>
    <t>Recordings</t>
  </si>
  <si>
    <t xml:space="preserve">FYI_x000D_
---------------------- Forwarded by Jesse Bryson/HOU/ECT on 04/09/2001 05:49 PM ---------------------------_x000D_
_x000D_
_x000D_
Virginia Thompson_x000D_
04/09/2001 05:39 PM_x000D_
To:	Ryan Slinger/PDX/ECT@ECT_x000D_
cc:	Jesse Bryson/HOU/ECT@ECT _x000D_
Subject:	Recordings_x000D_
_x000D_
Dear Ryan,_x000D_
_x000D_
Just wanted to say thanks for making my job easy when I have disputes involving your trades.  I have always found your notes and log very thorough and your voice recordings are always accurate and clear.  _x000D_
_x000D_
Thanks again,_x000D_
_x000D_
Virginia_x000D_
_x000D_
</t>
  </si>
  <si>
    <t>Wed, 24 Oct 2001 15:50:39 -0700 (PDT)</t>
  </si>
  <si>
    <t>frozenset({'drew.fossum@enron.com'})</t>
  </si>
  <si>
    <t>frozenset({'maria.pavlou@enron.com'})</t>
  </si>
  <si>
    <t>Transwestern Decision</t>
  </si>
  <si>
    <t xml:space="preserve">Frank, Steve, Charlie, Robin, Greg and Maria:  CONGRATULATIONS on an outstanding result!  I don't think I've ever in my days as an outhouse and inhouse lawyer worked with a team that was so cohesive and effective.  That you guys did it with a group pulled together  from two firms as well as in house lawyers is doubly impressive.  We appreciate the long hours and sacrifices you all made to get  this thing ready and try it in such a short time period.  Your timing is impeccable, as having a little good news about Enron out in the marketplace is sorely needed right now!  Thanks again guys!  DF   </t>
  </si>
  <si>
    <t>Tue, 15 Aug 2000 05:33:00 -0700 (PDT)</t>
  </si>
  <si>
    <t>frozenset({'hunter.shively@enron.com'})</t>
  </si>
  <si>
    <t>frozenset({'george.hopley@enron.com'})</t>
  </si>
  <si>
    <t>Re: Nuke</t>
  </si>
  <si>
    <t>George do you have Coal outages?_x000D_
_x000D_
Thanks_x000D_
Hunter</t>
  </si>
  <si>
    <t>Fri, 30 Jun 2000 03:53:00 -0700 (PDT)</t>
  </si>
  <si>
    <t>frozenset({'carol.clair@enron.com'})</t>
  </si>
  <si>
    <t>frozenset({'tanya.rohauer@enron.com'})</t>
  </si>
  <si>
    <t>Quaker Oats</t>
  </si>
  <si>
    <t>Tanya:_x000D_
Here are the credit related comments that we received from Quaker Oats' _x000D_
counsel:_x000D_
_x000D_
1. They prefer Market Quotation instead of Loss.  This will obviously be a _x000D_
discussion point given the type of commodity that we anticipate. trading with _x000D_
them_x000D_
_x000D_
2. They want a Minimum Transfer Amount just for them of $250,000._x000D_
_x000D_
3. They want to reduce rounding to $25,000._x000D_
_x000D_
4. They do not want the provisions of section 6(c) of the CSA to apply at any _x000D_
time._x000D_
_x000D_
5. They deleted the concept that a party holding an LC could draw on it if _x000D_
there was an Event of Default, meaning that we would have to wait to _x000D_
terminate and have a payment  obligation owing to us before we could draw._x000D_
_x000D_
6. They do not want any LC to be transferable._x000D_
_x000D_
7. They want the Enron Guaranty to cover our obligation to return collateral _x000D_
taht has been posted to us, which I guess means that if we didn't return _x000D_
collateral to them then they could go after Enron for that amount.  Without _x000D_
this language they would have to declare an Event of Default,  terminate and _x000D_
then go after Enron for any amount that we owed them.  To the extent that we _x000D_
were holding cash colateral, they could offset that amount against amounts _x000D_
that they might owe us.  This is an interesting issue and one that I have not _x000D_
seen before._x000D_
_x000D_
8. They want the Guaranty cap to be rased to $25,000,000._x000D_
_x000D_
Where does this ISDA stand on the priority list?  Is this something I should _x000D_
try to push forward in the next week or 2 while I am hear or can it wait?_x000D_
_x000D_
Carol</t>
  </si>
  <si>
    <t>Fri, 16 Mar 2001 05:06:00 -0800 (PST)</t>
  </si>
  <si>
    <t>frozenset({'val.generes@ac.com'})</t>
  </si>
  <si>
    <t>should we eat before we come over</t>
  </si>
  <si>
    <t>Tue, 18 Jan 2000 01:24:00 -0800 (PST)</t>
  </si>
  <si>
    <t>frozenset({'michael.etringer@enron.com'})</t>
  </si>
  <si>
    <t>Re: West Power Customer Web SIte</t>
  </si>
  <si>
    <t xml:space="preserve">I will let you know ASAP.  We are currently in the process of moving the site _x000D_
outside the firewall so we should be able to shortly.  I am waiting on a _x000D_
response from IT.  _x000D_
_x000D_
_x000D_
_x000D_
_x000D_
To: Michael Etringer/HOU/ECT@ECT_x000D_
cc:  _x000D_
Subject: Re: West Power Customer Web SIte  _x000D_
_x000D_
I have been able to access this but our outside legal counsel (Sullivan &amp; _x000D_
Cromwell in NY) can't.  Any way for them to get access so they can advise us _x000D_
on this?  They are also the guys who will help with a training session on _x000D_
various legal issues and company policies in trading._x000D_
_x000D_
_x000D_
_x000D_
Michael Etringer_x000D_
_x000D_
01/14/2000 05:00 PM_x000D_
_x000D_
To: Mark Taylor/HOU/ECT@ECT_x000D_
cc:  _x000D_
Subject: West Power Customer Web SIte_x000D_
_x000D_
Mark,_x000D_
_x000D_
As discussed, here is the URL for the proposed web site:   _x000D_
http://ecthou-lndev1.nt.ect.enron.com/westpowernet.nsf/_x000D_
It is still on an internal server which I hope you will have access to.  Let _x000D_
me know if it doesn't work.  _x000D_
_x000D_
The User ID is: "user1"  and the Password is:  "test"  ._x000D_
_x000D_
I also ran through several of the web sites from which we gather our _x000D_
information and did not run across the occurance of any copyright statements._x000D_
_x000D_
In terms of timing, we hope to release the site by the end of January to a _x000D_
limited customer listing._x000D_
_x000D_
Regards,_x000D_
Mike Etringer_x000D_
503-464-3836_x000D_
_x000D_
_x000D_
_x000D_
_x000D_
</t>
  </si>
  <si>
    <t>Mon, 9 Apr 2001 19:30:00 -0700 (PDT)</t>
  </si>
  <si>
    <t>frozenset({'tim.heizenrader@enron.com'})</t>
  </si>
  <si>
    <t>frozenset({'matt.motley@enron.com', 'tom.alonso@enron.com', 'mike.swerzbin@enron.com', 'sean.crandall@enron.com', 'tim.belden@enron.com', 'mark.fischer@enron.com', 'chris.mallory@enron.com', 'jeff.richter@enron.com', 'robert.badeer@enron.com', 'diana.scholtes@enron.com'})</t>
  </si>
  <si>
    <t>Real-Time Weather</t>
  </si>
  <si>
    <t xml:space="preserve">If you haven't noticed this page on the Gas Fundamentals site, you should really take a look. Note that this display is interactive; mouse over on a city pops up detailed data._x000D_
_x000D_
---------------------- Forwarded by Tim Heizenrader/PDX/ECT on 04/09/2001 09:29 AM ---------------------------_x000D_
   _x000D_
	Enron Capital &amp; Trade Resources Corp.  From:  Maria Van Houten                           04/09/2001 09:32 AM	_x000D_
		_x000D_
_x000D_
_x000D_
To:	Tim Heizenrader/PDX/ECT@ECT, Stephen Swain/PDX/ECT@ECT, Robert Anderson/PDX/ECT@ECT, Julie Sarnowski/HOU/ECT@ECT_x000D_
cc:	 _x000D_
_x000D_
Subject:	Real-Time Weather_x000D_
_x000D_
_x000D_
Here's a link I thought you might be interested in.  It gives real-time temperatures for the U.S. and part of Canada._x000D_
_x000D_
http://gasfundy.dev.corp.enron.com/Gas/sections/weather/LiveWeather/enter.html_x000D_
_x000D_
</t>
  </si>
  <si>
    <t>Wed, 14 Mar 2001 13:53:00 -0800 (PST)</t>
  </si>
  <si>
    <t>frozenset({'mike.grigsby@enron.com'})</t>
  </si>
  <si>
    <t>frozenset({'frank.ermis@enron.com', 'jane.tholt@enron.com', 'phillip.allen@enron.com', 'tori.kuykendall@enron.com', 'matthew.lenhart@enron.com', 'keith.holst@enron.com', 'monique.sanchez@enron.com'})</t>
  </si>
  <si>
    <t>New Socal and PG&amp;E products</t>
  </si>
  <si>
    <t>We have created the new southern border index products for Socal and PG&amp;E _x000D_
topock.  Please create your new basis and gas daily products for these _x000D_
indices as soon as possible.   Mattt will need to create the gd index _x000D_
products as well.  Let the brokers know about the new indices  I have the _x000D_
back office setting up new curves to book these deals.  You will have two _x000D_
curves for Socal now.  The curves will show your risk on the old index, as _x000D_
well as the new index.  The new Socal index is the same as the old except _x000D_
that excludes KRS.  _x000D_
_x000D_
I will be taking these phys products out on EOL as soon as possible._x000D_
_x000D_
Thanks,_x000D_
Mike</t>
  </si>
  <si>
    <t>Mon, 4 Dec 2000 05:48:00 -0800 (PST)</t>
  </si>
  <si>
    <t>frozenset({'jasonpeters@akllp.com'})</t>
  </si>
  <si>
    <t>RE: Morgan Stanley Capital Services, Inc.</t>
  </si>
  <si>
    <t xml:space="preserve">Do  you have the original file or do we have it here?  Enron Corp. wants to _x000D_
have this in place for equity trading.  I can look at it quickly and perhaps _x000D_
shorten the response time._x000D_
_x000D_
_x000D_
_x000D_
	"Peters, Jason" &lt;jasonpeters@akllp.com&gt;_x000D_
	12/04/2000 12:26 PM_x000D_
		 _x000D_
		 To: &lt;Sara.Shackleton@enron.com&gt;_x000D_
		 cc: _x000D_
		 Subject: RE: Morgan Stanley Capital Services, Inc._x000D_
_x000D_
_x000D_
I am working through revisions (based on the fact that Enron Corp. is_x000D_
the party instead of ENA and the fact that there is no CSA).  Is this a_x000D_
high priority?_x000D_
_x000D_
-----Original Message-----_x000D_
From: Sara.Shackleton@enron.com [mailto:Sara.Shackleton@enron.com]_x000D_
Sent: Monday, December 04, 2000 11:49 AM_x000D_
To: Peters, Jason_x000D_
Subject: Morgan Stanley Capital Services, Inc._x000D_
_x000D_
_x000D_
Jason:  Where do we stand with respect to this party?  Sara_x000D_
_x000D_
_x000D_
</t>
  </si>
  <si>
    <t>Thu, 24 Aug 2000 09:54:00 -0700 (PDT)</t>
  </si>
  <si>
    <t>frozenset({'steven.leppard@enron.com'})</t>
  </si>
  <si>
    <t>frozenset({'dale.surbey@enron.com'})</t>
  </si>
  <si>
    <t>Revised budget allocations</t>
  </si>
  <si>
    <t xml:space="preserve">Please disregard the previous allocations, because I forgot EnronCredit.com!  _x000D_
Here goes:_x000D_
RAC 20%_x000D_
UK Power 15%_x000D_
UK Gas 5%_x000D_
Continental Power 15%_x000D_
Continental Gas 3%_x000D_
Global products 7%_x000D_
EBS 10%_x000D_
EES 10%_x000D_
EnronCredit.com 15%_x000D_
_x000D_
That should do it._x000D_
---------------------- Forwarded by Steven Leppard/LON/ECT on 08/24/2000 _x000D_
10:51 AM ---------------------------_x000D_
_x000D_
_x000D_
Steven Leppard_x000D_
08/24/2000 10:46 AM_x000D_
To: Dale Surbey/LON/ECT@ECT_x000D_
cc: Vince J Kaminski/HOU/ECT@ECT, Grant Masson/HOU/ECT@ECT, Stinson _x000D_
Gibner/HOU/ECT@ECT, Steven Leppard/LON/ECT@ECT _x000D_
_x000D_
Subject: Budget_x000D_
_x000D_
Hi Dale_x000D_
_x000D_
Following discussions with Vince, Grant and Stinson, we've drawn up the _x000D_
proposed budget.  We're working on the basis that Research Group headcount _x000D_
will grow to 8 in the near future._x000D_
_x000D_
Business trips US: 8_x000D_
Business trips Europe: 10_x000D_
_x000D_
Computer software and licences: GBP 10,000_x000D_
Office postage: GBP 350_x000D_
Employee recruitment fees: GBP 30,000 ( = 3 x 20% x GBP 50,000)_x000D_
Professional subscriptions and memberships AND books: GBP 15,000_x000D_
Training courses: GBP 16,000 ( = 8 x GBP 2,000)_x000D_
Conferences: GBP 8,000 ( = 4 x GBP 2,000)_x000D_
Mobile phones: GBP 1,500 ( = 3 x GBP 500 = me + 2 floaters)_x000D_
Hardware: GBP 10,000 ( = laptops, workstations)_x000D_
_x000D_
Suggested allocation as follows..._x000D_
RAC 20%_x000D_
UK Power 20%_x000D_
UK Gas 5%_x000D_
Continental Power 20%_x000D_
Continental Gas 5%_x000D_
Global products 10%_x000D_
EBS 10%_x000D_
EES 10%_x000D_
...unless you've got any other views on this one (I'm happy to take advice _x000D_
here)._x000D_
_x000D_
Vince has said you can give him a call if you want to discuss any of these _x000D_
points further, but I'm happy to field initial queries (I'll have to get used _x000D_
to it!)._x000D_
_x000D_
Cheers,_x000D_
Steve_x000D_
</t>
  </si>
  <si>
    <t>Fri, 18 Jan 2002 14:45:45 -0800 (PST)</t>
  </si>
  <si>
    <t>frozenset({'ellen.su@enron.com'})</t>
  </si>
  <si>
    <t>Carr Futures Limited</t>
  </si>
  <si>
    <t>Ellen:_x000D_
_x000D_
Did ENA close all positions?  How much margin was posted and has it been returned to an ENA account?_x000D_
_x000D_
Sara Shackleton_x000D_
Enron Wholesale Services_x000D_
1400 Smith Street, EB3801a_x000D_
Houston, TX  77002_x000D_
Ph:  (713) 853-5620_x000D_
Fax: (713) 646-3490</t>
  </si>
  <si>
    <t>Fri, 12 May 2000 08:35:00 -0700 (PDT)</t>
  </si>
  <si>
    <t>frozenset({'debra.perlingiere@enron.com'})</t>
  </si>
  <si>
    <t>frozenset({'roths@orbitworld.net'})</t>
  </si>
  <si>
    <t>Re: Hey!</t>
  </si>
  <si>
    <t xml:space="preserve">Sorry to hear about your car, been there.  Are we doing anything tonight?  I _x000D_
have not heard from anyone?   I would like to check things out at the church _x000D_
in Bz, but confess I would want someone to drive, and knowing that area it _x000D_
might not be the target rich environment we are looking for.  But, you never _x000D_
know!  _x000D_
_x000D_
 I have plans to help you move next weekend if  you are still going on Sat.   _x000D_
I am anxious to see the changes in your new home.  If  I do not see you this _x000D_
weekend, let me what time and where for Sat._x000D_
_x000D_
Dp_x000D_
_x000D_
_x000D_
_x000D_
</t>
  </si>
  <si>
    <t>Tue, 20 Nov 2001 06:40:36 -0800 (PST)</t>
  </si>
  <si>
    <t>frozenset({'dana.davis@enron.com'})</t>
  </si>
  <si>
    <t>frozenset({'tracey.green@enron.com'})</t>
  </si>
  <si>
    <t>FW: GCP Thanksgiving Luncheon</t>
  </si>
  <si>
    <t xml:space="preserve">_x000D_
_x000D_
 -----Original Message-----_x000D_
From: 	Marron, Julissa  _x000D_
Sent:	Friday, November 16, 2001 11:46 AM_x000D_
To:	Scribner, James; Boals, Adrial; Ancrum, Cherie; Calvin, Juantongia; Coleman, Tandra; Connett, Rhonda; Davis, Dana; Ebow, Amber; Escamilla, Albert; Everett, Donna; Green, Tracey; Hare, Bill D.; Harris, Weltonia; Harrison, John Howard; Johnson, Cheryl; King, Gretchen; Kyser, Ruby; Lebeau, Maria; Moore, Jason; Mordi, Gloria; Muniz, Margaret; Murdock, Chauncey; Newberger, Dale ; Otegbola, Remi; Perry, Warren; Rodriguez, Bernice; Schott, Samuel; Strickland, Connie; Sweeten, Linda; Valderrama, Tanya; Wagner, Jennifer; Woods, Lisa_x000D_
Subject:	GCP Thanksgiving Luncheon_x000D_
Importance:	High_x000D_
_x000D_
 _x000D_
</t>
  </si>
  <si>
    <t>Thu, 10 Jan 2002 09:34:18 -0800 (PST)</t>
  </si>
  <si>
    <t>frozenset({'announcements.enron@enron.com'})</t>
  </si>
  <si>
    <t>frozenset({'dl-ga-all_enron_houston@enron.com'})</t>
  </si>
  <si>
    <t>Update to Bus Pass Information</t>
  </si>
  <si>
    <t>_x000D_
Bus passes for January are now available at the Parking and Transportation office on the third floor of the Enron Building, ECN 306.  These passes are offered on a monthly basis and are provided at no charge to the Enron employee. However, because these buses passes are fully subsidized they must be treated as "taxable" income. Excluding the first $65 of the bus pass, the remaining value is subject to taxation, collectively referred to as "imputed tax". See example below_x000D_
_x000D_
Example: A $100 pass is chosen by an employee. _x000D_
_x000D_
Subsidy for Bus Pass		$100.00_x000D_
Exclusion amount			$  65.00_x000D_
_x000D_
Taxable Income amount		$  35.00</t>
  </si>
  <si>
    <t>Wed, 30 Jan 2002 11:06:43 -0800 (PST)</t>
  </si>
  <si>
    <t>frozenset({'cgoering@nyiso.com'})</t>
  </si>
  <si>
    <t>Price Reservations 29 January 2002 Real-Time and Hour-Ahead_x000D_
 Markets, and 30 January 2002 Day-Ahead Market</t>
  </si>
  <si>
    <t>The NYISO is reserving hours beginning 17:00 and 18:00 in the January 29,_x000D_
2002 Real-Time Market._x000D_
_x000D_
In addition, the NYISO is reserving hours beginning 15:00 and 19:00 in the_x000D_
January 29, 2002 Hour-Ahead locational reserve market._x000D_
_x000D_
Prices in the January 30, 2002 Day-Ahead Market are correct._x000D_
_x000D_
Please note that Market Monitoring will no longer be reserving prices due_x000D_
to ECA-B.  Code modifications were made on December 20th to incorporate_x000D_
into the Real-Time price, the BME price in the presence of congestion.  The_x000D_
incorporation is now an automatic process that is prescribed by the NYISO_x000D_
tariffs.  This message will appear in price reservation announcements_x000D_
through January 31, 2002._x000D_
_x000D_
This e-mail information is a copy of the official posting which can be_x000D_
found at the following address of our website:_x000D_
http://mis.nyiso.com/public/htm/OperMessages/CurrentOperMessages.htm#mm_x000D_
_x000D_
_x000D_
---_x000D_
You are currently subscribed to nyiso_tie as: benjamin.rogers@enron.com_x000D_
To unsubscribe send a blank email to leave-nyiso_tie-628650Q@lyris.nyiso.com</t>
  </si>
  <si>
    <t>Thu, 13 Jul 2000 12:07:00 -0700 (PDT)</t>
  </si>
  <si>
    <t>frozenset({'all.employees@enron.com'})</t>
  </si>
  <si>
    <t>Organizational Announcement: Industrial Origination, CTG, and ENA_x000D_
 Treasury</t>
  </si>
  <si>
    <t>Effective immediately, Ray Bowen will take over leadership of the Industria=_x000D_
l=20_x000D_
Origination Group responsible for Enron North America=01,s origination=20_x000D_
activities in the industrial market including pulp &amp; paper, metals, refinin=_x000D_
g,=20_x000D_
and petrochemicals.  As part of the Industrial Origination Group, Jim Ajell=_x000D_
o,=20_x000D_
will continue to lead the origination effort in the metals, refining, and=_x000D_
=20_x000D_
petrochemical sector.  Edward Ondarza maintains oversight of origination in=_x000D_
=20_x000D_
the pulp and paper sectors.  Rodney Malcolm retains primary responsibility=_x000D_
=20_x000D_
for leading the execution of transactions and delivery of the outsource=20_x000D_
solutions to industrial customers._x000D_
_x000D_
When the Commercial Transactions Group was created approximately a year ago=_x000D_
,=20_x000D_
the objective was to create an internal emphasis on the development of=20_x000D_
transaction execution skills that are necessary to execute complex,=20_x000D_
structured transactions and to foster better deal quality.  We believe that=_x000D_
=20_x000D_
the primary objectives of the CTG have been achieved, and in order to bette=_x000D_
r=20_x000D_
position the organization for the remainder of 2000 and in response to Ray=_x000D_
=20_x000D_
Bowen=01,s new position, the following changes will be made in the Commerci=_x000D_
al=20_x000D_
Transactions Group organization._x000D_
_x000D_
Transaction Development:  Transaction Development, which was created to=20_x000D_
provide focused deal execution capability to the Origination groups, will b=_x000D_
e=20_x000D_
merged into each respective origination group and report solely to the grou=_x000D_
p=20_x000D_
leaders.=20_x000D_
_x000D_
Portfolio Management:  All activities surrounding portfolio investments wil=_x000D_
l=20_x000D_
report to Jeff Donahue.  Jeff will be responsible for ENA=01,s =01&amp;capital =_x000D_
book=018=20_x000D_
and will have a high level of involvement in existing portfolio investments=_x000D_
=20_x000D_
and will work closely with ENA Treasury and the various origination groups =_x000D_
to=20_x000D_
assure that new transactions (a) incorporate appropriate risk/return=20_x000D_
characteristics, (b) are evaluated in the context of market based pricing=_x000D_
=20_x000D_
signals, and (c) incorporate a specific investment plan which includes=20_x000D_
syndication of the investment, if applicable, and a specific exit strategy.=_x000D_
 =20_x000D_
Portfolio Management includes Restructuring/Special Assets (Randy=20_x000D_
Maffett/Dick Lydecker) and Capital Structuring (Andrea Reed).  Steve Pruett=_x000D_
=20_x000D_
(Energy Capital Resources), Chuck Ward (Generation Investments), Don Miller=_x000D_
=20_x000D_
(Merchant Generation), and Chris Helfrich (Coal and Industrial) will contin=_x000D_
ue=20_x000D_
to be responsible for day to day asset management for performing investment=_x000D_
s=20_x000D_
and will report to their respective origination units with a dual report to=_x000D_
=20_x000D_
Jeff.  Jeff will retain his Corporate Development and Principal Investments=_x000D_
=20_x000D_
activities._x000D_
_x000D_
Commodity Structuring:  Commodity Structuring including Berney Aucoin (Powe=_x000D_
r)=20_x000D_
and Ed McMichael (Gas) will report to Janet Dietrich.  Janet will retain=20_x000D_
responsibility for East Midstream Origination.  Commodity Structuring will=_x000D_
=20_x000D_
continue to work to facilitate and structure the highest priority and highe=_x000D_
st=20_x000D_
value transactions across the entire ENA organization._x000D_
_x000D_
Technical/OEC:  The Technical Group (Wayne Mays/Bob Virgo), which provides=_x000D_
=20_x000D_
technical support to industrial and power generation asset development=20_x000D_
activities, and OEC (lead by Mark Dobler) will report directly to the ENA=_x000D_
=20_x000D_
Office of the Chairman._x000D_
_x000D_
_x000D_
In addition to these changes, Joe Deffner has been named ENA=01,s Chief=20_x000D_
Financial Officer and will head ENA Treasury.  In this role he will be=20_x000D_
responsible for managing ENA=01,s balance sheet and the sourcing of capital=_x000D_
 in=20_x000D_
the bank and capital markets.  Joe will report jointly to the ENA Office of=_x000D_
=20_x000D_
the Chairman and to Enron Corp. Global Finance.</t>
  </si>
  <si>
    <t>Thu, 19 Apr 2001 05:30:00 -0700 (PDT)</t>
  </si>
  <si>
    <t>frozenset({'lisa.mellencamp@enron.com'})</t>
  </si>
  <si>
    <t>frozenset({'peter.meier@neg.pge.com'})</t>
  </si>
  <si>
    <t>Re: AGREEMENT WITH RESPECT TO GAS TRANSPORTATION</t>
  </si>
  <si>
    <t xml:space="preserve">i am ignoring this one right and you are sending me new one??? _x000D_
Lisa J. Mellencamp_x000D_
Enron North America Corp. - Legal_x000D_
1400 Smith St._x000D_
Houston, TX  77002_x000D_
Tel:  (713) 853-7986_x000D_
Fax: (713) 646-3393_x000D_
E-mail:  Lisa.Mellencamp@enron.com_x000D_
_x000D_
_x000D_
_x000D_
	"Meier, Peter" &lt;peter.meier@neg.pge.com&gt;_x000D_
	04/19/2001 11:25 AM_x000D_
		 _x000D_
		 To: "'lisa.mellencamp@enron.com'" &lt;lisa.mellencamp@enron.com&gt;, _x000D_
"'gerald.nemec@enron.com'" &lt;gerald.nemec@enron.com&gt;, _x000D_
"'steve.van.hooser@enron.com'" &lt;steve.van.hooser@enron.com&gt;_x000D_
		 cc: _x000D_
		 Subject: AGREEMENT WITH RESPECT TO GAS TRANSPORTATION_x000D_
_x000D_
_x000D_
 &lt;&lt;Gas Transaction Collateral Agreement(4-18-01)ENA_.doc&gt;&gt;_x000D_
_x000D_
I made two changes to your version.  Because of cumulative blacklining, they_x000D_
are not separately identified, but they were to add "or the Designee" in the_x000D_
parenthetical at the end of Section 4.  More significantly, I reinserted our_x000D_
cure rights if you are in default of this Agreement.  You had changed it to_x000D_
arise only in the event of a "Default under the Master Netting Agreement."_x000D_
We need it in either case._x000D_
_x000D_
Regarding UCCs.  We are giving you a clean release under El Paso's release_x000D_
procedures.  Hence I do not see the need to do a UCC search.  If you would_x000D_
like, we will give you a representation that we hold the Pipeline Capacity_x000D_
free and clear of any liens or encumbrances, but then we would expect you to_x000D_
give us a covenant not to create or permit to create any lien or encumbrance_x000D_
on the Pipeline Capacity, all of which is implicit in any event.  Also,_x000D_
since you possess the Pipelien Capacity outright, there is no need for a_x000D_
security interest grant to you.  To give you a security interest under the_x000D_
El Paso tariff, we need to use the whole Trust and Assignment Agreement that_x000D_
we drafted originally.  Moreover, if we must do that to give you a security_x000D_
interest in something you already possess, then it becomes patently unfair_x000D_
to deny us a reciprocal security interest in the Pipeline Capacity, which,_x000D_
after all, we do not hold in our possession.  One of the points of giving_x000D_
you the present release without the recall right was that you were not_x000D_
satisfied with the security interest route.  In short, we think it adds no_x000D_
protection for you and creates significant additional burden for us (and for_x000D_
you in documentation)._x000D_
_x000D_
Please call me on my cell phone at 301-502-1715 as you as you are available._x000D_
_x000D_
Thanks, Peter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 Gas Transaction Collateral Agreement(4-18-01)ENA_.doc_x000D_
</t>
  </si>
  <si>
    <t>Wed, 19 Sep 2001 09:18:52 -0700 (PDT)</t>
  </si>
  <si>
    <t>frozenset({'terry.west@enron.com'})</t>
  </si>
  <si>
    <t>frozenset({'sara.ray@enron.com', 'deborah.pritt@enron.com', 'w..ueckert@enron.com', 'ees &lt;.nelson@enron.com&gt;', 'agatha.tran@enron.com', 'mike.boyd@enron.com', 'kirk.smith@enron.com', 'stephen.wood@enron.com', 'elaine.schield@enron.com', 'hazel.cook@enron.com', 'erin.copeland@enron.com', 's..galvan@enron.com', 'howard.selzer@enron.com', 'tracy.geaccone@enron.com', 'e..smith@enron.com', 'kerry.roper@enron.com', 'rainier.cockrell@enron.com', 'dana.lee@enron.com'})</t>
  </si>
  <si>
    <t>August Capital Charge - again</t>
  </si>
  <si>
    <t xml:space="preserve">Attached is the capital charge file which has been corrected for a formula error in August.  I appreciate everyone's efforts in auditing this. _x000D_
_x000D_
 </t>
  </si>
  <si>
    <t>Fri, 22 Dec 2000 08:09:00 -0800 (PST)</t>
  </si>
  <si>
    <t>frozenset({'eric.ledain@enron.com', 'peter.keohane@enron.com', 'stephanie.miller@enron.com'})</t>
  </si>
  <si>
    <t>Calpine Docs.</t>
  </si>
  <si>
    <t xml:space="preserve">Stephanie,  attached are redlines for your review.  I will also send an email _x000D_
with clean copies that you can forward to Calpine._x000D_
</t>
  </si>
  <si>
    <t>Tue, 29 Aug 2000 01:43:00 -0700 (PDT)</t>
  </si>
  <si>
    <t>frozenset({'sheila.tweed@enron.com'})</t>
  </si>
  <si>
    <t>Re: MidWest Energy Hub LLC - Name Change to Enovate Energy</t>
  </si>
  <si>
    <t xml:space="preserve">fyi_x000D_
---------------------- Forwarded by Kay Mann/Corp/Enron on 08/29/2000 08:43 _x000D_
AM ---------------------------_x000D_
_x000D_
_x000D_
Matthew F Gockerman@ECT_x000D_
08/28/2000 07:05 PM_x000D_
To: Gregg Penman/Corp/Enron@ENRON_x000D_
cc: Kay Mann/Corp/Enron@Enron _x000D_
_x000D_
Subject: Re: MidWest Energy Hub LLC - Name Change to Enovate Energy  _x000D_
_x000D_
Gregg:_x000D_
_x000D_
We should register Midwest Energy Hub, L.L.C. ("Midwest") for Sales &amp; Use Tax _x000D_
in those states in which Midwest has nexus.  Nexus requires a physical _x000D_
presence (employees or inventory).  If Midwest, in foreign states (outside of _x000D_
Illinois), is merely purchasing and selling natural gas, for delivery by _x000D_
common carrier; Midwest does not have nexus.  Rather, Midwest is acting much _x000D_
like a mail order seller.  _x000D_
_x000D_
In light of the above, could you please advise regarding Midwest's physical _x000D_
presence in Iowa, Indiana, Kansas, Louisiana, Michigan, Oklahoma, Texas and _x000D_
Wisconsin.  Thanks._x000D_
_x000D_
- Matt_x000D_
x33979_x000D_
_x000D_
_x000D_
_x000D_
   _x000D_
	_x000D_
	_x000D_
	From:  Gregg Penman @ ENRON                           08/21/2000 04:37 PM_x000D_
	_x000D_
_x000D_
To: Matthew F Gockerman/HOU/ECT@ECT_x000D_
cc: Kay Mann/Corp/Enron@Enron _x000D_
Subject: Re: MidWest Energy Hub LLC - Name Change to Enovate Energy_x000D_
_x000D_
Matt - Per our conversation today, the following e-mail was sent by Russell _x000D_
Murrell regarding the impending name change of Midwest Energy Hub, L.L.C.  My _x000D_
understanding is that we have already bought/sold natural gas in Oklahoma, _x000D_
Texas, and Louisianna.  The remaining states in his e-mail are potential _x000D_
future places of business.  I will leave it up to your discretion as to how _x000D_
you want to pursue registering for taxes in these locales.  I am guessing we _x000D_
may want to register in those states we have already transacted in.  Please _x000D_
let me know what you think we should do._x000D_
_x000D_
Thanks,_x000D_
_x000D_
Gregg_x000D_
---------------------- Forwarded by Gregg Penman/Corp/Enron on 08/21/2000 _x000D_
02:33 PM ---------------------------_x000D_
_x000D_
_x000D_
Russell E Murrell_x000D_
08/21/2000 02:19 PM_x000D_
To: gregg.penman@enron.com_x000D_
cc:  _x000D_
Subject: Re: MidWest Energy Hub LLC - Name Change to Enovate Energy_x000D_
_x000D_
We may want to add Arkansas to this list too..._x000D_
_x000D_
_x000D_
---------------------- Forwarded by Russell E Murrell/Corp/Enron on _x000D_
08/08/2000 09:51 AM ---------------------------_x000D_
_x000D_
_x000D_
Russell E Murrell_x000D_
08/04/2000 11:17 AM_x000D_
To: Teresa Callahan/Corp/Enron@Enron_x000D_
cc:  _x000D_
Subject: Re: MidWest Energy Hub LLC - Name Change to Enovate Energy  _x000D_
_x000D_
We will be doing the vast majority of our business in Illinois;  however we _x000D_
may also transact in Michigan, Indiana, Wisconsin, Iowa, Texas, Louisiana, _x000D_
Oklahoma, Kansas._x000D_
_x000D_
Thanks for your help.  Let me know if you need anything._x000D_
_x000D_
Russell_x000D_
(312) 541-1159_x000D_
_x000D_
</t>
  </si>
  <si>
    <t>Fri, 13 Apr 2001 04:21:00 -0700 (PDT)</t>
  </si>
  <si>
    <t>frozenset({'sherri.sera@enron.com'})</t>
  </si>
  <si>
    <t>frozenset({'ccuneo@mba1979.hbs.edu'})</t>
  </si>
  <si>
    <t>e-mail address</t>
  </si>
  <si>
    <t>Jeff Skilling asked me to send you his new e-mail address.  It is: _x000D_
jeff.skilling@enron.com.  Please let us know if you need any additional _x000D_
information._x000D_
_x000D_
Regards,_x000D_
Sherri Sera_x000D_
Assistant to Jeff Skilling_x000D_
713.853.5984_x000D_
713.646.8381 (fax)_x000D_
jeff.skilling@enron.com</t>
  </si>
  <si>
    <t>Fri, 21 Sep 2001 14:50:16 -0700 (PDT)</t>
  </si>
  <si>
    <t>frozenset({'ahadonation@heart.org'})</t>
  </si>
  <si>
    <t>frozenset({'dgiron@enron.com'})</t>
  </si>
  <si>
    <t>Donation Confirmation</t>
  </si>
  <si>
    <t>Dear  Darron  Giron,_x000D_
Thank you for your contribution to the American Heart Association._x000D_
We appreciate your thoughtfulness in joining us in the fight_x000D_
against heart disease and stroke._x000D_
_x000D_
Sincerely,_x000D_
_x000D_
American Heart Association_x000D_
This e-mail is a receipt for your donation of $50.00._x000D_
For future reference your transaction number is 49782._x000D_
No goods or services were provided in consideration of this gift.</t>
  </si>
  <si>
    <t>Sat, 21 Oct 2000 16:19:00 -0700 (PDT)</t>
  </si>
  <si>
    <t>frozenset({'james.steffes@enron.com'})</t>
  </si>
  <si>
    <t>frozenset({'karen.denne@enron.com'})</t>
  </si>
  <si>
    <t>Re: Fw: FERC &amp; California markets</t>
  </si>
  <si>
    <t xml:space="preserve">Karen -_x000D_
_x000D_
We were very involved in the discussions of the report with FERC staff.  The _x000D_
response that Mary filed recently just formalized our earlier verbal comments _x000D_
- now it's on the record.  I am not sure, however, if everything we want will _x000D_
be in the report.  We will monitor very closely._x000D_
_x000D_
We will participate in the Nov 9 hearing (as much as it makes sense).  _x000D_
_x000D_
I agree that we need to be ready for comment on Nov 1 and after to discuss _x000D_
any negative impacts._x000D_
_x000D_
Jim_x000D_
_x000D_
_x000D_
_x000D_
_x000D_
_x000D_
	Karen Denne_x000D_
	10/20/2000 03:29 PM_x000D_
		_x000D_
		 To: Jeff Dasovich/NA/Enron@Enron_x000D_
		 cc: James D Steffes/NA/Enron@Enron_x000D_
		 Subject: Re: Fw: FERC &amp; California markets_x000D_
_x000D_
How come FERC has finalized their report without our comments?!  We need to _x000D_
be prepared to respond when they issue their report -- we can line up _x000D_
broadcast interviews (CNBC, CNN) in response -- and also target specific _x000D_
publications.  We'll need to prepare "sound bite" messages based on our _x000D_
filing (I haven't seen it yet, but Mary Hain is supposed to be sending it).  _x000D_
Keep me posted on the time and place of the Nov. 1 press conference.  Also, _x000D_
are we participating in the Nov. 9 public hearing?  Let me know. thx. kd_x000D_
_x000D_
_x000D_
From: Jeff Dasovich on 10/20/2000 10:56 AM_x000D_
Sent by: Jeff Dasovich_x000D_
To: skean@enron.com, Richard Shapiro/NA/Enron@Enron, Mary Hain/HOU/ECT@ECT, _x000D_
James D Steffes/NA/Enron@Enron, Richard B Sanders/HOU/ECT@ECT, Sandra _x000D_
McCubbin/SFO/EES@EES, smara@enron.com, Mona L Petrochko/NA/Enron@Enron, Joe _x000D_
Hartsoe/Corp/Enron@ENRON, Sarah Novosel/Corp/Enron@ENRON, Karen _x000D_
Denne/Corp/Enron@ENRON, mpalmer@enron.com, Jeannie Mandelker/HOU/ECT@ECT, _x000D_
Margaret Carson/Corp/Enron@ENRON_x000D_
cc:  _x000D_
_x000D_
Subject: Fw: FERC &amp; California markets_x000D_
_x000D_
_x000D_
----- Forwarded by Jeff Dasovich/NA/Enron on 10/20/2000 10:54 AM -----_x000D_
_x000D_
	"Steven Kelly" &lt;steven@iepa.com&gt;_x000D_
	10/20/2000 10:34 AM_x000D_
	Please respond to "Steven Kelly"_x000D_
		 _x000D_
		 To: "Nam Nguyen" &lt;nam.nguyen@powersrc.com&gt;, "Bill Carlson" _x000D_
&lt;wcarlson@wm.com&gt;, "Bill Woods" &lt;billw@calpine.com&gt;, "Bob Escalante" _x000D_
&lt;rescalante@riobravo-gm.com&gt;, "Carolyn Baker" &lt;cabaker@duke-energy.com&gt;, _x000D_
"Cody Carter" &lt;cody.carter@williams.com&gt;, "Curt Hatton" _x000D_
&lt;curt.hatton@gen.pge.com&gt;, "Dean Gosselin" &lt;dean_gosselin@fpl.com&gt;, "Doug _x000D_
Levitt" &lt;SDL@calwind.com&gt;, "Duane Nelsen" &lt;dnelsen@gwfpower.com&gt;, "Ed Maddox" _x000D_
&lt;emaddox@seawestwindpower.com&gt;, "Ed Tomeo" &lt;ed.tomeo@uaecorp.com&gt;, "Frank _x000D_
Misseldine" &lt;fmisseldine@caithnessenergy.com&gt;, "Hap Boyd" &lt;rboyd@enron.com&gt;, _x000D_
"Jack Pigott" &lt;jackp@calpine.com&gt;, "Jeff Dasovich" &lt;jdasovic@enron.com&gt;, "Joe _x000D_
Greco" &lt;joe.greco@uaecorp.com&gt;, "Joe Ronan" &lt;joer@calpine.com&gt;, "Jonathan _x000D_
Weisgall" &lt;jweisgall@aol.com&gt;, "Ken Hoffman" &lt;khoffman@caithnessenergy.com&gt;, _x000D_
"Marty McFadden" &lt;marty_mcfadden@ogden-energy.com&gt;, "Milton Schultz" _x000D_
&lt;bfpjv@c-zone.net&gt;, "Paula Soos" &lt;paula_soos@ogden-energy.com&gt;, "Pete Levitt" _x000D_
&lt;Pete@calwind.com&gt;, "Robert Frees" &lt;freesrj@apci.com&gt;, "Roger Pelote" _x000D_
&lt;rpelote@energy.twc.com&gt;, "Steve Iliff" &lt;siliff@riobravo-gm.com&gt;, "Steve _x000D_
Ponder" &lt;steve_ponder@fpl.com&gt;, "Ted Cortopassi" _x000D_
&lt;TCortopassi@ogden-energy.com&gt;, "Tom Heller" &lt;hellertj@apci.com&gt;, "Tony _x000D_
Wetzel" &lt;twetzel@thermoecotek.com&gt;, "Ward Scobee" _x000D_
&lt;wscobee@caithnessenergy.com&gt;, "William Hall" &lt;wfhall2@duke-energy.com&gt;, _x000D_
"Trond Aschehoug" &lt;taschehoug@thermoecotek.com&gt;, "Susan J Mara" _x000D_
&lt;Susan_J_Mara@enron.com&gt;, "Scott Noll" &lt;snoll@thermoecotek.com&gt;, "Rob Lamkin" _x000D_
&lt;rllamkin@seiworldwide.com&gt;, "Randy Hickok" &lt;rjhickok@duke-energy.com&gt;, "Lynn _x000D_
Lednicky" &lt;lale@dynegy.com&gt;, "Kent Fickett" &lt;kfickett@usgen.com&gt;, "Jim _x000D_
Willey" &lt;elliottsa@earthlink.net&gt;, "Greg Blue" &lt;gtbl@dynegy.com&gt;, "Frank _x000D_
DeRosa" &lt;frank.derosa@gen.pge.com&gt;, "Eileen Koch" &lt;eileenk@calpine.com&gt;, _x000D_
"Dave Parquet" &lt;dparque@ect.enron.com&gt;, "Curtis Kebler" _x000D_
&lt;curtis_l_kebler@reliantenergy.com&gt;_x000D_
		 cc: "Jan Smutny-Jones" &lt;smutny@iepa.com&gt;, "Katie Kaplan" &lt;kaplan@iepa.com&gt;_x000D_
		 Subject: Fw: FERC &amp; California markets_x000D_
_x000D_
FYI&gt;_x000D_
 _x000D_
----- Original Message ----- _x000D_
From: andy brown _x000D_
To: smutny@iepa.com ; steven@iepa.com ; kaplan@iepa.com ; dkk ; runwithmee ; _x000D_
Andy Brown ; Eric Janssen ; cte ; Gregory Maxim ; lmh@eslawfirm.com ; _x000D_
jdh@eslawfirm.com _x000D_
Sent: Friday, October 20, 2000 7:53 AM_x000D_
Subject: FERC &amp; California markets_x000D_
_x000D_
Article noting that FERC will have special meeting on Nov 1 re California _x000D_
markets, also Article that Terry Winter is having a press conference today _x000D_
(Friday) about how the market will be fixed: _x000D_
FERC To Meet Nov 9 To Propose Remedies To Calif _x000D_
                    Pwr Mkt _x000D_
                    Friday, October 20, 2000 08:17 AM _x000D_
  _x000D_
                    LOS ANGELES (Dow Jones)--In an unusual move, the Federal _x000D_
Energy Regulatory                     Commission said Thursday it will meet _x000D_
Nov. 1 to discuss remedies to California's                     troubled _x000D_
wholesale power market. _x000D_
                    Details of a probe into California's wholesale _x000D_
electricity market will also be released at                     the Nov. 1 _x000D_
meeting. As reported, state and federal regulators launched the probe over    _x000D_
                 the summer, saying the market wasn't workably competitive. _x000D_
                    FERC also said it expects to hold a public hearing Nov. 9 _x000D_
to discuss possible                     solutions to California's power _x000D_
crisis. _x000D_
                    The place and time of both meetings haven't been decided _x000D_
yet. _x000D_
                    Regarding Thursday's announcement, FERC Commissioner Curt _x000D_
Hebert said "rather                     than waiting for Nov. 1 to release _x000D_
the findings of our staff's investigation, I urge the                     _x000D_
chairman to release the completed report now...it can only help heal the raw _x000D_
emotions                     rampant in the state of California." _x000D_
                    FERC said it was rare that it would announce details of _x000D_
its procedures. The                     commission said its own rules don't _x000D_
allow it to normally announce its procedures. _x000D_
                    "Because of the need for expeditious action to address _x000D_
the serious issues affecting                     California electric power _x000D_
markets and California consumers...the commission is taking                   _x000D_
  the unusual step of announcing in advance the procedures it expects to _x000D_
follow over the                     coming weeks to move forward in these _x000D_
proceedings," the FERC order said. _x000D_
                    The commission said it will give a three-week deadline _x000D_
for parties to intervene and to                     comment on the possible _x000D_
solutions presented by the commission. _x000D_
                    FERC said it anticipates issuing an order by the end of _x000D_
the year "adopting and                     directing remedies to promptly _x000D_
address to the extent possible the identified problems                     _x000D_
adversely affecting competitive power markets in California." _x000D_
                    If necessary, FERC said it would hold additional meetings _x000D_
to develop solutions "to                     other identified problems." _x000D_
                    California's wholesale power prices soared this past _x000D_
summer. Customers of San                     Diego Gas &amp; Electric Co., a unit _x000D_
of Sempra Energy Corp. (SRE, news, msgs), paid                     _x000D_
market-based rates for power, which resulted in triple-digit utility bills _x000D_
for its customers.                     The state's three investor-owned _x000D_
utilities also racked up billions of dollars in debt due                     _x000D_
to high wholesale costs. _x000D_
                    SDG&amp;E customers are currently paying a fixed rate for _x000D_
their power, while customers of                     the state's other two _x000D_
utilities are still bound by a rate-freeze. _x000D_
                    Generators have been accused of gouging customers and _x000D_
manipulating the market,                     although no evidence has been _x000D_
offered up yet. However, the FERC investigation may                     _x000D_
address that. _x000D_
                    -By Jason Leopold, Dow Jones Newswires; 323-658-3874; _x000D_
                    jason.leopold@dowjones.com _x000D_
Cal-ISO CEO To Announce Remedy To Lower Power _x000D_
                    Cost _x000D_
                    Friday, October 20, 2000 08:16 AM _x000D_
                    (This article was originally published Thursday) _x000D_
                    LOS ANGELES (Dow Jones)--California Independent System _x000D_
Operator Chairman and                     Chief Executive Terry Winter will _x000D_
hold a news conference Friday morning to announce                     a _x000D_
possible solution to reduce the state's electricity costs. _x000D_
                    An ISO spokesman wouldn't comment on the details of the _x000D_
news conference. _x000D_
                    According to a news release, Winter will speak about _x000D_
"potential vehicles for containing                     costs, while _x000D_
maintaining the ISO's high standards of reliability." _x000D_
                    The ISO controls about 75% of California's power grid and _x000D_
real-time market. As                     already reported, the grid operator _x000D_
has come under fire this summer for failing to                     _x000D_
immediately reduce a price cap in its real-time market. _x000D_
                    Currently, state Sen. Steve Peace, D-Chula Vista, is _x000D_
drafting legislation to merge the                     ISO and the state's _x000D_
Power Exchange. _x000D_
                    -By Jason Leopold, Dow Jones Newswires; 323-658-3874; _x000D_
                    jason.leopold@dowjones.com _x000D_
                    Quote for referenced ticker symbols: EIX, PCG, SRE _x000D_
                    , 2000 Dow Jones &amp; Company, Inc. All Rights Reserved. _x000D_
_x000D_
_x000D_
_x000D_
</t>
  </si>
  <si>
    <t>Thu, 21 Mar 2002 12:02:05 -0800 (PST)</t>
  </si>
  <si>
    <t>frozenset({'jan.moore@enron.com'})</t>
  </si>
  <si>
    <t>frozenset({'beverly.miller@enron.com', 'jan.moore@enron.com', 'tracy.minter@enron.com', 'linda.ward@enron.com', "paul.y'barbo@enron.com", 'rick.dietz@enron.com', 'tk.lohman@enron.com', 'audrey.robertson@enron.com', 'mansoor.abdmoulaie@enron.com', 'tracy.geaccone@enron.com', 'bert.hernandez@enron.com', 'shelley.corman@enron.com', 'amy.mulligan@enron.com', 'sheila.nacey@enron.com', 'kimberly.watson@enron.com', 'steven.harris@enron.com', 'steve.january@enron.com', 'christine.mcevoy@enron.com', 'terry.kowalke@enron.com', 'lynn.blair@enron.com', 'lorraine.lindberg@enron.com', 'john.buchanan@enron.com', 'ramona.betancourt@enron.com', 'michelle.lokay@enron.com', 'lindy.donoho@enron.com', 'darrell.schoolcraft@enron.com', 'mark.mcconnell@enron.com', 'jeanette.doll@enron.com'})</t>
  </si>
  <si>
    <t>TW Weekly Report for March 22, 2002</t>
  </si>
  <si>
    <t xml:space="preserve">_x000D_
Attached is the TW weekly report for March 22, 2002._x000D_
_x000D_
_x000D_
 _x000D_
_x000D_
_x000D_
Jan Moore_x000D_
X53858_x000D_
_x000D_
</t>
  </si>
  <si>
    <t>Tue, 26 Sep 2000 01:35:00 -0700 (PDT)</t>
  </si>
  <si>
    <t>frozenset({'dan.junek@enron.com', 'beverly.beaty@enron.com', 'scott.goodell@enron.com', 'alvin.thompson@enron.com', 'victoria.versen@enron.com', 'dick.jenkins@enron.com', 'bhavna.pandya@enron.com', 'judy.townsend@enron.com', 'scott.hendrickson@enron.com', 'victor.lamadrid@enron.com', 'robin.barbe@enron.com'})</t>
  </si>
  <si>
    <t>TRCO Capacity for October</t>
  </si>
  <si>
    <t xml:space="preserve">Updated the contract number._x000D_
_x000D_
_x000D_
Production Area to New York_x000D_
k#  Volume  Rec _x000D_
3.4708  20000  Telescoped_x000D_
3.4358  15000  St 65_x000D_
3.6982  5000  St 62_x000D_
_x000D_
  40,000 Total_x000D_
---------------------- Forwarded by Chris Germany/HOU/ECT on 09/26/2000 08:34 _x000D_
AM ---------------------------_x000D_
_x000D_
_x000D_
Chris Germany_x000D_
09/25/2000 10:43 AM_x000D_
To: Beverly Beaty/HOU/ECT@ECT, Alvin Thompson/Corp/Enron@Enron, Victoria _x000D_
Versen/HOU/ECT@ECT, Victor Lamadrid/HOU/ECT@ECT, Judy Townsend/HOU/ECT@ECT, _x000D_
Dan Junek/HOU/ECT@ECT, Scott Goodell/Corp/Enron@ENRON, Scott _x000D_
Hendrickson/HOU/ECT@ECT, Dick Jenkins/HOU/ECT@ECT, Robin Barbe/HOU/ECT@ECT, _x000D_
Bhavna Pandya/HOU/ECT@ECT_x000D_
cc:  _x000D_
Subject: TRCO Capacity for October_x000D_
_x000D_
Production Area to New York_x000D_
k#  Volume  Rec _x000D_
3.4708  20000  Telescoped_x000D_
3.4358  15000  St 65_x000D_
???  5000  St 62_x000D_
_x000D_
  40,000 Total_x000D_
_x000D_
_x000D_
_x000D_
Production Area to Non New York_x000D_
???  3000  St 65_x000D_
_x000D_
_x000D_
Z6 Space_x000D_
3.4522  10000  Leidy to PSE&amp;G_x000D_
3.5318  6500  Leidy to PSE&amp;G_x000D_
_x000D_
  16500 Total_x000D_
</t>
  </si>
  <si>
    <t>Mon, 3 Dec 2001 16:33:30 -0800 (PST)</t>
  </si>
  <si>
    <t>frozenset({'bburke@rice.edu'})</t>
  </si>
  <si>
    <t>frozenset({'kenneth.lay@enron.com'})</t>
  </si>
  <si>
    <t>Rice University - Markets in Transition Symposium - Jan. 10, 2002</t>
  </si>
  <si>
    <t xml:space="preserve">Dr. Lay (in care of Rosalee Fleming):_x000D_
_x000D_
We are very pleased to have you participate in our "Markets in_x000D_
Transition" symposium on Thursday, January 10, 2002._x000D_
_x000D_
We are putting together a symposium brochure this month and would like_x000D_
to receive 2 items from you by Wednesday, December 12, 2001._x000D_
_x000D_
1) A biography of you (about 225-250 words in length)_x000D_
2) A photograph (preferably a black-and-white, hard-copy picture, mailed_x000D_
to the address below:_x000D_
_x000D_
Brad Burke_x000D_
Associate Director, Rice Alliance_x000D_
Jones Graduate School, MS-531_x000D_
P.O. Box 1892_x000D_
Houston, TX 77251 - 1892_x000D_
_x000D_
Additional information about your participation in the event is_x000D_
attached.  A hard copy of this information will follow in the mail._x000D_
_x000D_
Please contact me if you have any questions.  Thanks again for your_x000D_
participation in this event._x000D_
_x000D_
Brad Burke_x000D_
Associate Director, Rice Alliance_x000D_
bburke@rice.edu_x000D_
713-348-6136_x000D_
_x000D_
 - Ken Lay Confirmation.doc _x000D_
 - Speaker Reservation Form 2002.doc </t>
  </si>
  <si>
    <t>Mon, 5 Jun 2000 02:55:00 -0700 (PDT)</t>
  </si>
  <si>
    <t>frozenset({'ami.chokshi@enron.com'})</t>
  </si>
  <si>
    <t>frozenset({'lisa.kinsey@enron.com', 'katherine.kelly@enron.com', 'kirk.lenart@enron.com', 'sabra.dinari@enron.com', 'christina.sanchez@enron.com', 'darren.espey@enron.com', 'joe.casas@enron.com', 'briant.baker@enron.com', 'george.smith@enron.com', 'edward.terry@enron.com', 'mark.schrab@enron.com', 'margie.straight@enron.com', 'charles.muzzy@enron.com', 'victor.lamadrid@enron.com', 'daren.farmer@enron.com', 'tricia.bowen@enron.com'})</t>
  </si>
  <si>
    <t>WC 551 Revision Effective 6/6/00 (Stingray P/L)</t>
  </si>
  <si>
    <t xml:space="preserve">---------------------- Forwarded by Ami Chokshi/Corp/Enron on 06/05/2000 _x000D_
09:54 AM ---------------------------_x000D_
_x000D_
_x000D_
"Steve Holmes" &lt;Steve.Holmes@dvn.com&gt; on 06/05/2000 09:37:41 AM_x000D_
To: &lt;Ami.Chokshi@enron.com&gt;, &lt;Sabra.l.dinari@enron.com&gt;_x000D_
cc:  _x000D_
_x000D_
Subject: WC 551 Revision Effective 6/6/00 (Stingray P/L)_x000D_
_x000D_
_x000D_
Please see the attached revision to WC 551.  I will send out a formal notice _x000D_
cancelling the force majeure later this afternoon._x000D_
_x000D_
Steve_x000D_
_x000D_
 - WC551reveff060600.xls_x000D_
</t>
  </si>
  <si>
    <t>Fri, 6 Oct 2000 06:05:00 -0700 (PDT)</t>
  </si>
  <si>
    <t>frozenset({'jeffrey.shankman@enron.com'})</t>
  </si>
  <si>
    <t>frozenset({'lschiffm@jonesday.com'})</t>
  </si>
  <si>
    <t>Re: FYI - No plans for tomorrow night</t>
  </si>
  <si>
    <t xml:space="preserve">I'll call you....._x000D_
_x000D_
_x000D_
_x000D_
_x000D_
"Lisa A. Schiffman" &lt;lschiffm@JonesDay.com&gt; on 10/06/2000 12:59:11 PM_x000D_
To: Jeffrey.A.Shankman@enron.com_x000D_
cc:  _x000D_
Subject: FYI - No plans for tomorrow night_x000D_
_x000D_
_x000D_
_x000D_
_x000D_
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in case your plans change and you go to Louisville on Sun. . . ._x000D_
_x000D_
_x000D_
</t>
  </si>
  <si>
    <t>Wed, 29 Aug 2001 03:58:24 -0700 (PDT)</t>
  </si>
  <si>
    <t>frozenset({'chris.dorland@enron.com'})</t>
  </si>
  <si>
    <t>frozenset({'martin.cuilla@enron.com'})</t>
  </si>
  <si>
    <t xml:space="preserve">Martin,_x000D_
 _x000D_
I left early yesterday. Does tonight work for you? No spoiler and the car was high and dry during Allison._x000D_
 _x000D_
Chris_x000D_
_x000D_
-----Original Message-----_x000D_
From: Cuilla, Martin _x000D_
Sent: Tuesday, August 28, 2001 11:05 PM_x000D_
To: Dorland, Chris_x000D_
Subject: RE:_x000D_
_x000D_
_x000D_
I would like to meet to see your car.  The evening works best for my wife (going to be her car) so let me know if you are going to be free after 7ish.  By the way, does your car have a spoiler on the back or any extra water from Allison?  _x000D_
 _x000D_
-----Original Message----- _x000D_
From: Dorland, Chris _x000D_
Sent: Tue 8/28/2001 1:13 PM _x000D_
To: Cuilla, Martin _x000D_
Cc: _x000D_
Subject: RE: _x000D_
_x000D_
_x000D_
_x000D_
I'll probably have a little room but below 28K I'll probably just move it back to Calgary. Let me know if you want to see it. I car pool with Benson so I only have it here every other day._x000D_
_x000D_
-----Original Message-----_x000D_
From: Cuilla, Martin _x000D_
Sent: Tuesday, August 28, 2001 1:06 PM_x000D_
To: Dorland, Chris_x000D_
Subject: _x000D_
_x000D_
_x000D_
Looks like new ones are going for $31,000 - what is your real offer.  My wife is looking for a new car so I am seriously interested._x000D_
 _x000D_
Click here to visit Edmunds.com &lt;http://tmv.edmunds.com/products/tmv/newtmv/epl/TMVController?action=calculate#&gt; 	Beta Release 1.0 &lt;http://tmv.edmunds.com/products/tmv/newtmv/epl/TMVController?action=calculate#&gt;	_x000D_
 New Vehicle Pricing Calculator &lt;http://a332.g.akamai.net/f/332/936/12h/www.edmunds.com/products/tmv/newtmv/media/calculatortop_175x41.gif&gt;	_x000D_
 2001 Lexus IS 300 4dr Sedan (3.0L 6cyl 5A) &lt;http://a332.g.akamai.net/7/332/936/0001/www.edmunds.com/pictures/83916.jpg&gt;	_x000D_
2001 Lexus IS 300 4dr Sedan (3.0L 6cyl 5A) _x000D_
_x000D_
Color:	 Charcoal	_x000D_
Zip:	 77030	_x000D_
_x000D_
Vehicle Worksheet &lt;http://tmv.edmunds.com/products/tmv/newtmv/epl/TMVController?action=calculate#&gt; _x000D_
Appraise Your Used Vehicle &lt;http://tmv.edmunds.com/products/tmv/newtmv/epl/TMVController?action=calculate#&gt; _x000D_
_x000D_
See Glossary of Terms &lt;http://tmv.edmunds.com/products/tmv/newtmv/epl/TMVController?action=calculate#&gt;_x000D_
Click For Helpful Links &lt;http://tmv.edmunds.com/products/tmv/newtmv/epl/TMVController?action=calculate#helpful&gt;_x000D_
_x000D_
TMV Finance Rate Estimator &lt;http://tmv.edmunds.com/products/tmv/newtmv/epl/TMVController?action=calculate#&gt;	_x000D_
 Optional Equipment Summary &lt;http://a332.g.akamai.net/f/332/936/12h/www.edmunds.com/products/tmv/newtmv/media/step04opeqsum_450x21.gif&gt;	_x000D_
  &lt;http://a332.g.akamai.net/f/332/936/12h/www.edmunds.com/products/tmv/newtmv/media/goldcolor_2x1.gif&gt;	  &lt;http://a332.g.akamai.net/f/332/936/12h/www.edmunds.com/products/tmv/newtmv/media/whitedot1x1.gif&gt;	  &lt;http://a332.g.akamai.net/f/332/936/12h/www.edmunds.com/products/tmv/newtmv/media/whitedot1x1.gif&gt;	  &lt;http://a332.g.akamai.net/f/332/936/12h/www.edmunds.com/products/tmv/newtmv/media/whitedot1x1.gif&gt;	  &lt;http://a332.g.akamai.net/f/332/936/12h/www.edmunds.com/products/tmv/newtmv/media/whitedot1x1.gif&gt;	  &lt;http://a332.g.akamai.net/f/332/936/12h/www.edmunds.com/products/tmv/newtmv/media/whitedot1x1.gif&gt;	_x000D_
Options Selected	 Invoice &lt;http://tmv.edmunds.com/products/tmv/newtmv/epl/TMVController?action=calculate#&gt;	 MSRP &lt;http://tmv.edmunds.com/products/tmv/newtmv/epl/TMVController?action=calculate#&gt;	 TMV &lt;http://tmv.edmunds.com/products/tmv/newtmv/epl/TMVController?action=calculate#&gt;	_x000D_
Limited Slip Differential	 $312	 $390	 $331	_x000D_
 _x000D_
Luxury Leather Package	 $1,444	 $1,805	 $1,533	_x000D_
 _x000D_
Power Tilt/Slide Moonroof with Sunshade	 $800	 $1,000	 $849	_x000D_
 _x000D_
  &lt;http://a332.g.akamai.net/f/332/936/12h/www.edmunds.com/products/tmv/newtmv/media/goldcolor_2x1.gif&gt;	_x000D_
Total Options	 $2,556	 $3,195	 $2,713	_x000D_
  &lt;http://a332.g.akamai.net/f/332/936/12h/www.edmunds.com/products/tmv/newtmv/media/whitedot1x1.gif&gt;	  &lt;http://a332.g.akamai.net/f/332/936/12h/www.edmunds.com/products/tmv/newtmv/media/goldcolor_2x1.gif&gt;	_x000D_
  &lt;http://a332.g.akamai.net/f/332/936/12h/www.edmunds.com/products/tmv/newtmv/media/step02bottom_450x9.gif&gt;	_x000D_
_x000D_
 Calculator Summary &lt;http://a332.g.akamai.net/f/332/936/12h/www.edmunds.com/products/tmv/newtmv/media/step04calcsum_450x21.gif&gt;	_x000D_
  &lt;http://a332.g.akamai.net/f/332/936/12h/www.edmunds.com/products/tmv/newtmv/media/goldcolor_2x1.gif&gt;	  &lt;http://a332.g.akamai.net/f/332/936/12h/www.edmunds.com/products/tmv/newtmv/media/whitedot1x1.gif&gt;	  &lt;http://a332.g.akamai.net/f/332/936/12h/www.edmunds.com/products/tmv/newtmv/media/whitedot1x1.gif&gt;	  &lt;http://a332.g.akamai.net/f/332/936/12h/www.edmunds.com/products/tmv/newtmv/media/whitedot1x1.gif&gt;	  &lt;http://a332.g.akamai.net/f/332/936/12h/www.edmunds.com/products/tmv/newtmv/media/whitedot1x1.gif&gt;	  &lt;http://a332.g.akamai.net/f/332/936/12h/www.edmunds.com/products/tmv/newtmv/media/whitedot1x1.gif&gt;	_x000D_
 	 Invoice &lt;http://tmv.edmunds.com/products/tmv/newtmv/epl/TMVController?action=calculate#&gt;	 MSRP &lt;http://tmv.edmunds.com/products/tmv/newtmv/epl/TMVController?action=calculate#&gt;	 TMV &lt;http://tmv.edmunds.com/products/tmv/newtmv/epl/TMVController?action=calculate#&gt;	_x000D_
Base Vehicle Prices &lt;http://tmv.edmunds.com/products/tmv/newtmv/epl/TMVController?action=calculate#&gt;	 $27,108	 $30,805	 $28,019	_x000D_
Optional Equipment &lt;http://tmv.edmunds.com/products/tmv/newtmv/epl/TMVController?action=calculate#&gt;	 $2,556	 $3,195	 $2,713	_x000D_
Destination Charge &lt;http://tmv.edmunds.com/products/tmv/newtmv/epl/TMVController?action=calculate#&gt;	 $545	 $545	 $545	_x000D_
  &lt;http://a332.g.akamai.net/f/332/936/12h/www.edmunds.com/products/tmv/newtmv/media/goldcolor_2x1.gif&gt;	_x000D_
Total	 $30,209	 $34,545	 $31,277	_x000D_
  &lt;http://a332.g.akamai.net/f/332/936/12h/www.edmunds.com/products/tmv/newtmv/media/whitedot1x1.gif&gt;	  &lt;http://a332.g.akamai.net/f/332/936/12h/www.edmunds.com/products/tmv/newtmv/media/goldcolor_2x1.gif&gt;	_x000D_
  &lt;http://a332.g.akamai.net/f/332/936/12h/www.edmunds.com/products/tmv/newtmv/media/step02bottom_450x9.gif&gt;	</t>
  </si>
  <si>
    <t>Fri, 23 Mar 2001 10:18:00 -0800 (PST)</t>
  </si>
  <si>
    <t>frozenset({'vkaminski@aol.com'})</t>
  </si>
  <si>
    <t>---------------------- Forwarded by Vince J Kaminski/HOU/ECT on 03/23/2001=_x000D_
=20_x000D_
06:20 PM ---------------------------_x000D_
   ENA Public Relations_x000D_
From: ENA Public Relations@ENRON on 03/22/2001 09:25 PM_x000D_
Sent by: Enron Announcements@ENRON_x000D_
To: All_ENA_EGM_EIM_x000D_
cc: =20_x000D_
Subject: EnTouch Newsletter_x000D_
_x000D_
_x000D_
_x000D_
_x000D_
BUSINESS HIGHLIGHTS_x000D_
_x000D_
US Natural Gas Teams_x000D_
The US Natural Gas Marketing Originations Teams have had a successful 1Q=20_x000D_
2001.  In addition to Mid Market Activity led by Fred Lagrasta, new=20_x000D_
Origination Desk Heads and Marketing Teams have been set up across the US a=_x000D_
nd=20_x000D_
are led by the following: West Gas Origination - Barry Tycholiz, Central Ga=_x000D_
s=20_x000D_
Origination - Laura Luce, East Gas Origination - Frank Vickers.  These team=_x000D_
s=20_x000D_
have made significant inroads in 2001, focusing on Customer Coverage, New=_x000D_
=20_x000D_
Accounts, Transportation Syndication, Risk Management Products and Market=_x000D_
=20_x000D_
Intelligence.  All of these individuals are open to any questions regarding=_x000D_
=20_x000D_
the new businesses._x000D_
_x000D_
Siebel Summary_x000D_
EIM's ability to rapidly transform its designated forest products and steel=_x000D_
=20_x000D_
markets is dependent upon its ability to effectively manage the market=20_x000D_
participants and accelerate their adoption of EIM's business strategy.  To=_x000D_
=20_x000D_
achieve this objective, EIM will implement Siebel Sales Enterprise, a=20_x000D_
customer-focused centralized database that effectively leverages all=20_x000D_
information learned about our customers and enables sharing of this=20_x000D_
information throughout the front, mid and back offices.  Siebel is designed=_x000D_
=20_x000D_
to help in-house and mobile sales professionals in large organizations mana=_x000D_
ge=20_x000D_
accounts, contacts, activities and opportunities associated with the sales=_x000D_
=20_x000D_
cycle.  EIM Fundamentals is leading the Siebel implementation effort._x000D_
_x000D_
IN THE NEWS_x000D_
_x000D_
Enron is hosting the New York Energy Risk Management Seminar at the St. Reg=_x000D_
is=20_x000D_
Hotel in New York City on April 5, 2001.  Topics include: Power Outlook,=20_x000D_
Natural Gas Outlook, and Weather Risk Management. To RSVP, contact Laura Pe=_x000D_
na=20_x000D_
at x 3-5376._x000D_
_x000D_
_x000D_
WELCOME_x000D_
New Hires_x000D_
EGM  - Sherman Franzen, Fariba Karimi, Ryan Krogmeier, Lawrence Marcus=20_x000D_
EIM   - Ronald Barnes, Paul Hanks, Chad Ihrig, Stella Pedroza, Linda Silva_x000D_
ENA  - Hagar Kedem, Steven Merriss, Courdney Williams, Diane Fellers_x000D_
_x000D_
Transfers_x000D_
ENA =01) Tammie Schoppe, Lynna Kacal, Johnna Kokenge, Karen Jones, Stuart=_x000D_
=20_x000D_
Zisman, Anne Labbe_x000D_
EGM =01) Justin Cornett, George Thomas, Richard Yeboah, Phi Khanh Wolfe, Al=_x000D_
an=20_x000D_
Harvey, Philip Berry, Ethan Schultz, Sanjeev Khanna, Mingcheng Lian=20_x000D_
_x000D_
_x000D_
NUGGETS &amp; NOTES_x000D_
_x000D_
 "We have to move paper, make money AND move the industry."  -- Rodney=20_x000D_
Malcolm,  Vice President/Forest Products EIM_x000D_
_x000D_
Congratulations to Angela and Chris Connelly, manager in Coal Trading. They=_x000D_
=20_x000D_
are the proud parents of Nicholas Connelly, born on March 17 and weighed=20_x000D_
7lbs.11oz.  (Rumor has it that at 48 hours of age, he had more hair than hi=_x000D_
s=20_x000D_
father!)_x000D_
_x000D_
Congratulations to Carmen and Glenn Wright, director in Steel Origination w=_x000D_
ho=20_x000D_
welcomed little Lauren Nicole born March 12.  She weighed in at 7lbs.13oz.a=_x000D_
nd=20_x000D_
debuted with a full head of hair and "making lots of noise."=20_x000D_
_x000D_
_x000D_
LEGAL STUFF_x000D_
The information contained in this newsletter is confidential and proprietar=_x000D_
y=20_x000D_
to Enron Corp. and its subsidiaries.  It is intended for internal use only=_x000D_
=20_x000D_
and should not be disclosed.</t>
  </si>
  <si>
    <t>Fri, 23 Jun 2000 08:18:00 -0700 (PDT)</t>
  </si>
  <si>
    <t>frozenset({'amy.fabian@enron.com'})</t>
  </si>
  <si>
    <t>frozenset({'raislerk@sullcrom.com', 'mark.taylor@enron.com'})</t>
  </si>
  <si>
    <t>Update for Monday meetings in DC</t>
  </si>
  <si>
    <t>please note addition of 4:30 meeting_x000D_
1:00 PM Ryan Weston_x000D_
  House Agriculture Committee_x000D_
  1301 Longworth_x000D_
  202-225-2171_x000D_
_x000D_
2:30 PM Shawn Pfaff_x000D_
  Office of Congressman Pomeroy_x000D_
  1533 Longworth House Office Building_x000D_
  202-225-2611_x000D_
_x000D_
3:00 PM David Kay_x000D_
  Office of Congressman Chris John_x000D_
  1504 Longworth House Office Building_x000D_
  202-225-2031_x000D_
_x000D_
4:30 PM Geof Gradler_x000D_
  Senate Banking Committee_x000D_
  534 Dirksen Senate Office Building_x000D_
  202-224-7391 _x000D_
_x000D_
5:00 PM Steve Ganis_x000D_
  House Banking Committee_x000D_
  2129 Rayburn House Office Building_x000D_
  202-225-7502</t>
  </si>
  <si>
    <t>Tue, 10 Apr 2001 07:10:00 -0700 (PDT)</t>
  </si>
  <si>
    <t>frozenset({'shirley.crenshaw@enron.com'})</t>
  </si>
  <si>
    <t>Re: ALP presentation</t>
  </si>
  <si>
    <t xml:space="preserve">FYI_x000D_
_x000D_
Vince_x000D_
---------------------- Forwarded by Vince J Kaminski/HOU/ECT on 04/10/2001 _x000D_
02:12 PM ---------------------------_x000D_
_x000D_
_x000D_
Wil Uecker &lt;uecker@rice.edu&gt; on 04/10/2001 09:46:32 AM_x000D_
To: Vince.J.Kaminski@enron.com_x000D_
cc:  _x000D_
Subject: Re: ALP presentation_x000D_
_x000D_
_x000D_
Vince,_x000D_
_x000D_
Thank you for the invitation. I will attend the presentation, but have_x000D_
another commitment for dinner._x000D_
_x000D_
Please indicate the specific room for the presentation when it is known._x000D_
_x000D_
Thanks,_x000D_
_x000D_
Wil_x000D_
_x000D_
_x000D_
_x000D_
At 08:13 AM 4/10/01 -0500, you wrote:_x000D_
&gt;On behalf of  Enron Corp. I would like to invite you to an ALP Project_x000D_
&gt;presentation by a group of students_x000D_
&gt;of Jesse H. Jones Graduate School of Management, Rice University._x000D_
&gt;_x000D_
&gt;The students will present the results of a research project regarding_x000D_
&gt;electronic trading_x000D_
&gt;platforms in the energy industry._x000D_
&gt;_x000D_
&gt;The presentation will be held on May 7, at 4:00 p.m. at Enron, 1400 Smith._x000D_
&gt;_x000D_
&gt;We would also like to invite you to dinner, following the presentation._x000D_
&gt;_x000D_
&gt;_x000D_
&gt;Vince Kaminski_x000D_
&gt;_x000D_
&gt;Vincent Kaminski_x000D_
&gt;Managing Director - Research_x000D_
&gt;Enron Corp._x000D_
&gt;1400 Smith Street_x000D_
&gt;Room EB1962_x000D_
&gt;Houston, TX 77002-7361_x000D_
&gt;_x000D_
&gt;Phone:    (713) 853 3848_x000D_
&gt;      (713) 410 5396 (cell)_x000D_
&gt;Fax  :      (713) 646 2503_x000D_
&gt;E-mail: vkamins@enron.com_x000D_
_x000D_
</t>
  </si>
  <si>
    <t>Thu, 31 Aug 2000 05:14:00 -0700 (PDT)</t>
  </si>
  <si>
    <t>frozenset({'jinsung.myung@enron.com', 'don.miller@enron.com'})</t>
  </si>
  <si>
    <t xml:space="preserve">Here is the latest CA, Teaser letter and contact list.  _x000D_
_x000D_
_x000D_
_x000D_
_x000D_
_x000D_
_x000D_
_x000D_
</t>
  </si>
  <si>
    <t>Sun, 5 Dec 1999 00:39:00 -0800 (PST)</t>
  </si>
  <si>
    <t>frozenset({'jkelly@fairisaac.com'})</t>
  </si>
  <si>
    <t>frozenset({'hudacko@haas.berkeley.edu', 'brodie@haas.berkeley.edu', 'ckwon@qmtn.quintiles.com', 'clee@haas.berkeley.edu', 'davis@haas.berkeley.edu', 'mendelso@haas.berkeley.edu', 'jkelly@fairisaac.com', 'dasovich@haas.berkeley.edu', 'michael@eeg.com', 'msmith@haas.berkeley.edu', 'neale@haas.berkeley.edu', 'kupiecki@haas.berkeley.edu', 'kazi@haas.berkeley.edu', 'chris_neale@gap.com', 'esarte@haas.berkeley.edu', 'kelly@haas.berkeley.edu', 'dshah@haas.berkeley.edu', 'devroede@haas.berkeley.edu'})</t>
  </si>
  <si>
    <t>japan</t>
  </si>
  <si>
    <t xml:space="preserve"> Attached should be Japan...enjoy!_x000D_
_x000D_
_x000D_
 - Japan.doc</t>
  </si>
  <si>
    <t>Tue, 1 May 2001 03:56:00 -0700 (PDT)</t>
  </si>
  <si>
    <t>frozenset({'news@prosrm.com'})</t>
  </si>
  <si>
    <t>frozenset({'fermis@ect.enron.com'})</t>
  </si>
  <si>
    <t>PROS Announces Energy Seminar</t>
  </si>
  <si>
    <t>PROS Revenue Management to Host_x000D_
Trading and Storage Revenue Optimization Seminar_x000D_
_x000D_
_x000D_
April 26, 2001--Houston-- PROS Revenue Management, the world=01,s leader in=_x000D_
=20_x000D_
revenue management science and software, and the pioneer and dominant=20_x000D_
provider of revenue management to the airline and energy industries, today=_x000D_
=20_x000D_
announced that it will host the PROS Trading and Storage Revenue Optimizati=_x000D_
on=20_x000D_
Seminar, which will discuss and demonstrate the benefits of trading and=20_x000D_
storage revenue optimization in the energy industry.  The seminar will be=_x000D_
=20_x000D_
held at PROS Revenue Management=01,s new facility in midtown Houston, locat=_x000D_
ed at=20_x000D_
3100 Main Street and Elgin, on Tuesday, May 22, from 1:00 - 3:30 pm._x000D_
_x000D_
"PROS=01, Trading Optimization System enables our customers to increase dea=_x000D_
l=20_x000D_
profitability by 10-25%," says Matt Johnson, Senior VP of Energy. "The=20_x000D_
benefits in terms of increased profitability, reduced transaction costs and=_x000D_
=20_x000D_
trader productivity deliver a significant competitive advantage in today's=_x000D_
=20_x000D_
gas trading business environment."_x000D_
_x000D_
PROS Storage Revenue Management System increases revenues from the sale of=_x000D_
=20_x000D_
storage capacity by 7-25%.  This system provides storage marketers and=20_x000D_
traders the ability to maximize revenue from the use of their storage asset=_x000D_
s=20_x000D_
and sale of storage services._x000D_
_x000D_
"The PROS Storage Revenue Management System provides the comprehensive=20_x000D_
ability to both analyze the value of storage using PROS state-of-the-art=20_x000D_
revenue management science and to execute and track those deals in=20_x000D_
real-time," says Johnson.  "This powerful combination of science and=20_x000D_
technology helps our customers drive their storage revenues to previously=_x000D_
=20_x000D_
unattainable levels."_x000D_
_x000D_
Both PROS Trading Optimization System and PROS Storage Revenue Management=_x000D_
=20_x000D_
System are built on the PROS Enterprise RM Platform=01,s world leading scie=_x000D_
nce,=20_x000D_
forecasting and optimization, generating revenue and profits for PROS=01,=_x000D_
=20_x000D_
clients worldwide._x000D_
_x000D_
Pricing and revenue optimization have arrived in the energy sector.  "PROS=_x000D_
=01,=20_x000D_
revenue management products have allowed Williams to succeed in a new arena=_x000D_
,=20_x000D_
resulting in the most advanced capacity scheduling capability of any compan=_x000D_
y=20_x000D_
in our industry.  Our business is realizing immediate benefits," claims Mik=_x000D_
e=20_x000D_
Fiser, V.P. Williams Energy Marketing &amp; Trading._x000D_
_x000D_
_x000D_
About PROS Revenue Management_x000D_
_x000D_
PROS Revenue Management is the world=01,s leader in pricing and revenue=20_x000D_
optimization solutions and the pioneer and dominant provider of revenue=20_x000D_
management to the airline and energy industries. PROS provides system=20_x000D_
solutions to the airline, cargo, rail, energy, healthcare and broadcast=20_x000D_
industries, and has delivered over 180 systems to more than 80 clients in 3=_x000D_
7=20_x000D_
countries. PROS=01, clients include 17 of the top 25 carriers in the airlin=_x000D_
e=20_x000D_
industry._x000D_
_x000D_
The PROS mission is to maximize the revenue of each client using PROS=01,=_x000D_
=20_x000D_
world-leading revenue management science, systems solutions, and best=20_x000D_
practices business consulting. PROS=01, clients report annual incremental=_x000D_
=20_x000D_
revenue increases of 6-8% as a result of revenue management. PROS=01, solut=_x000D_
ions=20_x000D_
forecast demand, optimize inventory, and provide dynamic pricing to maximiz=_x000D_
e=20_x000D_
revenue._x000D_
_x000D_
Founded in 1985 in Houston, PROS Revenue Management has a six-year compound=_x000D_
ed=20_x000D_
revenue growth of 40%, in large part due to the intellectual capital of its=_x000D_
=20_x000D_
staff. Nearly half of PROS=01, professional staff has advanced degrees and =_x000D_
the=20_x000D_
staff speaks a cumulative total of 26 languages. The company is profitable=_x000D_
=20_x000D_
with Year 2000 revenue of $29 million. For more information on PROS Revenue=_x000D_
=20_x000D_
Management, please visit www.prosRM.com or call 713-335-5253._x000D_
_x000D_
Contact:_x000D_
Candy Haase - VP Marketing_x000D_
713-335-5253 / 713-335-8144 - fax_x000D_
chaase@prosRM.com_x000D_
_x000D_
If you no longer wish to receive company updates from PROS Revenue=20_x000D_
Management, please click "Reply" and type "Unsubscribe", or send an email t=_x000D_
o=20_x000D_
"info@prosRM.com".</t>
  </si>
  <si>
    <t>Mon, 26 Nov 2001 18:04:36 -0800 (PST)</t>
  </si>
  <si>
    <t>frozenset({'barry.pearce@enron.com'})</t>
  </si>
  <si>
    <t>frozenset({'sally.beck@enron.com'})</t>
  </si>
  <si>
    <t>RE: Back on the Block....</t>
  </si>
  <si>
    <t xml:space="preserve">sure_x000D_
_x000D_
 -----Original Message-----_x000D_
From: 	Beck, Sally  _x000D_
Sent:	Monday, November 26, 2001 6:04 PM_x000D_
To:	Pearce, Barry_x000D_
Subject:	RE: Back on the Block...._x000D_
_x000D_
Let's get together tomorrow.  My calendar is pretty open.  _x000D_
_x000D_
Understand your request, and you have my assurance that I will be very up-front with you.  No breaking news to share with you, however.  _x000D_
_x000D_
Would love to get your input on the organization going forward, if you have time tomorrow. _x000D_
_x000D_
Yes, kind of of bleak.  --Sally  _x000D_
_x000D_
 -----Original Message-----_x000D_
From: 	Pearce, Barry  _x000D_
Sent:	Monday, November 26, 2001 5:37 PM_x000D_
To:	Beck, Sally_x000D_
Subject:	Back on the Block...._x000D_
_x000D_
_x000D_
Hey,_x000D_
_x000D_
I tried not to bother you today. Spent today working on the EBS Q4 &amp; 2002 Action Plan and the Cash Flow Forecast and generally catching up. I spoke with DiMichele &amp; Racicot and also and got a general update. I guess things look pretty bleak._x000D_
_x000D_
Just one point - being that I'm 5,000 miles from home (UK) with family &amp; kids in school - I'd obviously appreciate as much notice as possible on any implications for myself - I know that may be tough, given the pace of change around here - but bear it in mind if you can._x000D_
_x000D_
I would be happy to sit down and discuss any plans you may (or may not have) for me. I'm a big boy - and I realise how serious this situation is._x000D_
_x000D_
Thanks._x000D_
_x000D_
Barry._x000D_
_x000D_
_x000D_
</t>
  </si>
  <si>
    <t>Thu, 24 Jan 2002 06:39:30 -0800 (PST)</t>
  </si>
  <si>
    <t>frozenset({'tk.lohman@enron.com'})</t>
  </si>
  <si>
    <t>frozenset({'ken.powers@enron.com', 'jan.moore@enron.com', 'debbie.moseley@enron.com', 'amy.mulligan@enron.com', 'darrell.schoolcraft@enron.com'})</t>
  </si>
  <si>
    <t>Confirmation</t>
  </si>
  <si>
    <t xml:space="preserve">_x000D_
Sold another 10,000 mmbtu for 1/25/02.  Please find attached the confirmation._x000D_
_x000D_
TK_x000D_
_x000D_
_x000D_
_x000D_
                                          </t>
  </si>
  <si>
    <t>Tue, 20 Mar 2001 00:54:00 -0800 (PST)</t>
  </si>
  <si>
    <t>frozenset({'mark.confer@enron.com'})</t>
  </si>
  <si>
    <t>EES Deal Change</t>
  </si>
  <si>
    <t xml:space="preserve">I've changed deal 547478 to reflect the correct price - $109.90 off peak and _x000D_
$174.15 on peak - and made a note in our deal correction report. Please keep _x000D_
me informed on any discrepancies you run across. I'll be happy to look into _x000D_
it._x000D_
_x000D_
Thanks,_x000D_
Kate_x000D_
_x000D_
_x000D_
_x000D_
_x000D_
Mark Confer_x000D_
03/20/2001 08:36 AM_x000D_
To: Kate Symes/PDX/ECT@ECT_x000D_
cc: Bill Williams III/PDX/ECT@ECT, Virginia Thompson/PDX/ECT@ECT _x000D_
_x000D_
Subject: _x000D_
_x000D_
Kate, I am working with Brooklyn Couch with EES on the March power activity _x000D_
and she has a deal referring to the schedule received from you.  Deal  # _x000D_
547478.1 we have peak @ $164.15, off peak @ $99.90.   EES shows per the _x000D_
schedule $174.15 &amp; $109.90._x000D_
_x000D_
I spoke with Virginia and we agreed that variances which are listed as part _x000D_
of the schedule I will forward to you.  All others will go in to DMS._x000D_
_x000D_
Please let me know what you find out._x000D_
_x000D_
Thanks,_x000D_
_x000D_
Mark _x000D_
_x000D_
</t>
  </si>
  <si>
    <t>Fri, 26 Oct 2001 10:01:09 -0700 (PDT)</t>
  </si>
  <si>
    <t>frozenset({'jean.mrha@enron.com'})</t>
  </si>
  <si>
    <t>RE: Bridgeline Cash and AR</t>
  </si>
  <si>
    <t>He has not talked to me. He cc'd me on an email this morning - to which I replied. I planned on conversing with him this morning, but the email beat me to the punch.  He has been working independently on this effort. _x000D_
_x000D_
I had a lengthy conversation with Trevor last night, spoke with Sherman this morning and also met with Karen.  I have made Brian very aware of Karen's efforts to clean up BHLP - I do not understand why Deanna Washington is involved with BHLP at allm_x000D_
_x000D_
Mrha_x000D_
Jean Mrha</t>
  </si>
  <si>
    <t>Thu, 17 Feb 2000 05:04:00 -0800 (PST)</t>
  </si>
  <si>
    <t>frozenset({'daniel.allegretti@enron.com'})</t>
  </si>
  <si>
    <t>Revised SD Warren Term Sheet</t>
  </si>
  <si>
    <t xml:space="preserve">Enclosed is a revised Term Sheet, one copy of which has been marked to show _x000D_
changes from Fred's last draft.  _x000D_
_x000D_
The Term Sheet is intended to be in no way binding;  references to  the _x000D_
proposal being held  "open" have been deleted.  Also, I have not attempted to _x000D_
include any reference to SD Warren having the right to receive the financial _x000D_
benefits if EPMI resells the Power not used by SD Warren to NEPOOL at a price _x000D_
higher than the Contract Price (CFTC concerns)._x000D_
_x000D_
Dan - Could you please help me fix the definition of "Green Requirement"._x000D_
_x000D_
Fred - I wanted to stick to "would" instead of "will"  as the operative verb _x000D_
in order to emphasize the non-binding nature of the proposal. _x000D_
_x000D_
If you have any questions or comments, please call me.  I will not be in the _x000D_
office on Friday.  In my absence, please call Leslie Hansen at 36121._x000D_
_x000D_
Elizabeth_x000D_
36349_x000D_
</t>
  </si>
  <si>
    <t>Sun, 2 Dec 2001 18:23:42 -0800 (PST)</t>
  </si>
  <si>
    <t>frozenset({'d..steffes@enron.com'})</t>
  </si>
  <si>
    <t>frozenset({'sue.nord@enron.com', 'm..landwehr@enron.com'})</t>
  </si>
  <si>
    <t>RE: NOx SIP</t>
  </si>
  <si>
    <t>Pls send to Mike Terraso with Environmental Policy._x000D_
_x000D_
Jim_x000D_
_x000D_
 -----Original Message-----_x000D_
From: 	Landwehr, Susan M.  _x000D_
Sent:	Sunday, December 02, 2001 9:26 AM_x000D_
To:	Steffes, James D.; Nord, Sue_x000D_
Cc:	Shapiro, Richard_x000D_
Subject:	FW: NOx SIP_x000D_
_x000D_
I'm looking for direction on who in the company this request should be sent to.  I typically would have forwarded to Jeff Keeler/Mary Shoen with a copy to Fred Mitro and Ben Jacoby.  Let me know if you have any other suggestions and I will forward this message on._x000D_
_x000D_
ps--I believe that the answer to the question is that we do not own any units, as we sold the Lincoln Center project last year, but I am not in the know enough about whatever else we might have an ownership interest in to make that determination._x000D_
_x000D_
 -----Original Message-----_x000D_
From: 	"Kim Bolt" &lt;EPA2537@epa.state.il.us&gt;@ENRON  _x000D_
Sent:	Friday, November 30, 2001 4:20 PM_x000D_
To:	susan_m_landwehr@enron.com_x000D_
Subject:	NOx SIP_x000D_
_x000D_
_x000D_
_x000D_
_x000D_
_x000D_
217/782-5811_x000D_
TDD 217/782-9143_x000D_
_x000D_
December 3, 2001_x000D_
_x000D_
Susan M. Landwehr, Director_x000D_
Enron Corp._x000D_
Government Affairs_x000D_
900 Second Ave. South, Suite 890_x000D_
Minneapolis, Minnesota 55402_x000D_
_x000D_
Dear Ms. Landwehr:_x000D_
_x000D_
According to Illinois EPA records, Enron Corp. owns or operates one or more emission units that are subject to the Pollution Control Board's regulations for the control of nitrogen oxides (NOx SIP rules) specifically, 35 Ill. Adm. Code Part 217, Subparts U and W.  As such, this letter is intended to remind Enron Corp. of its obligation to submit to the U.S. EPA Clean Markets Division a complete account certification of representation as required by the NOx SIP rules.  This certification must include information sufficient to establish an account representative for the source and an account for each unit at the source that is subject to the NOx SIP rules._x000D_
_x000D_
If Enron Corp. has not already done so, please forward the requisite certification to:_x000D_
_x000D_
		NOx Budget Trading Program_x000D_
		U.S. EPA Clean Air Markets Division_x000D_
		Mail Code 6204N_x000D_
		1200 Pennsylvania Avenue, NW_x000D_
		Washington, DC 20460_x000D_
_x000D_
As required by the NOx SIP rules, please forward a copy of the certification to:_x000D_
_x000D_
		Compliance and Enforcement Section, Bureau of Air_x000D_
Illinois EPA_x000D_
		Mail Code 40_x000D_
		P.O. Box 19276_x000D_
		Springfield, IL 62794-9276_x000D_
_x000D_
_x000D_
Should you have questions regarding the certification please contact U.S. EPA's Clean Air Markets Division Hotline at 202/564-9620 or Scott Owens of my staff at the above-referenced telephone number._x000D_
_x000D_
Sincerely,_x000D_
_x000D_
_x000D_
_x000D_
_x000D_
Julie K. Armitage, Acting Manager_x000D_
Compliance and Enforcement Section_x000D_
Bureau of Air_x000D_
_x000D_
JKA:kb/nox2</t>
  </si>
  <si>
    <t>Fri, 5 May 2000 10:33:00 -0700 (PDT)</t>
  </si>
  <si>
    <t>frozenset({'office.chairman@enron.com'})</t>
  </si>
  <si>
    <t>frozenset({'ebs.communications@enron.com'})</t>
  </si>
  <si>
    <t>Organizational changes</t>
  </si>
  <si>
    <t xml:space="preserve">Given the evolution of a number of our businesses, we have decided to make =_x000D_
an=20_x000D_
organizational change.  The change is in response to a number of factors. =_x000D_
=20_x000D_
First, as a part of our new initiative in Enron Net Works, it is becoming=_x000D_
=20_x000D_
clear that we have the opportunity to quickly expand Enron=01,s underlying=_x000D_
=20_x000D_
business model to other commodity markets.  Such an expansion requires a=20_x000D_
coordinated focus on strategy as we select and develop these opportunities.=_x000D_
 =20_x000D_
Second, the success of EnronOnline and the continued expansion of our=20_x000D_
wholesale activities in North America and Europe have increased the=20_x000D_
coordination requirements across our North American and European operations=_x000D_
. =20_x000D_
As a result of these two factors, we are making the following organizationa=_x000D_
l=20_x000D_
changes effective immediately:_x000D_
_x000D_
Cliff Baxter will move from Enron North America to Enron Corp. as Executive=_x000D_
=20_x000D_
Vice President and Chief Strategy Officer._x000D_
Mark Frevert will become Chairman and CEO of North America, replacing Cliff=_x000D_
. =20_x000D_
In addition, Mark will remain Chairman of Enron Europe.=20_x000D_
John Sherriff will become President and CEO of Enron Europe._x000D_
_x000D_
We are confident that these changes will increase the effectiveness of our=_x000D_
=20_x000D_
organization.  Please join us in congratulating Cliff, Mark and John on the=_x000D_
ir=20_x000D_
new responsibilities._x000D_
</t>
  </si>
  <si>
    <t>Mon, 2 Jul 2001 11:11:25 -0700 (PDT)</t>
  </si>
  <si>
    <t>frozenset({'j.kaminski@enron.com'})</t>
  </si>
  <si>
    <t>http://www.pserc.wisc.edu/ecow/get/publicatio/specialepr/westernstatessynthesi1.pdf</t>
  </si>
  <si>
    <t>Wed, 24 Oct 2001 16:29:14 -0700 (PDT)</t>
  </si>
  <si>
    <t>frozenset({'joey.taylor@enron.com'})</t>
  </si>
  <si>
    <t>frozenset({'sean.riordan@enron.com', 'mike.maggi@enron.com', 'john.arnold@enron.com', 'george.huan@enron.com', 'joey.taylor@enron.com', 'john.griffith@enron.com', 'hal.mckinney@enron.com', 'dutch.quigley@enron.com', 'dan.thibaut@enron.com', 'larry.may@enron.com', 'bilal.bajwa@enron.com', 'errol.mclaughlin@enron.com'})</t>
  </si>
  <si>
    <t>TRV Notification:  (NG - Price P/L - 10/24/2001)</t>
  </si>
  <si>
    <t>The report named: NG - Price P/L &lt;http://trv.corp.enron.com/linkFromExcel.asp?report_cd=10&amp;report_name=NG+-+Price+P/L&amp;category_cd=5&amp;category_name=FINANCIAL&amp;toc_hide=1&amp;sTV1=5&amp;TV1Exp=Y&amp;current_efct_date=10/24/2001&gt;, published as of 10/24/2001 is now available for viewing on the website.</t>
  </si>
  <si>
    <t>Tue, 16 Oct 2001 07:03:20 -0700 (PDT)</t>
  </si>
  <si>
    <t>frozenset({'newsletter@bizsites.com'})</t>
  </si>
  <si>
    <t>frozenset({'jarnold@ees.enron.com'})</t>
  </si>
  <si>
    <t>October/November 2001 Bizsites E-zine</t>
  </si>
  <si>
    <t xml:space="preserve">_x000D_
  [IMAGE]  a service from Plants Sites &amp; Parks   October 16 2001   [IMAGE] =_x000D_
 Welcome to Bizsites Update. This is an HTML e-mail message. If the graphic=_x000D_
s in this message do not appear, then your e-mail client does not support H=_x000D_
TML. We recommend changing your e-mail software delivery format to plain te=_x000D_
xt or upgrading the program you use to read your e-mail.    Newsletter Spon=_x000D_
sor: The Roanoke Valley  Click for The Roanoke Valley        View The 2001-=_x000D_
2002 Business Location Sourcebook Now Online!  Register       Help us impro=_x000D_
ve Bizsites.com Take our user survey!       EXECUTIVE NEWSFLASH    U.S. Off=_x000D_
ice and Plant Deals   Kellogg to build distribution centers in Illinois, Ge=_x000D_
orgia  BATTLE CREEK, Mich.-Kellogg Co. is constructing two new distribution=_x000D_
 centers in Minooka, Ill., and Atlanta, Ga., that will total more than 1.9 =_x000D_
million square feet and are expected to cost more than $90 million. Site wo=_x000D_
rk has begun on the 1 million-square-foot building in Illinois, which will =_x000D_
have multiple shipping and receiving docks, automated inventory control sys=_x000D_
tems and miles of conveyor systems and storage area for breakfast foods. Th=_x000D_
e Georgia facility, which will also distribute breakfast foods, will be 900=_x000D_
,000 square feet and is scheduled to begin construction this month. Complet=_x000D_
ion of both projects is scheduled for 2003. Source: Business Wire, Oct. 11,=_x000D_
 2001  Boise Cascade to open manufacturing plant in Washington ELMA, Wash.-=_x000D_
Boise Cascade is constructing a $65 million wood-plastic composite manufact=_x000D_
uring plant in Elma that will employ nearly 200 workers. The facility is be=_x000D_
ing built on the site of the former Energy Northwest nuclear power plant th=_x000D_
at shut down in 1996. Four buildings, each approximately 45,000 square feet=_x000D_
, are being retrofitted to accommodate a process line being relocated from =_x000D_
Germany. Construction will be completed by May 2002. The plant will turn re=_x000D_
covered plastic and urban wood waste into home siding and other nonstructur=_x000D_
al products. Source: Business Wire, Oct. 10, 2001  More stories available i=_x000D_
n Bizsites Monitor   International Office and Plant Deals    Candy maker bu=_x000D_
ilding factory in Mexico LINARES, Mexico-Chicago-based Brach &amp; Brock Confec=_x000D_
tions Inc. has begun construction on a new $50 million, 350,000-square-foot=_x000D_
 confections plant in Linares, Nuevo Leon, Mexico. The new facility is taki=_x000D_
ng over Brach's seasonal candy line from its plant in Chicago, which is bei=_x000D_
ng phased out. Construction is scheduled for completion in August 2003. Sou=_x000D_
rce: Business Wire, Oct. 15, 2001    Mouse maker points and clicks in Hong =_x000D_
Kong HONG KONG-Fremont, Calif.-based Logitech, the world's largest mouse ma=_x000D_
nufacturer, has opened its Asia-Pacific sales and marketing headquarters in=_x000D_
 Hong Kong. "Hong Kong is the best communications bridge between the East a=_x000D_
nd the West in the region, and Logitech will make use of Hong Kong's compet=_x000D_
itive advantages in information gathering, telecommunications network, mark=_x000D_
eting expertise and transportation advancements," says Logitech vice presid=_x000D_
ent Gavin Wu. As of May 2001, more than 3,000 foreign companies have establ=_x000D_
ished regional headquarters in Hong Kong. Source: Xinhua Economic News Serv=_x000D_
ice, Oct. 11, 2001  More stories available in Global Monitor   Tax and Fina=_x000D_
nce of Site Selection  Merck subsidiary wins incentives for HQ, plant in No=_x000D_
rth Carolina  DURHAM COUNTY, N.C.-Durham County commissioners have unanimou=_x000D_
sly approved $2 million in incentives for a $260 million pharmaceutical fac=_x000D_
ility. It may be the largest single investment in the county's history. Dur=_x000D_
ham is among four sites that EMD Pharmaceuticals Inc., the North American s=_x000D_
ubsidiary of Merck KGaA, is considering for a headquarters and manufacturin=_x000D_
g plant that would employ about 1,200 workers. Company officials say the in=_x000D_
centive package, to be paid out in a series of reimbursements for job train=_x000D_
ing and infrastructure improvements, would be a key factor in their decisio=_x000D_
n. EMD's board is expected to make a final decision near the end of October=_x000D_
.2122 Source: Associated Press, Oct. 9, 2001    Rolls-Royce seeks FTZ statu=_x000D_
s for Indianapolis plants INDIANAPOLIS-Rolls-Royce Corp. is asking the fede=_x000D_
ral government to include three of its Indianapolis factories in the area's=_x000D_
 Foreign Trade Zone (FTZ). The designation would allow the jet engine maker=_x000D_
 to import parts, assemble them and export the products without paying duti=_x000D_
es, thus lowering its costs. The Rolls-Royce Allison plants are expected to=_x000D_
 cover 3.7 million square feet on 415 acres. The Sept. 10 application to th=_x000D_
e FTZ Board could be approved by February, says Kent Ebbing, general manage=_x000D_
r of the Indianapolis zone.2121 Source: The Indianapolis Star, Oct. 9, 2001=_x000D_
  More stories available in Tax and Finance      New issue now available on=_x000D_
line November 2001    October/November Cover     COVER STORY - CBD POWER  O=_x000D_
nce again, central business districts are gathering places for people and a=_x000D_
ssets. Some of the most successful CBDs promote flexible zoning and renovat=_x000D_
ion of existing properties.   [IMAGE]Features    Cities Pushing Industrial =_x000D_
Redevelopment  At last count, more than 80,000 acres of urban brownfields a=_x000D_
cross the United States were available for redevelopment. What's the lowdow=_x000D_
n on brownfields?  Brownfield Incentives   Redevelopment projects advance m=_x000D_
ost quickly when plenty of financial incentives are available.  Industry Ou=_x000D_
tlook:   Food processors test their latest recipe for success: a mix of con=_x000D_
solidation, new products and improved service.    [IMAGE]Departments   Publ=_x000D_
isher's Note    Insites  Breathe-easy buildings l fast  factories l high-te=_x000D_
ch warehouses l Calgary l OSHA inspections   In the Numbers Measuring in de=_x000D_
grees: U.S.  college grads    Utilities  Dealing with blackouts   Supply &amp; =_x000D_
Distribution  Secondary locations for hubs?   Global Monitor  Business proj=_x000D_
ects abroad    Global Market  Assessing risk in emerging  markets   Import/=_x000D_
Export  Middle East &amp; Africa: Business challenges abound   Bizsites Monitor=_x000D_
   Top 25 U.S. business projects, based on new jobs   Work Place Technology=_x000D_
  Work force training incentives exist in nearly every state.    [IMAGE]Sta=_x000D_
te &amp; Regional Reviews   West North Central  Business climate reflects pract=_x000D_
ical, real-world strengths.Kansas ;Minnesota ;Nebraska ;Iowa ;North Dakota =_x000D_
;South Dakota ;Missouri    West South Central  Economic EvolutionTexas ;Lou=_x000D_
isiana ;Oklahoma ;Arkansas     [IMAGE]WTC WebXtras  From the October/Novemb=_x000D_
er 2001 Issue of PS&amp;PWhat Lies Ahead?   From the October/November 2001 Issu=_x000D_
e of PS&amp;PSite Security: One part of a business continuity plan    Building =_x000D_
Security Becomes Top Concern   New Data Security Trends Emerge in the WTC A=_x000D_
ftermath    Replacing Space in Downtown Manhattan    [IMAGE]Bizsites WebXtr=_x000D_
as  Biotech companies are finding a development space bonanza in central Ma=_x000D_
ssachusetts. See Biotech Boom West of Boston    Looking for a competitive e=_x000D_
dge? Consider the inner city-no longer viewed as a dark, dismal location. S=_x000D_
ee Inner City Revival    [IMAGE]Bizsites Updates   The Senate approves new =_x000D_
safety standards for Mexican trucks crossing the U.S. border.  See Senate O=_x000D_
Ks Tougher Rules for Mexican Trucks    A glut of telecom space remains afte=_x000D_
r demand dies. See Telecom Space Stands Empty    [IMAGE]Bizsites Spotlight =_x000D_
  Take a look at the economic benefits of synthetic-lease transactions. See=_x000D_
 Saving Costs with Synthetic Leases    Brownfields are no longer "pariahs o=_x000D_
f the real estate market." See Blue Skies for Brownfields   Improved transp=_x000D_
ortation and communications  infrastructure is benefiting warehouse operati=_x000D_
ons in Mexico. See Warehouse Expansion in Mexico        If you'd like to un=_x000D_
subscribe or change your e-mail delivery format, click here  , enter your e=_x000D_
-mail address and select "HTML or Text".   Copyright 2001 Cahners Business =_x000D_
Information . All rights reserved. =09_x000D_
</t>
  </si>
  <si>
    <t>Tue, 19 Jun 2001 09:00:00 -0700 (PDT)</t>
  </si>
  <si>
    <t>frozenset({'tony.pryor@enron.com'})</t>
  </si>
  <si>
    <t>frozenset({'mary.miller@enron.com', 'jeff.dasovich@enron.com', 'mbaldwin@igservice.com', 'glen.hass@enron.com', 'steven.harris@enron.com'})</t>
  </si>
  <si>
    <t>PG&amp;E Open Season Application</t>
  </si>
  <si>
    <t xml:space="preserve">Attached for your review and comment is a draft of TW's intervention in the _x000D_
PG&amp;E Open Season Application docket involving both incremental and existing _x000D_
capacity. Please give me your comments by noon, tomorrow............Tony_x000D_
_x000D_
</t>
  </si>
  <si>
    <t>Mon, 26 Nov 2001 22:41:13 -0800 (PST)</t>
  </si>
  <si>
    <t>frozenset({'netsaaversv@info.aa.com'})</t>
  </si>
  <si>
    <t>American Airlines Net SAAver Fares</t>
  </si>
  <si>
    <t>*******************************************************************_x000D_
Dear Paul David Thomas,_x000D_
Today's American Airlines Domestic &amp; International Net SAAver Weekend=20_x000D_
Getaway Fares email offer is valid for travel next weekend._x000D_
Domestic Departure dates: December 7 - December 8, 2001_x000D_
International Departure dates: December 6 - December 7, 2001_x000D_
Tickets must be purchased by Friday, November 30, 2001._x000D_
You can find different Domestic Net SAAver Weekend Getaway=20_x000D_
destinations for this weekend, departing November 30 - December 1,=20_x000D_
2001 on AA.com along with other great low Net SAAver fares that=20_x000D_
are for other travel dates at:_x000D_
=20_x000D_
     http://www.aa.com/netsaaver=20_x000D_
=20_x000D_
*******************************************************************_x000D_
                         =20_x000D_
  The Great American Get Together Fares - Extended_x000D_
This year there's nothing more important than being with the people=20_x000D_
who matter the most to you. To help you get there, we've extended=20_x000D_
the Great American Get-Together fares through December 11, 2001.=20_x000D_
To book and receive up to an additional 10% off and up to 4,000=20_x000D_
AAdvantage Bonus miles go to:_x000D_
     http://www.aa.com=20_x000D_
*******************************************************************_x000D_
In this Issue:_x000D_
=20_x000D_
1. American Airlines Domestic Weekend Getaway Fares_x000D_
2. American Airlines International Weekend Getaway Fares_x000D_
3. AAdvantage Net SAAver Awards_x000D_
4. Other - Vacation Packages_x000D_
5. Additional Rules and Restrictions_x000D_
6. Subscribe/Unsubscribe Information_x000D_
***********************************_x000D_
***********************************_x000D_
1. American Airlines Domestic Weekend Getaway Fares_x000D_
Coach Class Travel_x000D_
R/T_x000D_
Fare  Coach Class From:                 To:_x000D_
----  ----------------                  ----------------    =20_x000D_
$119  Baltimore, MD  (BWI)              Chicago O'Hare, IL  (ORD)  =20_x000D_
$229  Boston, MA  (BOS)                 Los Angeles, CA  (LAX)  =20_x000D_
$ 89  Boston, MA  (BOS)                 Norfolk, VA  (ORF)  #_x000D_
$ 69  Champaign, IL  (CMI)              Chicago O'Hare, IL  (ORD)  #_x000D_
$119  Chicago O'Hare, IL  (ORD)         Baltimore, MD  (BWI)  =20_x000D_
$ 69  Chicago O'Hare, IL  (ORD)         Champaign, IL  (CMI)  #_x000D_
$119  Chicago O'Hare, IL  (ORD)         Hartford, CT  (BDL)  =20_x000D_
$ 69  Chicago O'Hare, IL  (ORD)         Indianapolis, IN  (IND)  #_x000D_
$119  Chicago O'Hare, IL  (ORD)         New Orleans, LA  (MSY)  =20_x000D_
$119  Chicago O'Hare, IL  (ORD)         Oklahoma City, OK  (OKC)  =20_x000D_
$169  Chicago O'Hare, IL  (ORD)         Palm Springs, CA  (PSP)  =20_x000D_
$149  Chicago O'Hare, IL  (ORD)         Tampa, FL  (TPA)_x000D_
  =20_x000D_
$119  Dallas/Ft. Worth, TX  (DFW)       Huntsville, AL  (HSV)  =20_x000D_
$ 69  Dallas/Ft. Worth, TX  (DFW)       Lawton, OK  (LAW)  #_x000D_
$ 89  Dallas/Ft. Worth, TX  (DFW)       McAllen, TX  (MFE)  =20_x000D_
$149  Dallas/Ft. Worth, TX  (DFW)       New York LaGuardia, NY  (LGA)_x000D_
$119  Dallas/Ft. Worth, TX  (DFW)       Omaha, NE  (OMA)  =20_x000D_
$149  Dallas/Ft. Worth, TX  (DFW)       San Diego, CA  (SAN)  =20_x000D_
$ 69  Dallas/Ft. Worth, TX  (DFW)       Shreveport, LA  (SHV)  #_x000D_
$ 89  Dallas/Ft. Worth, TX  (DFW)       St. Louis, MO  (STL)  *=20_x000D_
 =20_x000D_
$149  Dallas/Ft. Worth, TX  (DFW)       West Palm Beach, FL  (PBI)  =20_x000D_
$119  Hartford, CT  (BDL)               Chicago O'Hare, IL  (ORD)  =20_x000D_
$119  Huntsville, AL  (HSV)             Dallas/Ft. Worth, TX  (DFW)  =20_x000D_
$ 69  Indianapolis, IN  (IND)           Chicago O'Hare, IL  (ORD)  #_x000D_
$332  Kahului, Maui, HI  (OGG)          St. Louis, MO  (STL)  *_x000D_
$ 69  Lawton, OK  (LAW)                 Dallas/Ft. Worth, TX  (DFW)  #_x000D_
$229  Los Angeles, CA  (LAX)            Boston, MA  (BOS)  =20_x000D_
$ 69  Los Angeles, CA  (LAX)            San Luis Obispo, CA  (SBP)  #_x000D_
$ 89  McAllen, TX  (MFE)                Dallas/Ft. Worth, TX  (DFW)  =20_x000D_
$149  Miami, FL  (MIA)                  St. Louis, MO  (STL)  *_x000D_
$119  New Orleans, LA  (MSY)            Chicago O'Hare, IL  (ORD)  =20_x000D_
$149  New York LaGuardia, NY  (LGA)     Dallas/Ft. Worth, TX  (DFW)_x000D_
  =20_x000D_
$ 69  New York LaGuardia, NY  (LGA)     Providence, RI  (PVD)  #_x000D_
$ 89  Norfolk, VA  (ORF)                Boston, MA  (BOS)  #_x000D_
$119  Oklahoma City, OK  (OKC)          Chicago O'Hare, IL  (ORD)  =20_x000D_
$119  Omaha, NE  (OMA)                  Dallas/Ft. Worth, TX  (DFW)_x000D_
  =20_x000D_
$129  Orlando, FL  (MCO)                St. Louis, MO  (STL)  *=20_x000D_
$169  Palm Springs, CA  (PSP)           Chicago O'Hare, IL  (ORD)  =20_x000D_
$ 69  Providence, RI  (PVD)             New York LaGuardia, NY  (LGA)  #_x000D_
$149  San Diego, CA  (SAN)              Dallas/Ft. Worth, TX  (DFW)_x000D_
  =20_x000D_
$169  San Francisco, CA  (SFO)          St. Louis, MO  (STL)  *=20_x000D_
$ 69  San Luis Obispo, CA  (SBP)        Los Angeles, CA  (LAX)  #_x000D_
$ 69  Shreveport, LA  (SHV)             Dallas/Ft. Worth, TX  (DFW)  #_x000D_
$ 89  St. Louis, MO  (STL)              Dallas/Ft. Worth, TX  (DFW)  *_x000D_
 =20_x000D_
$332  St. Louis, MO  (STL)              Kahului, Maui, HI  (OGG)  *=20_x000D_
$149  St. Louis, MO  (STL)              Miami, FL  (MIA)  *=20_x000D_
$129  St. Louis, MO  (STL)              Orlando, FL  (MCO)  *=20_x000D_
$169  St. Louis, MO  (STL)              San Francisco, CA  (SFO)  *_x000D_
  =20_x000D_
$149  Tampa, FL  (TPA)                  Chicago O'Hare, IL  (ORD)  =20_x000D_
$149  West Palm Beach, FL  (PBI)        Dallas/Ft. Worth, TX  (DFW)  =20_x000D_
   =20_x000D_
  # American Eagle service_x000D_
  * Operated by TWA=20_x000D_
-----------------------------------_x000D_
Travel Dates and Times for Weekend Getaway Fares:_x000D_
- Depart Friday, December 7, 2001 on or after 7:00pm or anytime=20_x000D_
  on Saturday, December 8, 2001_x000D_
- Return anytime the following Monday, December 10, 2001 or=20_x000D_
  Tuesday, December 11, 2001_x000D_
- Friday evening travel may not be available in all markets_x000D_
- Tickets must be purchased no later than this Friday, November=20_x000D_
  30, 2001, 11:59pm (CT)_x000D_
-----------------------------------_x000D_
How to Book Net SAAver Fares_x000D_
Net SAAver Fares are now available on the Web at AA.com._x000D_
To book, login to AA.com with your AAdvantage number and PIN by=20_x000D_
clicking:_x000D_
     http://www.aa.com/netsaaver=20_x000D_
*******************************************************************_x000D_
*******************************************************************_x000D_
2. American Airlines International Weekend Getaway Fares_x000D_
Coach Class Travel_x000D_
R/T_x000D_
Fare  Coach Class From:                 To:_x000D_
----  ----------------                  ----------------          =20_x000D_
$219  Boston, MA  (BOS)                 London Heathrow, UK  (LHR)  =20_x000D_
$249  Boston, MA  (BOS)                 Paris De Gaulle, France  (CDG)  =20_x000D_
$309  Chicago O'Hare, IL  (ORD)         Brussels, Belgium  (BRU)  =20_x000D_
$269  Chicago O'Hare, IL  (ORD)         Manchester, United Kingdom  (MAN)_x000D_
  =20_x000D_
$329  Chicago O'Hare, IL  (ORD)         Paris De Gaulle, France  (CDG)  =20_x000D_
$399  Chicago O'Hare, IL  (ORD)         Tokyo Narita, Japan  (NRT)  =20_x000D_
$199  Dallas/Ft. Worth, TX  (DFW)       Acapulco, Mexico  (ACA)  =20_x000D_
$309  Dallas/Ft. Worth, TX  (DFW)       Belize City, Belize  (BZE)_x000D_
  =20_x000D_
$399  Dallas/Ft. Worth, TX  (DFW)       Caracas, Venezuela  (CCS)  =20_x000D_
$199  Dallas/Ft. Worth, TX  (DFW)       Mexico City, Mexico  (MEX)  =20_x000D_
$349  Dallas/Ft. Worth, TX  (DFW)       Paris De Gaulle, France  (CDG)  =20_x000D_
$689  Dallas/Ft. Worth, TX  (DFW)       Santiago, Chile  (SCL)_x000D_
  =20_x000D_
$329  Dallas/Ft. Worth, TX  (DFW)       Zurich, Switzerland  (ZRH)  =20_x000D_
$309  Los Angeles, CA  (LAX)            London Heathrow, UK  (LHR)  =20_x000D_
$339  Miami, FL  (MIA)                  Belize City, Belize  (BZE)  =20_x000D_
$229  Miami, FL  (MIA)                  Cancun, Mexico  (CUN)_x000D_
  =20_x000D_
$199  Miami, FL  (MIA)                  Caracas, Venezuela  (CCS)  =20_x000D_
$189  Miami, FL  (MIA)                  Curacao, Netherlands AN  (CUR)  =20_x000D_
$ 69  Miami, FL  (MIA)                  Freeport, Bahamas  (FPO)  #_x000D_
$ 79  Miami, FL  (MIA)                  George Town, Bahamas  (GGT)  #_x000D_
$189  Miami, FL  (MIA)                  Kingston, Jamaica  (KIN)  =20_x000D_
$149  Miami, FL  (MIA)                  La Romana, Dominican Republic  (LRM=_x000D_
)  =20_x000D_
$ 79  Miami, FL  (MIA)                  Marsh Harbour, Bahamas  (MHH)  #_x000D_
$209  Miami, FL  (MIA)                  Mexico City, Mexico  (MEX)_x000D_
  =20_x000D_
$ 69  Miami, FL  (MIA)                  Nassau, Bahamas  (NAS)  ?$139  Miam=_x000D_
i, FL  (MIA)                  Port Au Prince, Haiti  (PAP)   ?$179  Miami, =_x000D_
FL  (MIA)                  Puerto Plata, Dominican Republic  (POP)   ?$199 =_x000D_
 Miami, FL  (MIA)                  St. Croix, USVI  (STX)?   ?$179  Miami, =_x000D_
FL  (MIA)                  St. Thomas, USVI  (STT)   ?$129  New York Kenned=_x000D_
y, NY  (JFK)       Bermuda, Bermuda  (BDA)   ?$309  New York Kennedy, NY  (=_x000D_
JFK)       Caracas, Venezuela  (CCS)   ?$259  New York Kennedy, NY  (JFK)  =_x000D_
     Kingston, Jamaica  (KIN)?   ?$219  New York Kennedy, NY  (JFK)       L=_x000D_
ondon Heathrow, UK  (LHR)   ?$289  New York Kennedy, NY  (JFK)       Paris =_x000D_
De Gaulle, France  (CDG)   ?$239  New York Kennedy, NY  (JFK)       Puerto =_x000D_
Plata, Dominican Republic  (POP)   ?$249  New York Kennedy, NY  (JFK)      =_x000D_
 San Juan, PR  (SJU)?   ?$199  New York Kennedy, NY  (JFK)       Zurich, Sw=_x000D_
itzerland  (ZRH)   ?$219  Newark, NJ  (EWR)                 London Heathrow=_x000D_
, UK  (LHR)   ?$ 79  Orlando, FL  (MCO)                Nassau, Bahamas  (NA=_x000D_
S)  #?$199  Orlando, FL  (MCO)                San Juan, PR  (SJU)?   ?$259 =_x000D_
 Philadelphia, PA  (PHL)           San Juan, PR  (SJU)   ?$289  Raleigh/Dur=_x000D_
ham, NC  (RDU)         London Gatwick, UK  (LGW)   ?$399  San Jose, CA  (SJ=_x000D_
C)               Tokyo Narita, Japan  (NRT)   ?$ 79  San Juan, PR  (SJU)   =_x000D_
            Anguilla, Anguilla  (AXA)  #?$ 79  San Juan, PR  (SJU)         =_x000D_
      Barbados, Barbados  (BGI)  #?$289  San Juan, PR  (SJU)               =_x000D_
Chicago O'Hare, IL  (ORD)   ?$ 79  San Juan, PR  (SJU)               Domini=_x000D_
ca Melville, Dominica  (DOM)  #?$169  San Juan, PR  (SJU)               Mia=_x000D_
mi, FL  (MIA)?   ?$249  San Juan, PR  (SJU)               New York Kennedy,=_x000D_
 NY  (JFK)  ?$199  San Juan, PR  (SJU)               Orlando, FL  (MCO)  ?$=_x000D_
259  San Juan, PR  (SJU)               Philadelphia, PA  (PHL)  ?$ 79  San =_x000D_
Juan, PR  (SJU)               Puerto Plata, Dominican Republic  (POP)  #?$ =_x000D_
89  San Juan, PR  (SJU)               St. Croix, USVI  (STX)  #?$ 99  San J=_x000D_
uan, PR  (SJU)               St. Maarten, Netherlands AN  (SXM) =20_x000D_
$299  Seattle, WA  (SEA)                Tokyo Narita, Japan  (NRT)  =20_x000D_
$ 89  St. Croix, USVI  (STX)            San Juan, PR  (SJU)  #_x000D_
$ 89  St. Thomas, USVI  (STT)           San Juan, PR  (SJU)  ?$ 79  St. Tho=_x000D_
mas, USVI  (STT)           St. Croix, USVI  (STX)  #?                      =_x000D_
                                ?# American Eagle service? A portion of tra=_x000D_
vel may be on American Eagle service_x000D_
-----------------------------------_x000D_
Travel Dates and Times for Weekend Getaway Fares:_x000D_
- Depart Thursday, December 6, 2001 or Friday, December 7, 2001_x000D_
- Return anytime the following Monday, December 10, 2001 or Tuesday,=20_x000D_
  December 11, 2001_x000D_
- Tickets must be purchased no later than this Friday, November=20_x000D_
  30, 2001, 11:59pm (CT)_x000D_
-----------------------------------_x000D_
How to Book Net SAAver Fares_x000D_
Net SAAver Fares are now available on the Web at AA.com._x000D_
To book, login to AA.com with your AAdvantage number and PIN by=20_x000D_
clicking:_x000D_
     http://www.aa.com/netsaaver=20_x000D_
*******************************************************************_x000D_
*******************************************************************_x000D_
3. AAdvantage Net SAAver Awards_x000D_
                  Travel On 4,000 AAdvantage Miles!_x000D_
Award travel is closer than you think because now you can claim_x000D_
AAdvantage Net SAAver Awards for as low as 4,000 AAdvantage miles._x000D_
With this award reduction, getting away with Net SAAver Awards has=20_x000D_
never been easier!_x000D_
See how far your miles can take you. Call AAdvantage today._x000D_
 =20_x000D_
 $  69 destinations are just $39 plus  4,000 miles_x000D_
 $  89 destinations are just $39 plus  7,000 miles_x000D_
 $119 destinations are just $39 plus 13,000 miles_x000D_
 $129 destinations are just $39 plus 13,000 miles_x000D_
 $149 destinations are just $39 plus 13,000 miles_x000D_
 $169 destinations are just $39 plus 16,000 miles_x000D_
=20_x000D_
-  Our AAdvantage Net SAAver Awards are a great way to use your=20_x000D_
   AAdvantage miles to obtain a travel award for less mileage. To=20_x000D_
   determine the mileage required, compare the fares in this week's=20_x000D_
   Domestic Weekend Getaway list with the chart above._x000D_
-  AAdvantage Net SAAver Awards are valid for travel departing=20_x000D_
   December 7 - December 8, 2001 for the markets listed above._x000D_
-  AAdvantage Net SAAver Awards are not applicable to First/Business=20_x000D_
   Class, International or Transborder fares._x000D_
-  To book your AAdvantage Net SAAver Award trip call AAdvantage=20_x000D_
   toll-free, 800-882-8880._x000D_
       =20_x000D_
*******************************************************************_x000D_
*******************************************************************_x000D_
4. Other - Vacation Packages_x000D_
AA Vacations_x000D_
Free Nights in London and Paris from AA Vacations!=20_x000D_
   5 days/4 nights from $176* per person, double occupancy at=20_x000D_
   Ramada Jarvis Marylebone, London, England._x000D_
                         OR_x000D_
   5 days/4 nights from $191* per person, double occupancy at=20_x000D_
   Pavillon Monceau, Paris, France._x000D_
Ask almost anyone what city they'd like to visit, and the chances=20_x000D_
are London and Paris will be two of the most popular destinations._x000D_
Both of these cities offer ancient roots and modern culture, with=20_x000D_
centuries of history side-by-side with all the perks of modern=20_x000D_
civilization. Both of them offer something for everyone: whether=20_x000D_
you're a romantic, a history-buff, a shopper, an art-lover,=20_x000D_
nature-lover, or business executive! Plus earn 3,000 AAdvantage=20_x000D_
bonus miles when you book on-line!_x000D_
*Click below for complete details:_x000D_
     http://www.aavacations.com/specials/mp_eur111501.asp=20_x000D_
=20_x000D_
***********************************_x000D_
Westin, Sheraton, Four Points by Sheraton, St. Regis, The Luxury=20_x000D_
Collection and W Hotels_x000D_
From sea to shining sea, with over 300 unique destinations, we've=20_x000D_
got you covered.  See America with Starwood Hotels &amp; Resorts. =20_x000D_
Stay at Westin, Sheraton, Four Points by Sheraton, St. Regis, The=20_x000D_
Luxury Collection and W Hotels and take advantage of $49 to $179=20_x000D_
weekend rates (Thurs-Sun) and savings of up to 40% on weekday rates=20_x000D_
(Mon-Wed) from now until January 27, 2002.  To take advantage of=20_x000D_
these and other special rates call 1 877-782-0114 and mention=20_x000D_
promotion code GOUSAADV or book at:=20_x000D_
     http://www.starwood.com/saaa5=20_x000D_
***********************************_x000D_
Fairmont Hotels &amp; Resorts_x000D_
Wrap Yourself in Arizona's Southwestern Splendor this Holiday Season_x000D_
From now until January 3, 2002, The Fairmont Scottsdale Princess=20_x000D_
is a bustle of holiday activity with The Sonoran Celebration=20_x000D_
Holiday Package.  Starting from $259* in November and early=20_x000D_
December, enjoy a Fairmont room, breakfast for two and a 10%=20_x000D_
discount and complimentary gift wrapping for purchases from the=20_x000D_
resort's five shops.  Each stay is eligible to earn 500 AAdvantage=20_x000D_
miles.  For more information or reservations, call 1-800-441-1414=20_x000D_
or visit:_x000D_
     http://www.fairmont.com/netsaaver=20_x000D_
 ******************************************************************_x000D_
*******************************************************************_x000D_
5. Additional Rules and Restrictions_x000D_
AA Weekend Getaway Fares Restrictions:_x000D_
Fares shown do not include (i) up to a $2.75 USD federal excise_x000D_
tax, which will be imposed on each flight segment of your_x000D_
itinerary, (ii) local airport charges of up to $18, if applicable,_x000D_
and, (iii) Canadian taxes of up to $22, if applicable. International=20_x000D_
fares are subject to government approval. Government taxes and fees of=20_x000D_
up to $108 USD, varying by destination, are not included and may vary=20_x000D_
slightly depending on currency exchange rates at the time of purchase._x000D_
Tickets are nonrefundable and must be purchased at the time the_x000D_
reservation is made.  Prior to departure, changes to your ticket may_x000D_
be made if you pay up to a $100 USD change fee and meet the restrictions_x000D_
applicable to the new fare.  Seats are limited. Fares may not be_x000D_
available on all flights and are subject to change without notice._x000D_
All or a portion of your travel may be on American Eagle,_x000D_
American's regional airline associate. Other restrictions_x000D_
apply, click on one of the links below, or go tohttp://www.aa.com/netsaaver=_x000D_
  for more information._x000D_
     http://www.aa.com/domnsrules=20_x000D_
     http://www.aa.com/intlnsrules=20_x000D_
Net SAAver Fares is a trademark and American Airlines and_x000D_
American Eagle are registered trademarks of American Airlines, Inc._x000D_
*******************************************************************_x000D_
*******************************************************************_x000D_
6. Subscribe / Unsubscribe Instructions_x000D_
This email has been sent to PAUL.D.THOMAS@ENRON.COM_x000D_
If you choose not to receive Net SAAver Weekend Getaway Fares messages, or_x000D_
if you would like to change your email address, please visit:http://info.aa=_x000D_
.com/data/8F2R432/Key=3D14219.Kvz2.L.F6GhMG=20_x000D_
This is a post only email. Please do not reply to this message.=20_x000D_
For all inquiries, go to www.aa.com/contactaa or send an email to_x000D_
webmaster@im.aa.com._x000D_
011127prvdom&amp;int_x000D_
Message-Id: &lt;20011127004113.E3DF.1114019-14219@info.aa.com&gt;_x000D_
 [IMAGE]</t>
  </si>
  <si>
    <t>Mon, 22 May 2000 07:11:00 -0700 (PDT)</t>
  </si>
  <si>
    <t>frozenset({'sheila.glover@enron.com'})</t>
  </si>
  <si>
    <t>Frost Securities Inc. account with ECT Investments, Inc.</t>
  </si>
  <si>
    <t xml:space="preserve">Sara,_x000D_
I will talk to Kelly and get back to you... _x000D_
Thanks. Sheila_x000D_
---------------------- Forwarded by Sheila Glover/HOU/ECT on 05/22/2000 02:09 _x000D_
PM ---------------------------_x000D_
From: Sara Shackleton on 05/22/2000 01:24 PM_x000D_
To: Sheila Glover/HOU/ECT@ECT_x000D_
cc:  _x000D_
Subject: Frost Securities Inc. account with ECT Investments, Inc._x000D_
_x000D_
Sheila:  I received a requst from you.  Please advise if:  _x000D_
_x000D_
(1)  You sent explanation to Ted Murphy stating purpose for account._x000D_
(2)  Agreement reflect DB Alex Brown LLC to clear trades with prime broker of _x000D_
our choice_x000D_
(3)  Why is this a Deutsche Bank agreement?  Who is "Frost Securities, Inc."?_x000D_
(4)  Do we contact "Janet" at 214/515-4495 with markup?_x000D_
</t>
  </si>
  <si>
    <t>Wed, 2 May 2001 08:47:00 -0700 (PDT)</t>
  </si>
  <si>
    <t>frozenset({'andrea.ring@enron.com'})</t>
  </si>
  <si>
    <t>frozenset({'karen.mcilvoy@enron.com'})</t>
  </si>
  <si>
    <t>FW: weepy</t>
  </si>
  <si>
    <t xml:space="preserve">---------------------- Forwarded by Andrea Ring/HOU/ECT on 05/02/2001 03:46 _x000D_
PM ---------------------------_x000D_
From: Michele Winckowski/ENRON@enronXgate on 04/04/2001 03:17 PM_x000D_
To: Maria Salazar/OTS/Enron@ENRON, Teb Lokey/ENRON@enronXgate, Andrea _x000D_
Ring/HOU/ECT@ECT_x000D_
cc:  _x000D_
Subject: FW: weepy_x000D_
_x000D_
_x000D_
Choices_x000D_
&gt;_x000D_
&gt; At a fund-raising dinner for a school that serves learning-disabled_x000D_
&gt; children, the father of one of the school's students delivered a speech that_x000D_
&gt; would never be forgotten by all who attended._x000D_
&gt;_x000D_
&gt; After extolling the school and its dedicated staff, he offered a question._x000D_
&gt; "Everything God does is done with perfection. Yet, my son, Shay, cannot_x000D_
&gt; learn things as other children do.  He cannot understand things as other_x000D_
&gt; children do. Where is God's plan in reflected in my son?"_x000D_
&gt;_x000D_
&gt; The audience was stilled by the query.  The father continued. "I_x000D_
&gt; believe,"the father answered, "that when God brings a child like Shay into_x000D_
&gt; the world, an opportunity to realize the Divine Plan presents itself. And it_x000D_
&gt; comes in the way people treat that child."_x000D_
&gt;_x000D_
&gt; Then, he told the following story:_x000D_
&gt;_x000D_
&gt; Shay and his father had walked past a park where some boys Shay knew were_x000D_
&gt; playing baseball. Shay asked, "Do you think they will let me play?"  Shay's_x000D_
&gt; father knew that most boys would not want him on their team. But the father_x000D_
&gt; understood that if his son were allowed to play it would give him a_x000D_
&gt; much-needed sense of belonging.  Shay's father approached one of the boys on_x000D_
&gt; the field and asked if Shay could play.  The boy looked around for guidance_x000D_
&gt; from his teammates._x000D_
&gt;_x000D_
&gt; Getting none, he took matters into his own hands and said, "We are losing by_x000D_
&gt; six runs, and the game is in the eighth inning.  I guess he can be on our_x000D_
&gt; team and we'll try to put him up to bat in the ninth inning."_x000D_
&gt;_x000D_
&gt; In the bottom of the eighth inning, Shay's team scored a few runs but was_x000D_
&gt; still behind by three.  At the top of the ninth inning, Shay put on a glove_x000D_
&gt; and played in the outfield. Although no hits came his way, he was obviously_x000D_
&gt; ecstatic just to be on the field, grinning from ear to ear as his father_x000D_
&gt; waved to him from the stands._x000D_
&gt;_x000D_
&gt; In the bottom of the ninth inning, Shay's team scored again. Now, with two_x000D_
&gt; outs and the bases loaded, the potential winning run was on base.  Shay was_x000D_
&gt; scheduled to be the next at-bat. Would the team actually let Shay bat at_x000D_
&gt; this juncture and give away their chance to win the game?_x000D_
&gt;_x000D_
&gt; Surprisingly, Shay was given the bat._x000D_
&gt;_x000D_
&gt; Everyone knew that a hit was all but impossible because Shay didn't even_x000D_
&gt; know how to hold the bat properly, much less connect with the ball._x000D_
&gt; However, as Shay stepped up to the plate, the pitcher moved a few steps to_x000D_
&gt; lob the ball in softly so Shay could at least be able to make contact. The_x000D_
&gt; first pitch came and Shay swung clumsily and missed._x000D_
&gt;_x000D_
&gt; The pitcher again took a few steps forward to toss the ball softly toward_x000D_
&gt; Shay. As the pitch came in, Shay swung at the ball and hit a slow ground_x000D_
&gt; ball to the pitcher._x000D_
&gt;_x000D_
&gt; The pitcher picked up the soft grounder and could easily have thrown the_x000D_
&gt; ball to the first baseman.  Shay would have been out and that would have_x000D_
&gt; ended the game.  Instead, the pitcher took the ball and threw it on a high_x000D_
&gt; arc to right field, far beyond reach of the first baseman._x000D_
&gt;_x000D_
&gt; Everyone started yelling, "Shay, run to first. Run to first." Never in his_x000D_
&gt; life had Shay ever made it to first base.  He scampered down the baseline,_x000D_
&gt; wide-eyed and startled.  Everyone yelled "Run to second, run to second!"  By_x000D_
&gt; the time Shay was rounding first base, the right fielder had the ball.  He_x000D_
&gt; could have thrown the ball to the second baseman for a tag.  But the right_x000D_
&gt; fielder understood what the pitcher's intentions had been, so he threw the_x000D_
&gt; ball high and far over the third baseman's head.  Shay ran towards second_x000D_
&gt; base as the runners ahead of him deliriously circled the bases towards home._x000D_
&gt;_x000D_
&gt; As Shay reached second base, the opposing shortstop ran to him, turned him_x000D_
&gt; in the direction of third base, and shouted, "Run to third!"  As Shay_x000D_
&gt; rounded third, the boys from both teams were screaming, "Shay! Run home!"_x000D_
&gt;_x000D_
&gt; Shay ran home, stepped on home plate and was cheered as the hero, for_x000D_
&gt; hitting a "grand slam" and winning the game for his team._x000D_
&gt;_x000D_
&gt; "That day," said the father softly with tears now rolling down his face,"the_x000D_
&gt; boys from both teams helped bring a piece of the Divine Plan into this_x000D_
&gt; world."_x000D_
&gt;_x000D_
&gt; And now, a footnote to the story. We all send thousands of jokes through_x000D_
&gt; e-mail without a second thought, but when it comes to sending messages_x000D_
&gt; regarding life choices, people think twice about sharing.  The crude,_x000D_
&gt; vulgar, and sometimes the obscene pass freely through cyberspace, but public_x000D_
&gt; discussion of decency is too often suppressed in school and the workplace._x000D_
&gt; If you are thinking about forwarding this message, you are probably thinking_x000D_
&gt; about which people on your address list aren't the "appropriate" ones to_x000D_
&gt; receive this type of message._x000D_
&gt;_x000D_
&gt; The person who sent this to you believes that we can all make a difference._x000D_
&gt; We all have thousands of opportunities a day to help realize God's plan.  So_x000D_
&gt; many seemingly trivial interactions between two people present us with a_x000D_
&gt; choice: Do we pass along a spark of the Divine?  Or do we pass up that_x000D_
&gt; opportunity, and leave the world a bit colder in the process?_x000D_
&gt;_x000D_
&gt; You have two choices now:_x000D_
&gt;_x000D_
&gt; 1. Delete this._x000D_
&gt;_x000D_
&gt; 2. Forward it to the people you care about._x000D_
&gt;_x000D_
&gt; You know the choice I made._x000D_
_x000D_
_x000D_
</t>
  </si>
  <si>
    <t>Mon, 2 Oct 2000 08:16:00 -0700 (PDT)</t>
  </si>
  <si>
    <t>frozenset({'ben.jacoby@enron.com'})</t>
  </si>
  <si>
    <t>Re: Letter agreement re LM 6000</t>
  </si>
  <si>
    <t xml:space="preserve">Always!_x000D_
_x000D_
_x000D_
_x000D_
_x000D_
Ben F Jacoby@ECT_x000D_
10/02/2000 03:16 PM_x000D_
Sent by: Ben Jacoby@ECT_x000D_
To: Kay Mann/Corp/Enron@ENRON_x000D_
cc: Lisa Bills/Corp/Enron@ENRON, Chris Booth/NA/Enron@Enron _x000D_
_x000D_
Subject: Re: Letter agreement re LM 6000  _x000D_
_x000D_
Kay:_x000D_
_x000D_
Looks good. I would suggest we have Lisa Bills look at it as well._x000D_
_x000D_
Regards,_x000D_
_x000D_
Ben_x000D_
_x000D_
_x000D_
   _x000D_
	_x000D_
	_x000D_
	From:  Kay Mann @ ENRON                           10/02/2000 12:03 PM_x000D_
	_x000D_
_x000D_
To: Ben Jacoby/HOU/ECT@ECT, Chris Booth/NA/Enron@Enron_x000D_
cc:  _x000D_
Subject: Letter agreement re LM 6000_x000D_
_x000D_
Hi there._x000D_
_x000D_
I made changes in accordance with our meeting on Friday.  Please let me know _x000D_
what other changes you would like to see._x000D_
_x000D_
Thanks,_x000D_
_x000D_
Kay_x000D_
_x000D_
_x000D_
_x000D_
_x000D_
_x000D_
</t>
  </si>
  <si>
    <t>Sat, 3 Mar 2001 04:38:00 -0800 (PST)</t>
  </si>
  <si>
    <t>Start Date: 3/3/01; HourAhead hour: 13;  &lt;CODESITE&gt;</t>
  </si>
  <si>
    <t xml:space="preserve">Start Date: 3/3/01; HourAhead hour: 13;  No ancillary schedules awarded.  _x000D_
Variances detected._x000D_
Variances detected in Load schedule._x000D_
_x000D_
    LOG MESSAGES:_x000D_
_x000D_
PARSING FILE --&gt;&gt; O:\Portland\WestDesk\California Scheduling\ISO Final _x000D_
Schedules\2001030313.txt_x000D_
_x000D_
---- Load Schedule ----_x000D_
$$$ Variance found in table tblLoads._x000D_
     Details: (Hour: 13 / Preferred:  77.21 / Final:  77.03)_x000D_
  TRANS_TYPE: FINAL_x000D_
  LOAD_ID: SCE1_x000D_
  MKT_TYPE: 2_x000D_
  TRANS_DATE: 3/3/01_x000D_
  SC_ID: EPMI_x000D_
_x000D_
</t>
  </si>
  <si>
    <t>Tue, 30 Apr 2002 04:23:06 -0700 (PDT)</t>
  </si>
  <si>
    <t>frozenset({'knipe3@msn.com'})</t>
  </si>
  <si>
    <t>frozenset({'constantine.brian@enron.com', 'wollam.erik@enron.com', 'fenner.chet@enron.com', 'corrier.brad@enron.com'})</t>
  </si>
  <si>
    <t>Re: man night again?</t>
  </si>
  <si>
    <t xml:space="preserve">in._x000D_
 _x000D_
_x000D_
----- Original Message -----_x000D_
From: Brian Constantine_x000D_
Sent: Tuesday, April 30, 2002 8:26 AM_x000D_
To: Erik Wollam; bcorrier@cox-internet.com; knipe3@msn.com; chet_fenner@bmc.com; c.r.zander@att.net; Joe.Parks@bridgeline.net; lawfeder@msn.com_x000D_
Subject: RE: man night again?_x000D_
 _x000D_
I am IN!!! Would like to be there by 6:30 or so...maybe later. Zander is "out"...unless he brings Jake. Someone forward to Chambers...you know he's in._x000D_
_x000D_
BC_x000D_
_x000D_
-----Original Message-----_x000D_
From: Erik Wollam [mailto:erwollam@hotmail.com] _x000D_
Sent: Thursday, April 25, 2002 5:25 PM_x000D_
To: bcorrier@cox-internet.com; knipe3@msn.com; chet_fenner@bmc.com; c.r.zander@att.net; Joe.Parks@bridgeline.net; Brian Constantine; lawfeder@msn.com_x000D_
Subject: man night again?_x000D_
_x000D_
_x000D_
Zero response from my last effort on this matter. Are your emails working _x000D_
men?_x000D_
_x000D_
Zander called and suggested we attend the CCA crawfish boil function to be _x000D_
held Thurday May 2, 2002. Reasonably priced event, beer, mud bugs and we can _x000D_
sit back and watch pig win raffle prizes._x000D_
_x000D_
I'm in_x000D_
_x000D_
e._x000D_
_x000D_
_x000D_
__________________________________________________________________x000D_
Send and receive Hotmail on your mobile device: http://mobile.msn.com_x000D_
_x000D_
</t>
  </si>
  <si>
    <t>Wed, 4 Apr 2001 07:38:00 -0700 (PDT)</t>
  </si>
  <si>
    <t>frozenset({'robert.knight@enron.com'})</t>
  </si>
  <si>
    <t>Access and Changes to Mary Solmonson's Voice Mail</t>
  </si>
  <si>
    <t xml:space="preserve">Mary Solmonson, one of my direct reports, has been out of the office since _x000D_
March 1, 2001 and it is not readily known when she will return to work.  All _x000D_
business voice mail messages require a prompt response from our business _x000D_
unit.  Therefore, I am requesting your assistance in completing the following _x000D_
tasks:_x000D_
_x000D_
1)  Please grant Vanessa Schulte access to Mary Solmonson's voice mail so _x000D_
that she change the access code for retrieving messages so that she can _x000D_
review any incoming voice mail messages and deliver appropriate business _x000D_
responses.  _x000D_
_x000D_
2)  Please work with Vanessa Schulte on the process of forwarding all _x000D_
incoming calls on Mary Solmonson's line (713-853-6079) to Vanessa's line _x000D_
(x35565) if she so chooses.  She may prefer the ability to check voice mail _x000D_
messages on Mary's line to having Mary's line automatically forwarded to her _x000D_
line.  If she chooses not to forward Mary's line to hers, she will create a _x000D_
new message on Mary's line that can direct callers to Vanessa.  _x000D_
_x000D_
Thanks in advance for you help on this.   </t>
  </si>
  <si>
    <t>Mon, 9 Apr 2001 12:57:00 -0700 (PDT)</t>
  </si>
  <si>
    <t>frozenset({'christopher.calger@enron.com'})</t>
  </si>
  <si>
    <t>Re: turbine swap</t>
  </si>
  <si>
    <t xml:space="preserve">Chris,_x000D_
_x000D_
I haven't heard when they expect to have their financing.  We are finishing _x000D_
up the break out contract with GE, and assuming we tender it tomorrow, they _x000D_
will have until April 19th to fund the escrow.  _x000D_
_x000D_
Kay_x000D_
_x000D_
_x000D_
_x000D_
_x000D_
Christopher F Calger@ECT_x000D_
04/09/2001 05:27 PM_x000D_
To: Stephen Thome/HOU/ECT@ECT, Kay Mann/Corp/Enron@Enron_x000D_
cc:  _x000D_
_x000D_
Subject: turbine swap_x000D_
_x000D_
Steve and Kay,_x000D_
_x000D_
How are things going with Delta?  I want to push them hard to close._x000D_
_x000D_
Regards,_x000D_
_x000D_
Chris_x000D_
_x000D_
</t>
  </si>
  <si>
    <t>Thu, 20 Jul 2000 09:02:00 -0700 (PDT)</t>
  </si>
  <si>
    <t>frozenset({'richard.abramowicz@enron.com'})</t>
  </si>
  <si>
    <t>frozenset({'christine.stokes@enron.com', 'tk.lohman@enron.com', 'lorraine.lindberg@enron.com', 'toby.kuehl@enron.com', 'steve.hotte@enron.com', 'kevin.hyatt@enron.com', 'girish.kaimal@enron.com', 'julia.white@enron.com', 'jeffery.fawcett@enron.com', 'sheila.nacey@enron.com', 'michelle.lokay@enron.com', 'steven.harris@enron.com', 'lisa.sawyer@enron.com'})</t>
  </si>
  <si>
    <t>Updated: Interactive Open Season Ready For Testing</t>
  </si>
  <si>
    <t>We have moved another change into production where any bid equal to over the _x000D_
max rate will be valued using a 0% throughput commitment.  This way, any one _x000D_
part and two part bid over max rate will be evaluated in the same manner.  _x000D_
This also means that when a user checks the max rate button, a 0% throughput _x000D_
commitment will be assumed.</t>
  </si>
  <si>
    <t>Fri, 23 Feb 2001 01:19:00 -0800 (PST)</t>
  </si>
  <si>
    <t>frozenset({'theresa.brogan@enron.com'})</t>
  </si>
  <si>
    <t>Financial Trading Database link</t>
  </si>
  <si>
    <t>Link --&gt;_x000D_
----- Forwarded by Tana Jones/HOU/ECT on 02/23/2001 09:18 AM -----_x000D_
_x000D_
	Sara Shackleton_x000D_
	02/23/2001 09:17 AM_x000D_
		 _x000D_
		 To: Tana Jones/HOU/ECT@ECT_x000D_
		 cc: Theresa T Brogan/HOU/ECT@ECT_x000D_
		 Subject: Financial Trading Database link_x000D_
_x000D_
Tana:_x000D_
_x000D_
Theresa Brogan needs a link to the database.  She works in Gary Hickerson's _x000D_
group.  Thanks.  _x000D_
_x000D_
_x000D_
Sara Shackleton_x000D_
Enron North America Corp._x000D_
1400 Smith Street, EB 3801a_x000D_
Houston, Texas  77002_x000D_
713-853-5620 (phone)_x000D_
713-646-3490 (fax)_x000D_
sara.shackleton@enron.com</t>
  </si>
  <si>
    <t>Tue, 13 Mar 2001 08:17:00 -0800 (PST)</t>
  </si>
  <si>
    <t>frozenset({'ken.skilling@enron.com'})</t>
  </si>
  <si>
    <t>frozenset({'all.worldwide@enron.com'})</t>
  </si>
  <si>
    <t>California Energy Crisis</t>
  </si>
  <si>
    <t xml:space="preserve">California=01,s power crisis has generated heated debate over the last seve=_x000D_
ral=20_x000D_
months.  Unfortunately, this debate has generated more heat than light.  We=_x000D_
=20_x000D_
want you to know what the facts are and what we are doing about the crisis.=_x000D_
 =20_x000D_
Please spend a few minutes reading the following overview on the situation=_x000D_
=20_x000D_
and our position on California energy issues._x000D_
_x000D_
What happened in California_x000D_
_x000D_
The source of California=01,s current problem is as straightforward as supp=_x000D_
ly=20_x000D_
and demand.  California=01,s economy grew 29 percent since 1998.  This incr=_x000D_
eased=20_x000D_
the demand for electricity by 24 percent.  At the same time, regulatory=20_x000D_
restrictions prevented new generation from getting built in the state.  So=_x000D_
=20_x000D_
demand grew but regulations prevented supplies from being added.  The resul=_x000D_
t,=20_x000D_
predictably, is a shortage.  This summer, peak capacity will be about 10=20_x000D_
percent shy of peak demand, leading to further blackouts in the state._x000D_
_x000D_
In addition to the supply and demand imbalance, there are two other related=_x000D_
=20_x000D_
factors that led to the current crisis.  First, the state=01,s regulations=_x000D_
=20_x000D_
forced all sales and purchases into the spot market.  The spot market for=_x000D_
=20_x000D_
power is extraordinarily volatile.  The way firms behave in a free market=_x000D_
=20_x000D_
when faced with such volatility is to construct a portfolio of purchases lo=_x000D_
ng=20_x000D_
term, medium term and short term, to reduce exposure to this volatility.  I=_x000D_
n=20_x000D_
California, state regulation prevented this strategy.  This would be the=20_x000D_
equivalent of putting the entire state on an adjustable rate mortgage in th=_x000D_
e=20_x000D_
most volatile interest rate environment imaginable.  Everything was fine=20_x000D_
while the power surplus persisted, but when shortages ensued, every megawat=_x000D_
t=20_x000D_
was purchased at the sky rocketing spot price._x000D_
_x000D_
Second, retail markets were not deregulated.  Regulated retail rates remain=_x000D_
ed=20_x000D_
in effect, and stranded cost recovery charges were structured to keep=20_x000D_
competition out.  This meant that utilities were forced to pay high wholesa=_x000D_
le=20_x000D_
prices in the spot market but were only able to recover costs at the=20_x000D_
regulated retail rate.  They are now nearly bankrupt._x000D_
_x000D_
In short, California=01,s problems were caused by regulation, not deregulat=_x000D_
ion. =20_x000D_
Regulations prevented competitors from entering the market, prevented new=_x000D_
=20_x000D_
generation from being built, and prevented prudent hedging against volatile=_x000D_
=20_x000D_
spot prices._x000D_
_x000D_
At the time California was developing its restructuring plan, Enron warned=_x000D_
=20_x000D_
the state=01,s policy makers about these risks and proposed alternatives, w=_x000D_
hich,=20_x000D_
if adopted, would have averted the current crisis._x000D_
_x000D_
Enron=01,s Role_x000D_
_x000D_
Many political leaders in the state have elected to fix blame rather than f=_x000D_
ix=20_x000D_
the problem.  Power sellers, including Enron, have been vilified by the=20_x000D_
politicians and the media.  Here are the facts:_x000D_
_x000D_
? Other than a small amount of wind power, Enron is not a generator in the=_x000D_
=20_x000D_
state of California.  Every megawatt we sold in California we bought in the=_x000D_
=20_x000D_
same market available to other California purchasers.  Because we are a=20_x000D_
market maker, not a generator, we are not biased toward high prices.  We ar=_x000D_
e=20_x000D_
interested only in having a market that works so that we can package produc=_x000D_
ts=20_x000D_
for our customers._x000D_
? As a seller to end-use markets in the state, we provided protection from=_x000D_
=20_x000D_
the problems the states=01, utilities, and their customers, now face.  We=_x000D_
=20_x000D_
protected, and still protect, our customers from price volatility._x000D_
_x000D_
You may have read that EES recently elected to have the utilities supply=20_x000D_
power directly to its customers in California instead of procuring power on=_x000D_
=20_x000D_
the open market.  Early reports mischaracterized this as a =01&amp;turnback=018=_x000D_
 of our=20_x000D_
customers to the utilities.  Here are the facts:_x000D_
_x000D_
? As a result of a variety of factors existing in the current California=20_x000D_
market, it made more sense for EES to source power for its customers direct=_x000D_
ly=20_x000D_
from the utilities.  This decision reduced EES=01,s market price risk by=20_x000D_
allowing EES to access lower utility rates._x000D_
? EES did not terminate any customer contracts, and our customers continue =_x000D_
to=20_x000D_
receive the financial benefits of their contract prices._x000D_
? EES is continuing to work with its California customers to provide them=_x000D_
=20_x000D_
with other energy-related products and services, including assistance in=20_x000D_
reducing the demand for power, particularly at peak times._x000D_
_x000D_
Enron is currently proposing solutions to help California work out of its=_x000D_
=20_x000D_
crisis; Enron continues to sign up customers in the state; and Enron=20_x000D_
continues to actively manage its risks and capture opportunities in Western=_x000D_
=20_x000D_
power markets.  Enron=01,s primary business is managing risk for our custom=_x000D_
ers=20_x000D_
with solutions customized to meet their needs.  There has never been more=_x000D_
=20_x000D_
demand for our products and services._x000D_
_x000D_
The Solution_x000D_
_x000D_
The solution to California=01,s crisis is also straightforward.  In summary=_x000D_
, the=20_x000D_
state must increase supply, reduce demand, reduce reliance on the spot mark=_x000D_
et=20_x000D_
and shore up the financial stability of the state=01,s utilities._x000D_
_x000D_
Increasing Supply_x000D_
_x000D_
California=01,s process for siting and permitting new generation is nothing=_x000D_
=20_x000D_
short of Byzantine.  Enron has built plants elsewhere in the country in les=_x000D_
s=20_x000D_
than a year.  In California, it often takes 5 to 7 years.  California simpl=_x000D_
y=20_x000D_
must streamline this process.  Ironically, while many of the regulations=20_x000D_
generators must overcome are aimed at improving environmental quality, the=_x000D_
=20_x000D_
regulations are preventing new clean technology from coming online and=20_x000D_
displacing current plants, which emit 40 times as much NOx.  California can=_x000D_
=20_x000D_
have abundant power and cleaner air by expediting the permitting of new=20_x000D_
facilities._x000D_
_x000D_
Reducing Demand_x000D_
_x000D_
Customers in California today have no incentive to reduce or shift demand. =_x000D_
=20_x000D_
They pay the same rate no matter what the market price is.  An open retail=_x000D_
=20_x000D_
market would trigger demand responses, which would balance supply and deman=_x000D_
d=20_x000D_
at lower prices than today.  California should fully open its retail market=_x000D_
._x000D_
_x000D_
Reducing Reliance on the Spot Market_x000D_
_x000D_
In a truly deregulated market, customers would protect themselves from=20_x000D_
volatile spot prices by purchasing some of their requirements on a longer=_x000D_
=20_x000D_
term, fixed-price basis.  The state has instead left procurement in the han=_x000D_
ds=20_x000D_
of the utilities, which it has forced to buy exclusively in the spot market=_x000D_
. =20_x000D_
Opening the market at the retail level will give customers control over the=_x000D_
ir=20_x000D_
price risk._x000D_
_x000D_
Restoring the Financial Integrity of the State=01,s Institutions_x000D_
_x000D_
The utilities in California are not paying their bills.  This has led to=20_x000D_
greater uncertainty in the market, higher costs, and reduced flexibility to=_x000D_
=20_x000D_
arrive at lasting solutions.  California must permit its utilities to recov=_x000D_
er=20_x000D_
their costs so they can pay their bills and invest in the transmission and=_x000D_
=20_x000D_
distribution assets necessary to get power from where it is to where it is=_x000D_
=20_x000D_
needed._x000D_
_x000D_
Just as important as doing these things, the state must avoid policies that=_x000D_
,=20_x000D_
while politically attractive, do not fix the problem or even make matters=_x000D_
=20_x000D_
worse.  Price caps have been proposed.  They don=01,t work; have never work=_x000D_
ed;=20_x000D_
and they will not work here.  Price caps succeed only in creating shortages=_x000D_
,=20_x000D_
which then have to be allocated among competing users.  Imagine how=20_x000D_
ineffectively the government would be in determining, for example, whether =_x000D_
it=20_x000D_
is better to make its limited power supplies available to the Imperial Vall=_x000D_
ey=20_x000D_
or Silicon Valley.  Price caps are a surefire way to make the current=20_x000D_
shortage worse._x000D_
_x000D_
The state has also proposed to take over generation and transmission in=20_x000D_
California.  There is no reason to believe, and every reason to doubt, that=_x000D_
=20_x000D_
the state will be more effective than free markets at investing in,=20_x000D_
constructing, operating and maintaining assets.  This will also result in=_x000D_
=20_x000D_
California tax revenues being spent on power transmission and power=20_x000D_
generation -- which the private sector can do -- instead of education, road=_x000D_
s=20_x000D_
and other public goods -- which the private sector cannot do._x000D_
_x000D_
As you are approached by people outside the company or are learning about t=_x000D_
he=20_x000D_
crisis from the media, it=01,s important for you to know this:  We at Enron=_x000D_
 will=20_x000D_
continue to serve our customers and we will continue to propose real=20_x000D_
solutions to the state. </t>
  </si>
  <si>
    <t>Mon, 4 Dec 2000 00:11:00 -0800 (PST)</t>
  </si>
  <si>
    <t>frozenset({'v.weldon@enron.com'})</t>
  </si>
  <si>
    <t>frozenset({'stayton.pettyjohn@staffingresources.com'})</t>
  </si>
  <si>
    <t>RE: FW: Wow, what a Deer!</t>
  </si>
  <si>
    <t>I think the ranch was owned by Jimmy Powell.  It was 20 miles west of Menard _x000D_
on Hwy 190.  A great area that's for sure._x000D_
_x000D_
Three deer have been killed on the ranch thatI know of so far:_x000D_
_x000D_
1)  17", 10 point by Wayne Scroggins that grossed ~135 and is third largest _x000D_
ever on ranch.  Didn't weigh it but they estimate it was 140-150 lbs._x000D_
_x000D_
2) Mike Lehnert (Mickey's son ) killed an 17", 11 point with a double main _x000D_
beam, four brow tines, and a drop tine._x000D_
_x000D_
3) Travis shot a 16"  9 point that was pretty nice but had two broken points._x000D_
_x000D_
We've seen more bucks than we have since '93.  More fawns than I ever _x000D_
remember.  Maybe things have turned around for awhile.  I've got some good _x000D_
videos I'll show sometime.  When are ya'll coming?</t>
  </si>
  <si>
    <t>Sun, 29 Apr 2001 17:45:00 -0700 (PDT)</t>
  </si>
  <si>
    <t>Schedule Crawler: HourAhead Failure &lt;CODESITE&gt;</t>
  </si>
  <si>
    <t>Start Date: 4/30/01; HourAhead hour: 1;  HourAhead schedule download failed. _x000D_
Manual intervention required._x000D_
_x000D_
    LOG MESSAGES:_x000D_
_x000D_
PARSING FILE --&gt;&gt; O:\Portland\WestDesk\California Scheduling\ISO Final _x000D_
Schedules\2001043001.txt_x000D_
Error: Invalid variant type conversion_x000D_
!!!General SQL error._x000D_
Couldn't update; currently locked by user 'Admin' on machine 'NAHOU-TRDTS4'._x000D_
Table_x000D_
!!!General SQL error._x000D_
Object invalid or no longer set._x000D_
Table_x000D_
!!!General SQL error._x000D_
The field is too small to accept the amount of data you attempted to add.  _x000D_
Try inserting or pasting less data._x000D_
Field_x000D_
!!!General SQL error._x000D_
The field is too small to accept the amount of data you attempted to add.  _x000D_
Try inserting or pasting less data._x000D_
Field_x000D_
!!!General SQL error._x000D_
The field is too small to accept the amount of data you attempted to add.  _x000D_
Try inserting or pasting less data._x000D_
Field_x000D_
!!!General SQL error._x000D_
The field is too small to accept the amount of data you attempted to add.  _x000D_
Try inserting or pasting less data._x000D_
Field</t>
  </si>
  <si>
    <t>Mon, 30 Oct 2000 08:59:00 -0800 (PST)</t>
  </si>
  <si>
    <t>frozenset({'tlenhart@corealty.com'})</t>
  </si>
  <si>
    <t>i will try to do that tomorrow</t>
  </si>
  <si>
    <t>Mon, 15 Oct 2001 08:05:40 -0700 (PDT)</t>
  </si>
  <si>
    <t>frozenset({'officeofthechairman2@enron.com'})</t>
  </si>
  <si>
    <t>Enron All-Employee Meeting Notice</t>
  </si>
  <si>
    <t xml:space="preserve">To: All Enron Employees:_x000D_
_x000D_
Please join us at an all-employee meeting at 10 a.m. Houston time, Tuesday, October 23, in the Hyatt Regency Houston's Imperial Ballroom.  We will review third quarter financial and operating highlights and action steps we're taking based on the results of the Lay It On the Line survey.  We welcome your questions.  Please send them to Courtney Votaw by e-mail (Courtney.votaw@enron.com), fax (713-853-6790), or interoffice mail (EB 4704B).  We look forward to seeing you there. _x000D_
_x000D_
Ken, Greg and Mark_x000D_
_x000D_
_x000D_
Accessing the Meeting via Streaming Video/Audio_x000D_
_x000D_
If you are a Houston-based employee and can't attend the meeting, or if you are located in London, Calgary, Toronto, Omaha, New York or Portland (ENA), you can access the live event at http://home.enron.com/employeemeeting.  Enron Europe employees will receive a follow-up message from their Public Relations team concerning online access to the meeting.  _x000D_
_x000D_
_x000D_
Video Teleconferencing_x000D_
_x000D_
The meeting will be made available by video teleconference to employees in Sao Paulo, Buenos Aires, Dubai, Rio de Janeiro, Bothell, Wash. and Chicago, IL.  If your location would like to participate by video teleconference, please contact Yvonne Francois at (713) 345-8725.  _x000D_
_x000D_
_x000D_
Audio Via Telephone_x000D_
_x000D_
For those of you who cannot view the live event by video stream or video teleconferencing, you can access the meeting via telephone by dialing the following numbers:_x000D_
* The host will ask you what call or event you will be connecting to, reply Enron._x000D_
_x000D_
United States:  (888) 400-7918_x000D_
_x000D_
International:    +1 (952) 556-2844_x000D_
_x000D_
_x000D_
_x000D_
If you encounter technical difficulties, please contact your IT help desk._x000D_
</t>
  </si>
  <si>
    <t>Tue, 13 Mar 2001 00:19:00 -0800 (PST)</t>
  </si>
  <si>
    <t>frozenset({'ann.white@enron.com', 'carlos.sole@enron.com'})</t>
  </si>
  <si>
    <t>Re: Request for PSA and TL for EDSA on Deerfield Beach Peaker_x000D_
 Project - Broward County, FL</t>
  </si>
  <si>
    <t xml:space="preserve">Hey guys,_x000D_
_x000D_
PSA's are a hot topic, and I have a call into Lisa Bills to discuss it.  Lisa _x000D_
has been out of town for a few days, as has the GF TurboPark lawyer, Rose _x000D_
Engeldorf.  Rose is being seconded to ENA for TurboPark issues, and will be _x000D_
back in the office tomorrow.  We should sit down with Rose and puzzle through _x000D_
the issue.  _x000D_
_x000D_
As for the "standard" EECC form PSA, it is a real bear.  Carlos has recently _x000D_
worked on a TurboPark/97-10 compliant form, and is waiting for Global Finance _x000D_
blessing.  He was going to talk to Bart about his experience, which could _x000D_
also add some extra insight._x000D_
_x000D_
When you guys have some time it is probably worth taking a half hour to _x000D_
discuss it.  _x000D_
_x000D_
Kay_x000D_
_x000D_
_x000D_
---------------------- Forwarded by Kay Mann/Corp/Enron on 03/13/2001 08:14 _x000D_
AM ---------------------------_x000D_
_x000D_
_x000D_
John Schwartzenburg@ENRON_DEVELOPMENT_x000D_
03/13/2001 08:04 AM_x000D_
To: Renee Alfaro/ENRON_DEVELOPMENT@ENRON_DEVELOPMENT_x000D_
cc: Ann Elizabeth White/HOU/ECT@ECT, Steven _x000D_
Rose/ENRON_DEVELOPMENT@ENRON_DEVELOPMENT, Kay Mann@ENRON, Barton Clark@ECT, _x000D_
Randy Pais@Enron _x000D_
_x000D_
Subject: Re: Request for PSA and TL for EDSA on Deerfield Beach Peaker _x000D_
Project - Broward County, FL  _x000D_
_x000D_
Right, Renee. We don't want to do sonething that might inadvertently bust any _x000D_
eventual off-balance sheet treatment that might apply. _x000D_
_x000D_
Hey, Ann. FYI, our usual form of PSA and Tasking Letter didn't fit these off _x000D_
balance structures on Mr. Clark's Ft. Pierce job. There was something of a _x000D_
controversy as a result and they had to be re-worked. We don't want to go _x000D_
there again._x000D_
_x000D_
Kay, Ann, and Steve, do you know if  this project is to be Turbo-Parked and _x000D_
if so is the work  that you need the PSA and TL hard cost or soft cost? If _x000D_
it's to be Turbo Parked, let's work from the  forms Bart developed for Ft. _x000D_
Pierce. Renee, please copy Ann on each draft you turn out, including before _x000D_
you launch to the other side. _x000D_
_x000D_
I am out of the office this week,but checking e-mail and voice mail about _x000D_
once a day.  Please leat a voice mail for me at 713-646-6309 if you need me._x000D_
_x000D_
Thanks._x000D_
_x000D_
JWVS_x000D_
_x000D_
_x000D_
_x000D_
	Renee Alfaro_x000D_
	03/12/2001 12:47 PM_x000D_
		 _x000D_
		 To: John Schwartzenburg/ENRON_DEVELOPMENT@ENRON_DEVELOPMENT_x000D_
		 cc: Ann Elizabeth White/HOU/ECT@ECT, Steven _x000D_
Rose/ENRON_DEVELOPMENT@ENRON_DEVELOPMENT_x000D_
		 Subject: Request for PSA and TL for EDSA on Deerfield Beach Peaker Project - _x000D_
Broward County, FL_x000D_
_x000D_
John,_x000D_
_x000D_
I have received the following request for a PSA and Tasking Letter between _x000D_
ENA and EDSA from Steve Rose.  I want to make sure that the Deerfield _x000D_
Project, part of the Florida Greenfield Projects, is not being done through _x000D_
Off-Balance Sheet Financing, as this would preclude us from using the PSA _x000D_
form of contract.  To this end, I am copying Ann Elizabeth White, the ENA _x000D_
attorney on the Florida Greenfield Projects._x000D_
_x000D_
Once it is determined whether a PSA and Tasking Letter is acceptable for the _x000D_
work, I will proceed accordingly.  _x000D_
_x000D_
If the Florida Greenfields are being financed through Turbo Park, I believe _x000D_
Bart Clark has a Turbo Park form for the landscape artitecture firm being _x000D_
used on the Ft. Pierce Project and I could try getting a copy of that from _x000D_
him._x000D_
_x000D_
Thanks_x000D_
Renee Alfaro_x000D_
Phone: 713-646-7281_x000D_
Fax: 713-646-6158_x000D_
Email: ralfaro@enron.com_x000D_
----- Forwarded by Renee Alfaro/ENRON_DEVELOPMENT on 03/12/2001 12:42 PM -----_x000D_
_x000D_
	Steven Rose_x000D_
	03/12/2001 12:38 PM_x000D_
		 _x000D_
		 To: Renee Alfaro/ENRON_DEVELOPMENT@ENRON_DEVELOPMENT_x000D_
		 cc: _x000D_
		 Subject: Request for PSA and TL for EDSA on Deerfield Beach Peaker Project - _x000D_
Broward County, FL_x000D_
_x000D_
Renee,_x000D_
_x000D_
I let you a voice mail message about this on Friday.  We have up until now _x000D_
been using the landscape architecture firm of Curtis-Rogers, working under a _x000D_
subcontract with Parsons Brinckerhoff, on the Deerfield Beach and South Dade _x000D_
sites.  Steve Krimsky has decided that he wants to use EDSA (another _x000D_
landscape architecture firm we've used on Pompano Beach) to complete the _x000D_
landscaping design work on Deerfield Beach, and to have them work directly _x000D_
for ENA rather than as a sub to PB.  I've already discussed this at length _x000D_
with Doug Smith, one of the principals at EDSA, and have e-mailed him a large _x000D_
quantity of design information and got EDSA kicked off to do the work.  Doug _x000D_
is supposed to send me a summary of EDSA's NTE costs for the tasks I _x000D_
identified to him, which I will forward to you as soon as I get it._x000D_
_x000D_
EDSA is now working on the Deerfield Beach landscaping on the basis of my _x000D_
conversation and e-mail, and their preliminary deliverables are due Friday _x000D_
March 16 (i.e., the end of this week).  We need to get a PSA and TL set up _x000D_
between ENA and EDSA to formalize this arrangement.  I would like you to _x000D_
draft these two documents ASAP so that we can get the proper contract _x000D_
documents in place as quickly as possible._x000D_
_x000D_
I will forward to you via separate e-mails the various documentation you will _x000D_
need to help put this together._x000D_
_x000D_
I'm working at home today (typical ENA vacation day!), so you can reach me on _x000D_
my cell or at home if you want to talk about this._x000D_
_x000D_
My numbers are:_x000D_
_x000D_
Cell:  713-854-4971_x000D_
Home:  281-655-0185_x000D_
_x000D_
Thanks in advance for your help with this task._x000D_
_x000D_
Regards,_x000D_
_x000D_
Steve_x000D_
_x000D_
_x000D_
_x000D_
</t>
  </si>
  <si>
    <t>Tue, 19 Mar 2002 08:55:44 -0800 (PST)</t>
  </si>
  <si>
    <t>frozenset({'ann.foret@enron.com'})</t>
  </si>
  <si>
    <t>frozenset({'gary.maestas@enron.com', 'ann.foret@enron.com'})</t>
  </si>
  <si>
    <t>Updated: "SURPRISE" Retirement Lunch for Rich Jolly - Luther's BBQ_x000D_
 will be served. Please R.S.V.P.</t>
  </si>
  <si>
    <t>When: Friday, March 29, 2002 11:30 AM-1:00 PM (GMT-06:00) Central Time (US &amp; Canada)._x000D_
Where: ECN 46C1_x000D_
_x000D_
*~*~*~*~*~*~*~*~*~*_x000D_
_x000D_
Rich Jolly will be retiring from ETS on May 14, 2002, after 35 years of service.  We wish Rich and his family the best of luck.  Rich's last working day will be Friday, March 29th, so please join us in ECN 46C1 for a "Surprise" luncheon in his honor._x000D_
_x000D_
If there is anyone not on this list who has worked with Rich in the past or anyone you think would like to join us, please forward this invitation and have them r.s.v.p. to Leigh Ann at Leigh.Ann.Foret@enron.com._x000D_
_x000D_
_x000D_
						  Relaxation well deserved!_x000D_
		  	       _x000D_
	                                   	  _x000D_
_x000D_
  _x000D_
_x000D_
_x000D_
&lt;Embedded Microsoft Clip Gallery&gt;</t>
  </si>
  <si>
    <t>Thu, 22 Feb 2001 07:40:00 -0800 (PST)</t>
  </si>
  <si>
    <t>frozenset({'gabriel.monroy@enron.com'})</t>
  </si>
  <si>
    <t>Rodeo tickets for tonight's performance</t>
  </si>
  <si>
    <t xml:space="preserve">Wanna go to the Rodeo?_x000D_
---------------------- Forwarded by Robin Rodrigue/HOU/ECT on 02/22/2001 _x000D_
03:38 PM ---------------------------_x000D_
   _x000D_
	_x000D_
	_x000D_
	From:  Dolores Muzzy                           02/22/2001 03:00 PM_x000D_
	_x000D_
_x000D_
_x000D_
cc:  _x000D_
Subject: Rodeo tickets for tonight's performance_x000D_
_x000D_
I have approximately 25 tickets for tonight's rodeo performance of Lonestar &amp; _x000D_
Brad Paisley. If you are interested please come by my new location of EB1190A _x000D_
and pick up your tickets._x000D_
_x000D_
Thanks!_x000D_
Dolores_x000D_
</t>
  </si>
  <si>
    <t>Mon, 12 Feb 2001 09:14:00 -0800 (PST)</t>
  </si>
  <si>
    <t>frozenset({'simon_platel@aigi.com'})</t>
  </si>
  <si>
    <t>Re: Confirmation Templates</t>
  </si>
  <si>
    <t xml:space="preserve">I'll be there with a whole team from Enron.  I look forward to seeing you _x000D_
there!_x000D_
_x000D_
_x000D_
_x000D_
	&lt;Simon_Platel@aigi.com&gt;_x000D_
	02/12/2001 05:10 PM_x000D_
		 _x000D_
		 To: Tana.Jones@enron.com_x000D_
		 cc: _x000D_
		 Subject: Re: Confirmation Templates_x000D_
_x000D_
_x000D_
_x000D_
Tana,_x000D_
_x000D_
Thank you very much for immense help on these confirmations, I am extremely_x000D_
grateful. I hope to see you in Houston at the ISDA conference to thank you_x000D_
in person!_x000D_
_x000D_
Regards,_x000D_
_x000D_
Simon Platel_x000D_
_x000D_
_x000D_
_x000D_
_x000D_
Tana.Jones@enron.com on 02/12/2001 03:02:09 PM_x000D_
_x000D_
To:   Simon Platel/AIGTC/US@AIGTC_x000D_
cc:   Mark.Taylor@enron.com_x000D_
Subject:  Confirmation Templates_x000D_
_x000D_
_x000D_
I checked with my boss Mark Taylor, VP and General Counsel, and he said it_x000D_
was OK to send you our templates forms.  Per our Confirmation Desk, there_x000D_
are many more Physical templates for all of these commodities, but these_x000D_
are the basic Firm delivery templates._x000D_
_x000D_
Nat Gas/Liquids-Financial:    (See attached file: Draft ISDA NG.doc)(See_x000D_
attached file: Draft - Omnibus-Swap.doc)  (See attached file: Usannexa.doc)_x000D_
_x000D_
Nat Gas-Physical:   (See attached file: Phys-Master-Fixed.doc)(See attached_x000D_
file: Phys-Master-Flex.doc)(See attached file: Phys-GTC-Fixed.doc)_x000D_
_x000D_
_x000D_
               (See attached file: Phys-GTC-Flex.doc)(See attached file:_x000D_
Phys-GTC.doc)_x000D_
_x000D_
_x000D_
Power Financial:    (See attached file: Draft ISDA Power.doc)(See attached_x000D_
file: Draft - Omnibus-Swap-Power.doc)(See attached file: Usannexa.doc)_x000D_
_x000D_
_x000D_
Power Physical:          (See attached file: Draft Power Phys-Master_x000D_
Template.doc)(See attached file: Draft - omnibus-Power template.doc)_x000D_
_x000D_
_x000D_
Coal Financial: Same as Nat Gas Financial_x000D_
_x000D_
Still waiting on Coal Physical and Liquids Physical._x000D_
(See attached file: Draft ISDA NG.doc)_x000D_
(See attached file: Draft - Omnibus-Swap.doc)_x000D_
(See attached file: Usannexa.doc)_x000D_
(See attached file: Phys-Master-Fixed.doc)_x000D_
(See attached file: Phys-Master-Flex.doc)_x000D_
(See attached file: Phys-GTC-Fixed.doc)_x000D_
(See attached file: Phys-GTC-Flex.doc)_x000D_
(See attached file: Phys-GTC.doc)_x000D_
(See attached file: Draft ISDA Power.doc)_x000D_
(See attached file: Draft - Omnibus-Swap-Power.doc)_x000D_
(See attached file: Usannexa.doc)_x000D_
(See attached file: Draft Power Phys-Master Template.doc)_x000D_
(See attached file: Draft - omnibus-Power template.doc)_x000D_
_x000D_
_x000D_
_x000D_
 - Draft ISDA NG.doc_x000D_
 - Draft - Omnibus-Swap.doc_x000D_
 - Usannexa.doc_x000D_
 - Phys-Master-Fixed.doc_x000D_
 - Phys-Master-Flex.doc_x000D_
 - Phys-GTC-Fixed.doc_x000D_
 - Phys-GTC-Flex.doc_x000D_
 - Phys-GTC.doc_x000D_
 - Draft ISDA Power.doc_x000D_
 - Draft - Omnibus-Swap-Power.doc_x000D_
 - Usannexa.doc_x000D_
 - Draft Power Phys-Master Template.doc_x000D_
 - Draft - omnibus-Power template.doc_x000D_
</t>
  </si>
  <si>
    <t>Mon, 6 Mar 2000 02:11:00 -0800 (PST)</t>
  </si>
  <si>
    <t>frozenset({'eric.bass@enron.com'})</t>
  </si>
  <si>
    <t>frozenset({'bryan.hull@enron.com', 'david.baumbach@enron.com', "o'neal.winfree@enron.com", 'michael.walters@enron.com'})</t>
  </si>
  <si>
    <t>Texas Gas Trading Employee Appreciation Night</t>
  </si>
  <si>
    <t xml:space="preserve">Did you get this?_x000D_
---------------------- Forwarded by Eric Bass/HOU/ECT on 03/06/2000 10:11 AM _x000D_
---------------------------_x000D_
_x000D_
_x000D_
Barbara Lewis_x000D_
03/06/2000 09:00 AM_x000D_
To: Lauri A Allen/HOU/ECT@ECT, William C Falbaum/HOU/ECT@ECT, Daren J _x000D_
Farmer/HOU/ECT@ECT, Edward D Gottlob/HOU/ECT@ECT, Brenda F Herod/HOU/ECT@ECT, _x000D_
Gary W Lamphier/HOU/ECT@ECT, Thomas A Martin/HOU/ECT@ECT, Greg _x000D_
McClendon/HOU/ECT@ECT, Carey M Metz/HOU/ECT@ECT, Michael W _x000D_
Morris/HOU/ECT@ECT, Lee L Papayoti/HOU/ECT@ECT, Jim Schwieger/HOU/ECT@ECT, _x000D_
Elsa Villarreal/HOU/ECT@ECT, Jennifer Sabine/HOU/ECT@ECT, Janet H _x000D_
Wallis/HOU/ECT@ECT, Kenneth Seaman/HOU/ECT@ECT, Ami Chokshi/Corp/Enron@ENRON, _x000D_
Eric Bass/HOU/ECT@ECT_x000D_
cc:  _x000D_
Subject: Texas Gas Trading Employee Appreciation Night_x000D_
_x000D_
_x000D_
	_x000D_
_x000D_
We are currently attempting to schedule the Texas Gas Trading Employee _x000D_
Appreciation Night at Sam Houston Race Park._x000D_
The proposed date is Thursday, March 23, 2000 and the festivities will begin _x000D_
at 6:00p.m.  It is important that you contact me ASAP with your _x000D_
availability.  I would like to report a definite headcount to Tom by this _x000D_
afternoon._x000D_
_x000D_
Note:  Gas Control, Risk Analysis, Management Team, Transport Rate Group and _x000D_
Logistics will also celebrate with us.  _x000D_
_x000D_
_x000D_
Many thanks,_x000D_
Barbara Lewis_x000D_
</t>
  </si>
  <si>
    <t>Tue, 1 May 2001 09:45:00 -0700 (PDT)</t>
  </si>
  <si>
    <t>London, New York, Houston, Financial Mathematics June/July 2001</t>
  </si>
  <si>
    <t xml:space="preserve">FYI_x000D_
_x000D_
Vince_x000D_
_x000D_
---------------------- Forwarded by Vince J Kaminski/HOU/ECT on 05/01/2001 _x000D_
04:45 PM ---------------------------_x000D_
_x000D_
_x000D_
"Joanna Vidal" &lt;jvidal@riskwaters.com&gt; on 05/01/2001 03:43:11 PM_x000D_
To: &lt;ds64@cyrus.andrew.cmu.edu&gt;, "Geman Helyette" &lt;p_geman@essec.fr&gt;, _x000D_
&lt;vkamins@enron.com&gt;, &lt;kaminski@aol.com&gt;, &lt;pnance@teknecon.com&gt;, _x000D_
&lt;chris.harris@innogy.com&gt;, &lt;eronn@mail.utexas.edu&gt;, &lt;sama@dynergy.com&gt;_x000D_
cc:  _x000D_
Subject: London, New York, Houston, Financial Mathematics June/July 2001_x000D_
_x000D_
_x000D_
_x000D_
Hello Speakers!_x000D_
?_x000D_
My name is Joanna Vidal and I am the coordinator  for the Financial _x000D_
Mathematics Training course being in held on the following  dates:_x000D_
?_x000D_
London on June 28 &amp; 29_x000D_
New York on July 9 &amp; 10 _x000D_
Houston on July 16 &amp;  17?_x000D_
?_x000D_
I am in the process of preparing the speaker packs  which will include an _x000D_
updated contact information sheet with?all your  details.? You will receive _x000D_
this pack shortly after you confirm your  addresses.? I will list them below _x000D_
and I ask that you please look it over  and make any necessary corrections.?_x000D_
?_x000D_
?My contact details, for your information  are:_x000D_
?_x000D_
Joanna Vidal_x000D_
Events  Coordinator_x000D_
Risk Waters Group_x000D_
T: (212) 925 1864 ext. 197_x000D_
F: (212) 925  7585_x000D_
jvidal@riskwaters.com_x000D_
www.riskwaters.com_x000D_
_x000D_
?_x000D_
Thank you and I look forward to working with  you._x000D_
?_x000D_
Duane Seppi_x000D_
Carnegie Mellon University_x000D_
Graduate School of Industrial  Administrations_x000D_
Pittsburgh, PA 15213-3890_x000D_
T: 001 412-268-2298_x000D_
F: 001 412-269-8896_x000D_
?_x000D_
Helyette Geman_x000D_
Universite de Paris Dauphine_x000D_
Finance Department au de ka Grand  Ecole_x000D_
Corgy Pontois, Paris_x000D_
France 95021_x000D_
T: 00 33 60-807-4200_x000D_
?_x000D_
Vincent Kaminski_x000D_
Enron Credit _x000D_
1400 Smith Street_x000D_
Room EB1962_x000D_
Houston, TX 77002-7361_x000D_
T: 001 713-853-3848_x000D_
F: 001 713-646-2503_x000D_
?_x000D_
Peter Nance_x000D_
Teknecon, Inc._x000D_
1515 S. Capital of Texas Highway_x000D_
Suite 101_x000D_
Austin, TX 78746_x000D_
T: 001 512-732-7084_x000D_
F: 001 512-732-7099_x000D_
?_x000D_
Chris Harris_x000D_
Innogy Holdings Place_x000D_
Windmill Hill Business Park_x000D_
Whitehill Way_x000D_
Swindon, Wiltshire_x000D_
UK, 5N5 6PB_x000D_
T: 44 793 387-7777_x000D_
F: 44 793 389-7811_x000D_
?_x000D_
Spyros Maragos_x000D_
Dynergy, Inc._x000D_
1000 Louisiana Street_x000D_
Suite 5800_x000D_
Houston, TX 77002_x000D_
T: 011 713-507-6589_x000D_
F: 001 713-767-5958_x000D_
?_x000D_
Ehud Ronn_x000D_
University of Texas at Austin_x000D_
Department of Finance_x000D_
McCombs school of Business_x000D_
Austin, TX 78712-1179_x000D_
T: 001 512-471-5853_x000D_
F: 001 512-471-5073_x000D_
?_x000D_
?_x000D_
?_x000D_
</t>
  </si>
  <si>
    <t>Thu, 17 May 2001 06:12:00 -0700 (PDT)</t>
  </si>
  <si>
    <t>frozenset({'kirit.purbhoo@enron.com'})</t>
  </si>
  <si>
    <t>your resume is good enough b/c i gave it directly to the hiring people.</t>
  </si>
  <si>
    <t>Wed, 25 Oct 2000 01:38:00 -0700 (PDT)</t>
  </si>
  <si>
    <t>frozenset({'gloria.cruz@enron.com'})</t>
  </si>
  <si>
    <t>Re: FuelCell peformance levels</t>
  </si>
  <si>
    <t xml:space="preserve">Please print and fax to me at home.  Thanks_x000D_
---------------------- Forwarded by Kay Mann/Corp/Enron on 10/25/2000 08:40 _x000D_
AM ---------------------------_x000D_
   _x000D_
	_x000D_
	_x000D_
	From:  Scott Healy @ ECT                           10/25/2000 08:32 AM_x000D_
	_x000D_
_x000D_
To: Kay Mann/Corp/Enron@ENRON_x000D_
cc: Stephen Plauche/Corp/Enron@Enron _x000D_
_x000D_
Subject: Re: FuelCell peformance levels  _x000D_
_x000D_
_x000D_
1.  There will be a sound guarantee._x000D_
_x000D_
2.  Output &amp; efficiency we definitely want FCE to exercise commercially _x000D_
reasonable efforts to achieve their expected specifications.  I am not _x000D_
certain on the other guarantee points.  My answer will be influenced by what _x000D_
ENSR and the technical people tell me._x000D_
_x000D_
Steve--Have you received the specifications and guarantee points for the 2.4 _x000D_
MW units.  Have you forwarded to ENSR? _x000D_
</t>
  </si>
  <si>
    <t>Fri, 13 Jul 2001 09:16:00 -0700 (PDT)</t>
  </si>
  <si>
    <t>frozenset({'ray.alvarez@enron.com', 'steve.walton@enron.com', 'luiz.maurer@enron.com', 'robert.neustaedter@enron.com', 'susan.scott@enron.com', 'linda.noske@enron.com', 'lisa.yoho@enron.com', 'frank.rishe@enron.com', 'paul.kaufman@enron.com', 'vinio.floris@enron.com', 'chauncey.hood@enron.com', 'thane.twiggs@enron.com', 'guillermo.canovas@enron.com', 'scott.bolton@enron.com', 'ron.mcnamara@enron.com', 'kathleen.sullivan@enron.com', 'harry.kingerski@enron.com', 'susan.landwehr@enron.com', 'gloria.ogenyi@enron.com', 'maria.arefieva@enron.com', 'alberto.levy@enron.com', 'lysa.tracy@enron.com', 'roy.boston@enron.com', 'joe.connor@enron.com', 'amy.kim@enron.com', 'stephen.burns@enron.com', 'linda.robertson@enron.com', 'stella.chan@enron.com', 'bevin.hunter@enron.com', 'john.shelk@enron.com', 'carmen.perez@enron.com', 'bill.moore@enron.com', 'eric.benson@enron.com', 'carin.nersesian@enron.com', 'steve.montovano@enron.com', 'ginger.dernehl@enron.com', 'susan.mara@enron.com', 'kirsten.bellas@enron.com', 'aleck.dadson@enron.com', 'allison.navin@enron.com', 'jean.dressler@enron.com', 'rebecca.cantrell@enron.com', 'elizabeth.linnell@enron.com', 'jeff.dasovich@enron.com', 'bernadette.hawkins@enron.com', 'donald.lassere@enron.com', 'pat.shortridge@enron.com', 'barbara.hueter@enron.com', 'sue.nord@enron.com', 'alan.comnes@enron.com', 'rubena.buerger@enron.com', 'geriann.warner@enron.com', 'melinda.pharms@enron.com', 'patrick.keene@enron.com', 'sarah.novosel@enron.com', 'mona.petrochko@enron.com', 'leslie.lawner@enron.com', 'mike.roan@enron.com', 'kathy.mongeon@enron.com', 'joe.allen@enron.com', 'lara.leibman@enron.com', 'nancy.hetrick@enron.com', 'daniel.allegretti@enron.com', 'fino.tiberi@enron.com', 'janel.guerrero@enron.com', 'carolyn.cooney@enron.com', 'christi.nicolay@enron.com', 'maureen.mcvicker@enron.com', 'germain.palmer@enron.com', 'richard.ingersoll@enron.com', 'tom.briggs@enron.com', 'amr.ibrahim@enron.com', 'terri.miller@enron.com', 'dave.mangskau@enron.com', 'robert.hemstock@enron.com', 'donna.fulton@enron.com', 'andy.rodriquez@enron.com', 'dave.perrino@enron.com', 'lindsay.meade@enron.com', 'dan.staines@enron.com', 'lora.sullivan@enron.com', 'chris.long@enron.com', 'margaret.huson@enron.com', 'richard.shapiro@enron.com', 'larry.decker@enron.com', 'joseph.alamo@enron.com', 'steven.kean@enron.com', 'janine.migden@enron.com', 'charles.yeung@enron.com', 'howard.fromer@enron.com', 'james.steffes@enron.com', 'jean.ryall@enron.com', 'kerry.stroup@enron.com', 'laurie.knight@enron.com'})</t>
  </si>
  <si>
    <t>RCR Review Meeting</t>
  </si>
  <si>
    <t>The next scheduled RCR meeting will take place as follows:_x000D_
_x000D_
Date:  Monday, July 16_x000D_
_x000D_
Time:  12:00 PM (CDT)_x000D_
_x000D_
Number: 1-800-283-1805_x000D_
_x000D_
Thanks!_x000D_
_x000D_
gngr_x000D_
713-853-7751</t>
  </si>
  <si>
    <t>Fri, 16 Feb 2001 06:05:00 -0800 (PST)</t>
  </si>
  <si>
    <t>frozenset({'evelyn.metoyer@enron.com'})</t>
  </si>
  <si>
    <t xml:space="preserve">It's been changed._x000D_
_x000D_
_x000D_
_x000D_
_x000D_
Evelyn Metoyer@ENRON_x000D_
02/16/2001 02:12 PM_x000D_
To: Kate Symes/PDX/ECT@ECT_x000D_
cc:  _x000D_
_x000D_
Subject: _x000D_
_x000D_
deal 523883_x000D_
Please ch term to 2/17 only._x000D_
_x000D_
Thanks!_x000D_
_x000D_
</t>
  </si>
  <si>
    <t>Wed, 28 Feb 2001 03:08:00 -0800 (PST)</t>
  </si>
  <si>
    <t>frozenset({'john.shoobridge@enron.com'})</t>
  </si>
  <si>
    <t>Re: Dinner</t>
  </si>
  <si>
    <t xml:space="preserve">Actually, it's better for me to pick you up because my meeting is near your _x000D_
hotel._x000D_
_x000D_
_x000D_
_x000D_
_x000D_
John J Shoobridge@ENRON_x000D_
02/28/2001 10:13 AM_x000D_
To: Scott Neal/HOU/ECT@ECT_x000D_
cc:  _x000D_
Subject: Re: Dinner  _x000D_
_x000D_
Perfect._x000D_
I you rather for me to drive to your place I can do so not a problem. Just _x000D_
send me your address._x000D_
_x000D_
See you buddy._x000D_
_x000D_
</t>
  </si>
  <si>
    <t>Thu, 6 Jun 2002 14:59:28 -0700 (PDT)</t>
  </si>
  <si>
    <t>frozenset({'resources.enron@enron.com'})</t>
  </si>
  <si>
    <t>frozenset({'dl-ga-enron_debtor@enron.com'})</t>
  </si>
  <si>
    <t>Tuition Reimbursement</t>
  </si>
  <si>
    <t>We want to update you on a development related to tuition reimbursement.  As we look for ways to operate more efficiently through restructuring, the company has decided to immediately suspend tuition reimbursement.  If you have received approval for tuition reimbursement for Spring or Summer coursework, the company will honor those commitments.  Any costs incurred for future courses will not be reimbursed.  If you have questions about this change, please contact your Human Resource representative.</t>
  </si>
  <si>
    <t>Fri, 12 May 2000 04:32:00 -0700 (PDT)</t>
  </si>
  <si>
    <t>frozenset({'oscar.dalton@enron.com'})</t>
  </si>
  <si>
    <t>frozenset({'ozzie.pagan@enron.com', 'benjamin.rogers@enron.com', 'mike.coleman@enron.com'})</t>
  </si>
  <si>
    <t>Central Iowa Conference Call</t>
  </si>
  <si>
    <t xml:space="preserve">This is to confirm our conference call with CIPCO at 2:00 p.m. on Monday, _x000D_
5/15 at 2:00 p.m._x000D_
_x000D_
the confernce room is 2942._x000D_
_x000D_
_x000D_
thanks_x000D_
_x000D_
Oscar_x000D_
</t>
  </si>
  <si>
    <t>Wed, 25 Oct 2000 10:22:00 -0700 (PDT)</t>
  </si>
  <si>
    <t>frozenset({'lisa.lees@enron.com'})</t>
  </si>
  <si>
    <t>frozenset({'tana.jones@enron.com', 'karen.lambert@enron.com'})</t>
  </si>
  <si>
    <t>Re: EOL Steel Launch</t>
  </si>
  <si>
    <t xml:space="preserve">Have been talking to credit.  First set of 24 or so counterparties should be _x000D_
coming any moment now.  Second set is being worked on._x000D_
_x000D_
_x000D_
From: Karen Lambert on 10/25/2000 04:46 PM_x000D_
To: Lisa Lees/HOU/ECT@ECT_x000D_
cc: Adnan Patel/Corp/Enron@ENRON, Samuel Schott/HOU/ECT@ECT, Mary G _x000D_
Gosnell/HOU/ECT@ECT _x000D_
Subject: EOL Steel Launch_x000D_
_x000D_
Do we have any input from credit on approvals for steel counterparties ?_x000D_
_x000D_
---------------------- Forwarded by Karen Lambert/HOU/ECT on 10/25/2000 04:44 _x000D_
PM ---------------------------_x000D_
   _x000D_
_x000D_
_x000D_
From:  Lisa Lees                                                             _x000D_
10/23/2000 01:18 PM	_x000D_
	_x000D_
	_x000D_
	                           _x000D_
	_x000D_
_x000D_
To: Bradley Diebner/HOU/ECT@ECT, Tom Moran/HOU/ECT@ECT, Tana _x000D_
Jones/HOU/ECT@ECT, Karen Lambert/HOU/ECT@ECT_x000D_
cc:  _x000D_
Subject: EOL Steel Launch_x000D_
_x000D_
EOL is launching steel on Monday, October 30._x000D_
_x000D_
Product types are:_x000D_
_x000D_
US Steel Hot Rolled Fin Swap_x000D_
US Steel Cold Rolled Fin Swap _x000D_
US Steel Hot-Dipped Galvanized Fin Swap_x000D_
_x000D_
Enron Entity:  Enron North America Corp._x000D_
_x000D_
Deadline:  Need approvals from Credit by Thursday morning, October 26 and _x000D_
Contracts and Legal by Friday afternoon, October 27._x000D_
_x000D_
The attached excel spreadsheet contains the targeted customer list.  Please _x000D_
note that there are 4 worksheet tabs._x000D_
_x000D_
I know this is short notice, but as you can see below, we just received the _x000D_
list today. _x000D_
_x000D_
Thank you._x000D_
_x000D_
Lisa_x000D_
---------------------- Forwarded by Lisa Lees/HOU/ECT on 10/23/2000 01:06 PM _x000D_
---------------------------_x000D_
_x000D_
Rahul Seksaria @ ENRON_x000D_
_x000D_
10/23/2000 12:58 PM_x000D_
To: Lisa Lees/HOU/ECT@ECT_x000D_
cc:  _x000D_
Subject: EOL shortened list for credit_x000D_
_x000D_
_x000D_
---------------------- Forwarded by Rahul Seksaria/Corp/Enron on 10/23/2000 _x000D_
12:57 PM ---------------------------_x000D_
_x000D_
Rahul Seksaria_x000D_
_x000D_
10/23/2000 09:33 AM_x000D_
To: Naveed Ahmed/NA/Enron@Enron, Carl Carter/NA/Enron@Enron_x000D_
cc: Kevin O'Donnell/NA/Enron@Enron, Greg Hermans/Corp/Enron@Enron, Sean _x000D_
Keenan/HOU/ECT@ECT, Kim Stanley/NA/Enron@Enron _x000D_
_x000D_
Subject: EOL shortened list for credit_x000D_
_x000D_
Attached is a list of 123 counterparties we want preapproved by credit. _x000D_
Please call me if you have any questions._x000D_
_x000D_
Regards_x000D_
Rahul_x000D_
_x000D_
_x000D_
_x000D_
_x000D_
_x000D_
_x000D_
_x000D_
_x000D_
_x000D_
</t>
  </si>
  <si>
    <t>Fri, 8 Dec 2000 02:09:00 -0800 (PST)</t>
  </si>
  <si>
    <t>Re: Southern</t>
  </si>
  <si>
    <t xml:space="preserve">In order to minimize credit risk, I would rather keep all trades under one _x000D_
document.  The cleanest way would be to amend the ISDA to a multicurrency so _x000D_
that we can do cross border trades, right?_x000D_
_x000D_
_x000D_
_x000D_
From: Tana Jones on 12/08/2000 09:56 AM_x000D_
To: Tanya Rohauer/HOU/ECT@ECT, Russell Diamond/HOU/ECT@ECT_x000D_
cc:  _x000D_
Subject: Re: Southern_x000D_
_x000D_
Any thoughts on how you would like to approach this?_x000D_
----- Forwarded by Tana Jones/HOU/ECT on 12/08/2000 09:53 AM -----_x000D_
_x000D_
	Chris Gaffney_x000D_
	12/08/2000 09:46 AM_x000D_
		_x000D_
		 To: Tana Jones/HOU/ECT@ECT_x000D_
		 cc: Jan Wilson/TOR/ECT@ECT_x000D_
		 Subject: Re: Southern_x000D_
_x000D_
Tana - Thank you for your prompt response.  Given that we have precedents _x000D_
between Enron and Southern do you think it would be a simple process to get a _x000D_
separate ISDA in place between Enron Canada and a Southern entity or do you _x000D_
think it would be easier to amend the existing to add the necessary _x000D_
provisions, add the provisions into the confirmation, or replace the existing _x000D_
with a Multicurrency Agreement?_x000D_
_x000D_
CJG_x000D_
_x000D_
_x000D_
_x000D_
	Tana Jones_x000D_
	12/08/2000 10:37 AM_x000D_
		_x000D_
		 To: Chris Gaffney/TOR/ECT@ECT_x000D_
		 cc: _x000D_
		 Subject: Re: Southern_x000D_
_x000D_
We have an ISDA Master Agreement (Local Currency-Single Jurisdiction) in _x000D_
place with between ENA and Southern Company Energy Marketing L.P.  I am a _x000D_
little concerned if Canada wants to trade under this pursuant to the Services _x000D_
Agreement.  Being a Local Currency-Single Jurisdiction form, it does not have _x000D_
tax and currency provisions that would enable us to do a cross border trade.  _x000D_
If you would like to do trades under this, we might want to consider amending _x000D_
it to add the necessary provisions, adding the provisions into the _x000D_
confirmation, or replacing it with a Multicurrency Agreement._x000D_
_x000D_
_x000D_
_x000D_
	Chris Gaffney_x000D_
	12/08/2000 09:24 AM_x000D_
		_x000D_
		 To: Tana Jones/HOU/ECT@ECT_x000D_
		 cc: _x000D_
		 Subject: Re: Southern_x000D_
_x000D_
Southern Company or Southern Energy North America, Inc. or another trading _x000D_
arm of Southern Company.  The reason I ask is because Southern wants to do _x000D_
some deals with us in Ontario and I wanted to know if we have already _x000D_
negotiated ISDAs with them.  _x000D_
_x000D_
thanks_x000D_
CJG_x000D_
_x000D_
_x000D_
_x000D_
	Tana Jones_x000D_
	12/08/2000 10:17 AM_x000D_
		_x000D_
		 To: Chris Gaffney/TOR/ECT@ECT_x000D_
		 cc: _x000D_
		 Subject: Re: Southern_x000D_
_x000D_
We have lots of ISDA's in place with "Southerns", "Southern" who?_x000D_
_x000D_
_x000D_
_x000D_
	Chris Gaffney_x000D_
	12/08/2000 09:09 AM_x000D_
		 _x000D_
		 To: Tana Jones/HOU/ECT@ECT_x000D_
		 cc: _x000D_
		 Subject: Southern_x000D_
_x000D_
Tana - Do we have any ISDAs in place with Southern?_x000D_
_x000D_
CJG_x000D_
_x000D_
_x000D_
_x000D_
_x000D_
_x000D_
_x000D_
_x000D_
_x000D_
_x000D_
_x000D_
</t>
  </si>
  <si>
    <t>Tue, 16 Oct 2001 14:26:51 -0700 (PDT)</t>
  </si>
  <si>
    <t>frozenset({'legal &lt;.taylor@enron.com&gt;'})</t>
  </si>
  <si>
    <t>Market Disruption</t>
  </si>
  <si>
    <t>Mark:_x000D_
_x000D_
The ISDA Best Practices Statement did not address OPIS [or ARGUS] as our proposal did._x000D_
But for those indexes being at issue, I have a record of the following parties having requested use of the ISDA methodology:_x000D_
_x000D_
	The Chase Manhattan Bank_x000D_
	Glencore Ltd._x000D_
	Hess Energy Trading Company_x000D_
	Societe Generale_x000D_
	Koch Petroleum Group LP_x000D_
_x000D_
Sara Shackleton_x000D_
Enron Wholesale Services_x000D_
1400 Smith Street, EB3801a_x000D_
Houston, TX  77002_x000D_
Ph:  (713) 853-5620_x000D_
Fax: (713) 646-3490</t>
  </si>
  <si>
    <t>Fri, 23 Feb 2001 09:27:00 -0800 (PST)</t>
  </si>
  <si>
    <t>frozenset({'chris.abel@enron.com'})</t>
  </si>
  <si>
    <t>Schedule C</t>
  </si>
  <si>
    <t xml:space="preserve">Chris,_x000D_
We are taking $100M to Schedule C tonight.  I don't know when it may be _x000D_
released._x000D_
_x000D_
DG_x000D_
</t>
  </si>
  <si>
    <t>Mon, 19 Jun 2000 02:28:00 -0700 (PDT)</t>
  </si>
  <si>
    <t>frozenset({'sue.nord@enron.com'})</t>
  </si>
  <si>
    <t>frozenset({'lisa.yoho@enron.com', 'jeff.dasovich@enron.com', 'marchris.robinson@enron.com', 'tracy.mclaughlin@enron.com', 'susan.landwehr@enron.com', 'lara.leibman@enron.com'})</t>
  </si>
  <si>
    <t>State Licensing Update</t>
  </si>
  <si>
    <t xml:space="preserve">Hello Everyone,_x000D_
_x000D_
I'm forwarding a state licensing matrix that I put together for some of the _x000D_
commercial people.  It describes where we currently have licenses and where _x000D_
we'll be submitting applications for IXC licenses through the end of June.  _x000D_
Please let me know as you have additional information on any of these states _x000D_
so that I can continue to update the matrix.  Thanks very much,_x000D_
_x000D_
Sue_x000D_
_x000D_
 _x000D_
---------------------- Forwarded by Sue Nord/HOU/EES on 06/19/2000 10:24 AM _x000D_
---------------------------_x000D_
_x000D_
_x000D_
Sue Nord_x000D_
06/14/2000 12:41 PM_x000D_
To: Jim Fallon/Enron Communications@Enron Communications, Paul Racicot/Enron _x000D_
Communications@Enron Communications_x000D_
cc: Richard Shapiro/HOU/EES@EES, Scott Bolton/Enron Communications@Enron _x000D_
Communications, Donald Lassere/HOU/EES@EES _x000D_
Subject: State Licensing Update_x000D_
_x000D_
Jim and Paul,_x000D_
_x000D_
The attached matrix shows the current status of state licensing for EBS.  I _x000D_
will continue to update this matrix as we gather additional information.  The _x000D_
states that are listed on this matrix have been identified based on our _x000D_
understanding of commercial priorities, including fiber-build states.  Please _x000D_
let us know if we missed any states that need to be filed as part of this _x000D_
"first wave."   Filings will be made for remaining states shortly after these _x000D_
applications are completed._x000D_
_x000D_
Please call if you have any questions,_x000D_
_x000D_
Sue_x000D_
(603) 224-5942_x000D_
_x000D_
_x000D_
_x000D_
</t>
  </si>
  <si>
    <t>Fri, 28 Jul 2000 01:18:00 -0700 (PDT)</t>
  </si>
  <si>
    <t>frozenset({'susan.scott@enron.com'})</t>
  </si>
  <si>
    <t>TW Letter Agreement</t>
  </si>
  <si>
    <t xml:space="preserve">Please take a look at this and give me a call.  I didn't know we were _x000D_
expecting any agreement from ECS.  DF_x000D_
---------------------- Forwarded by Drew Fossum/ET&amp;S/Enron on 07/28/2000 _x000D_
08:13 AM ---------------------------_x000D_
_x000D_
_x000D_
Mark Courtney@ECT_x000D_
07/27/2000 07:35 PM_x000D_
To: James Centilli/ET&amp;S/Enron@ENRON, Drew Fossum/ET&amp;S/Enron@ENRON_x000D_
cc: Carol Carter/HOU/ECT@ECT _x000D_
_x000D_
Subject: TW Letter Agreement_x000D_
_x000D_
How does this draft look to you guys?_x000D_
_x000D_
Mark_x000D_
---------------------- Forwarded by Mark Courtney/HOU/ECT on 07/27/2000 07:32 _x000D_
PM ---------------------------_x000D_
From: Gerald Nemec on 07/27/2000 05:09 PM_x000D_
To: Mark Courtney_x000D_
cc:  _x000D_
Subject: TW Letter Agreement_x000D_
_x000D_
Comments?_x000D_
_x000D_
_x000D_
_x000D_
_x000D_
</t>
  </si>
  <si>
    <t>Thu, 12 Apr 2001 06:37:00 -0700 (PDT)</t>
  </si>
  <si>
    <t>frozenset({'lgoldseth@svmg.org'})</t>
  </si>
  <si>
    <t>OBMC protest to PG&amp;E Advice Letter 2099-E</t>
  </si>
  <si>
    <t>PLEASE OPEN THE FOLLOWING ATTACHMENT AND SNED IN YOUR RESPONSE ASAP.  THIS IS _x000D_
A QUICK SURVEY THAT WILL HELP THE SVMG TO PREPARE A PROTEST TO PG&amp;E IN _x000D_
REGARDS TO THE OBMC PROGRAM.  THANK YOU FOR TAKING A MOMENT TO PROVIDE US _x000D_
WITH YOUR CONCERNS AND FEEDBACK._x000D_
 - OBMC protest 041201.doc</t>
  </si>
  <si>
    <t>Wed, 10 Oct 2001 11:21:16 -0700 (PDT)</t>
  </si>
  <si>
    <t>frozenset({'mike.smith@enron.com', 'jeremy.blachman@enron.com', 'c..williams@enron.com', 'harry.kingerski@enron.com', 'jeff.dasovich@enron.com', 'andrew.wu@enron.com', 'richard.shapiro@enron.com', 'michael.tribolet@enron.com', 'paul.kaufman@enron.com', 'susan.mara@enron.com', 'd..steffes@enron.com'})</t>
  </si>
  <si>
    <t>RE: DIRECT ACCESS SUSPENSION LETTER</t>
  </si>
  <si>
    <t xml:space="preserve">FYI.  In its letter to the Commission, Edison estimates that, as of 09.20.01, 13-16% of its load will be DA._x000D_
_x000D_
Best,_x000D_
Jeff_x000D_
_x000D_
-----Original Message-----_x000D_
From: Dasovich, Jeff _x000D_
Sent: Wednesday, October 10, 2001 12:08 PM_x000D_
To: Dasovich, Jeff; Mara, Susan; Williams, Robert C.; Smith, Mike;_x000D_
Smith, Mike; Wu, Andrew; Steffes, James D.; Kaufman, Paul; Kingerski,_x000D_
Harry; Blachman, Jeremy_x000D_
Subject: FW: DIRECT ACCESS SUSPENSION LETTER_x000D_
_x000D_
_x000D_
_x000D_
FYI.  Utility recent submissions to PUC regarding DASR process under 09.20.01 DA suspension._x000D_
_x000D_
Best,_x000D_
Jeff_x000D_
-----Original Message-----_x000D_
From: JBennett [mailto:JBennett@GMSSR.com]_x000D_
Sent: Wednesday, October 10, 2001 11:41 AM_x000D_
To: Jeff Dasovich (E-mail); Sue Mara (E-mail)_x000D_
Subject: FW: DIRECT ACCESS SUSPENSION LETTER_x000D_
_x000D_
_x000D_
_x000D_
_x000D_
-----Original Message-----_x000D_
From: Jennifer.Tsao@sce.com [mailto:Jennifer.Tsao@sce.com] _x000D_
Sent: Tuesday, October 09, 2001 11:24 AM_x000D_
To: pxo2@pge.com; PSzymanski@sempra.com; 'Dian M. Grueneich'; JBennett_x000D_
Subject: DIRECT ACCESS SUSPENSION LETTER_x000D_
_x000D_
_x000D_
Below is a copy of the letter that SCE sent to the Energy Division last_x000D_
Thursday._x000D_
_x000D_
Peter/Paul -- Can you forward me a copy of what PG&amp;E and SDG&amp;E sent as_x000D_
well?  Thanks._x000D_
_x000D_
_x000D_
Jennifer M. Tsao_x000D_
Senior Attorney_x000D_
Southern California Edison_x000D_
G.O. 1, Room 345_x000D_
phone:  626-302-6819_x000D_
fax:  626-302-2050_x000D_
----- Forwarded by Jennifer Tsao/SCE/EIX on 10/09/01 11:01 AM -----_x000D_
 _x000D_
_x000D_
                    Jeanne Smith_x000D_
_x000D_
                                         To:     Jennifer Tsao/SCE/EIX@SCE_x000D_
_x000D_
                    10/09/01             cc:_x000D_
_x000D_
                    10:21 AM             Subject:     DIRECT ACCESS_x000D_
SUSPENSION LETTER     _x000D_
 _x000D_
_x000D_
 _x000D_
_x000D_
_x000D_
_x000D_
                                                                 _x000D_
 (Embedded                                                       _x000D_
 image moved   (Embedded image moved to file: pic22208.pcx)      _x000D_
 to file:                                                        _x000D_
 pic09399.pcx)  FOR INTERNAL USE ONLY                            _x000D_
                                                                 _x000D_
                                                                 _x000D_
_x000D_
_x000D_
_x000D_
_x000D_
(See attached file: 10-4-01 DA Suspension Ltr (E-mail).doc)_x000D_
_x000D_
_x000D_
_x000D_
Jeanne Smith_x000D_
Southern California Edison_x000D_
San Francisco Office_x000D_
(415) 929-5514 / PAX 2-6714_x000D_
Fax: (415) 673-1116_x000D_
_x000D_
</t>
  </si>
  <si>
    <t>Tue, 13 Feb 2001 06:43:00 -0800 (PST)</t>
  </si>
  <si>
    <t>frozenset({'dan.leff@enron.com', 'louise.kitchen@enron.com', 'jim.fallon@enron.com'})</t>
  </si>
  <si>
    <t>Texas Public Policy Foundation dinner - Thursday, February 15</t>
  </si>
  <si>
    <t xml:space="preserve">I look forward to seeing you Thursday evening, February 15, at the Texas _x000D_
Public Policy Foundation ("TPPF") event, "A Farewell Evening with Lady _x000D_
Margaret Thatcher."  Wendy Gramm, who serves on our Board, is the Chairman of _x000D_
the Board of the TPPF.  The TPPF is a state research institute guided by the _x000D_
core principles of limited government, free enterprise, private property _x000D_
rights and individual responsibility.  TPPF is similar in many respects to _x000D_
the Heritage Foundation in Washington, D.C., but focuses on state issues._x000D_
_x000D_
Below are the pertinent details for the event.  Please call Rebecca Carter _x000D_
(x3-7241) or Sherri Sera (x3-5984) if you have any questions._x000D_
_x000D_
Location:      Doubletree Hotel_x000D_
       2001 Post Oak Blvd_x000D_
       713.961.9300_x000D_
_x000D_
Private Reception &amp; Photo Opportunity:  6:00 p.m._x000D_
_x000D_
Main Reception:     6:30 p.m._x000D_
_x000D_
Dinner:      7:00 p.m._x000D_
_x000D_
Attendees:      Jeff Skilling &amp; Rebecca Carter_x000D_
       Louise Kitchen &amp; Marcus Nettleton_x000D_
       Dan &amp; Pamela Leff_x000D_
       Jim &amp; Elizabeth Fallon_x000D_
</t>
  </si>
  <si>
    <t>Fri, 26 Oct 2001 14:45:53 -0700 (PDT)</t>
  </si>
  <si>
    <t>frozenset({'no.address@enron.com'})</t>
  </si>
  <si>
    <t>Supplemental Weekend Outage Report for 10-26-01 through 10-28-01</t>
  </si>
  <si>
    <t>_x000D_
------------------------------------------------------------------------------------------------------_x000D_
W E E K E N D   S Y S T E M S   A V A I L A B I L I T Y_x000D_
_x000D_
F O R_x000D_
_x000D_
October 26, 2001 5:00pm through October 29, 2001 12:00am_x000D_
------------------------------------------------------------------------------------------------------_x000D_
_x000D_
3 ALLEN CENTER POWER OUTAGE:_x000D_
Time:  Sat 10/27/2001 at  4:00:00 PM CT thru Sat 10/27/2001 at  8:00:00 PM CT_x000D_
	Sat 10/27/2001 at  2:00:00 PM PT thru Sat 10/27/2001 at  6:00:00 PM PT_x000D_
	Sat 10/27/2001 at  10:00:00 PM London thru Sun 10/28/2001 at  2:00:00 AM London _x000D_
From 4:00 - 8:00 p.m., Trizechan Properties has scheduled a shutdown of all electrical service at 3 Allen Center.  Enron Network Services will power down the 3AC network infrastructure between 3:30-4:00.  There will be no 3 Allen Center network access during the electrical maintenance and the outage will continue until ENS is able to power up all of the networking devices.  _x000D_
All 3AC and 2AC employees will have no telephone or voicemail service during outage period. When power is restored to building, systems will be powered back up and telco services tested for dial tone and connectivity._x000D_
If you need access to 3AC anytime that Saturday, you will need to contact Trizechan Properties beforehand with your security information (Jael Olson at 713-336-2300).  Anyone who attempts to enter the building on Saturday that is not on the list will be denied access._x000D_
_x000D_
_x000D_
_x000D_
SCHEDULED SYSTEM OUTAGES: _x000D_
_x000D_
ARDMORE DATA CENTER - FACILITY OPERATIONS: No Scheduled Outages._x000D_
_x000D_
AZURIX: No Scheduled Outages._x000D_
_x000D_
EB34 DATA CENTER - FACILITY OPERATIONS: No Scheduled Outages._x000D_
_x000D_
EDI SERVER:   SEE ORIGINAL REPORT_x000D_
 _x000D_
EES: _x000D_
Impact:  EES_x000D_
Time:  Fri 10/26/2001 at  7:00:00 PM CT thru Fri 10/26/2001 at  7:30:00 PM CT_x000D_
	Fri 10/26/2001 at  5:00:00 PM PT thru Fri 10/26/2001 at  5:30:00 PM PT_x000D_
	Sat 10/27/2001 at  1:00:00 AM London thru Sat 10/27/2001 at  1:30:00 AM London_x000D_
Outage:  Upgrade IOS On Chicago Router_x000D_
Environments Impacted:  EES_x000D_
Purpose: Voice Tie Lines not working correctly._x000D_
Backout: Load a different IOS._x000D_
Contact(s): 	Garhett Clark    713-345-9953_x000D_
_x000D_
Impact:  EES      POSTPONED_x000D_
Time:  Sat 10/27/2001 at  6:00:00 PM CT thru Sun 10/28/2001 at  12:00:00 AM CT_x000D_
	Sat 10/27/2001 at  4:00:00 PM PT thru Sat 10/27/2001 at   10:00:00 PM PT_x000D_
	Sun 10/28/2001 at  12:00:00 AM London thru Sun 10/28/2001 at  6:00:00 AM London_x000D_
Outage:  Migrate EESHOU-FS1to SAN_x000D_
Environments Impacted:  EES_x000D_
Purpose: New Cluster server is on SAN and SAN backups_x000D_
This will provide better performance, server redundancy, and backups should complete without problems._x000D_
Backout: Take new server offline,_x000D_
Bring up old servers_x000D_
change users profiles back to original settings._x000D_
Contact(s): 	Roderic H Gerlach    713-345-3077_x000D_
 _x000D_
EI:  ALSO SEE ORIGINAL REPORT_x000D_
Impact:  EI_x000D_
Time:  Sat 10/27/2001 at   2:00:00 PM CT thru Sat 10/27/2001 at  8:30:00 PM CT_x000D_
	Sat 10/27/2001 at 12:00:00 PM PT thru Sat 10/27/2001 at  6:30:00 PM PT_x000D_
	Sat 10/27/2001 at  8:00:00 PM London thru Sun 10/287/2001 at  2:30:00 AM London_x000D_
Outage:  Moving ei-dns01 and ei-dns02 from 3AC 17th floor to 35th floor._x000D_
Environments Impacted:  DNS_x000D_
Purpose: We are losing the space on 17th floor in 3AC.  We are moving during the building power outage so that we take the server down only once._x000D_
Backout: None,  we have to move before Nov.1._x000D_
Contact(s): 	Malcolm Wells    713-345-3716_x000D_
  _x000D_
ENRON CENTER SOUTH DATA CENTER - FACILITY OPERATIONS: No Scheduled Outages_x000D_
_x000D_
ENRON NORTH AMERICAN LANS:  _x000D_
Impact:  Corp_x000D_
Time:  Sat 10/27/2001 at  12:00:00 AM CT thru  Sat 10/27/2001 at  6:00:00 AM CT_x000D_
	Fri 10/26/2001 at   10:00:00 PM PT thru  Sat 10/27/2001 at  4:00:00 AM PT_x000D_
	Sat 10/27/2001 at  6:00:00 AM London thru Sat 10/27/2001 at  12:00:00 PM London_x000D_
Outage:  AT@T Cable &amp; Wireless_x000D_
Environments Impacted:  Houston T1 to Quebec_x000D_
Purpose: _x000D_
Backout: _x000D_
Contact(s): 	Brandy Brumbaugh   800-486-9999_x000D_
_x000D_
Impact:  CORP_x000D_
Time:  Fri 10/26/2001 at  6:00:00 PM CT thru Fri 10/26/2001 at  6:15:00 PM CT_x000D_
	Fri 10/26/2001 at  4:00:00 PM PT thru Fri 10/26/2001 at  4:15:00 PM PT_x000D_
	Sat 10/27/2001 at  12:00:00 AM London thru Sat 10/27/2001 at  12:15:00 AM London_x000D_
Outage:  Nortel VPN cable run_x000D_
Environments Impacted:  Corp _x000D_
Purpose: To change VPN routing from 3AC to ECN_x000D_
Backout: pull cables. _x000D_
Contact(s): 	Chrissy Grove  713-345-8269  _x000D_
		Vince Fox  713-853-5337  _x000D_
		    		   		_x000D_
Impact:  CORP_x000D_
Time:  Fri 10/26/2001 at  10:30:00 PM CT thru Fri 10/26/2001 at  11:00:00 PM CT_x000D_
	Fri 10/26/2001 at    8:30:00 PM PT thru Fri 10/26/2001 at    9:00:00 PM PT_x000D_
	Sat 10/27/2001 at  4:30:00 AM London thru Sat 10/27/2001 at  5:00:00 AM London_x000D_
Outage:  Nortel VPN router change_x000D_
Environments Impacted:  Corp_x000D_
Purpose: To migrate out of 3AC to avoid power outage this weekend._x000D_
Backout: Turn routing to 3AC back on._x000D_
Contact(s): 	Chrissy Grove  713-345-8269  _x000D_
		Vince Fox  713-853-5337   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SEE ORIGINAL REPORT_x000D_
 _x000D_
SITARA:  No Scheduled Outages._x000D_
_x000D_
SUN/OSS SYSTEM: No Scheduled Outages._x000D_
_x000D_
TELEPHONY:    SEE ORIGINAL REPORT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Tue, 8 May 2001 03:31:00 -0700 (PDT)</t>
  </si>
  <si>
    <t>frozenset({'lloyd.will@enron.com'})</t>
  </si>
  <si>
    <t>frozenset({'kim.melodick@enron.com'})</t>
  </si>
  <si>
    <t>Re: Associate and analyst needs for East Power Trading</t>
  </si>
  <si>
    <t xml:space="preserve">Kim attached is the general job function and plan for the staff requested _x000D_
below.  This plan has been reviewed with the majority of the staff on the _x000D_
email above._x000D_
_x000D_
The end result will vary but generally this plan will allow the floor to _x000D_
create a pool of staff that will ensure the trading floor is well supported _x000D_
on the trading, scheduling, hourly and services areas from the core of our _x000D_
fundamentals group.  By using the spring and fall - of cycle staff we will _x000D_
also be able to better manage the core summer analyst rotations._x000D_
_x000D_
I'm looking forward to the orientation and training of this new talent and _x000D_
Thanks for you assistance in this matter._x000D_
_x000D_
Please ensure that the eight staff that we require in August come from the _x000D_
list the Kevin Presto has issued you._x000D_
_x000D_
_x000D_
_x000D_
_x000D_
_x000D_
_x000D_
_x000D_
From: Kim Melodick/ENRON@enronXgate on 05/07/2001 05:36 PM_x000D_
To: John J Lavorato/ENRON@enronXgate_x000D_
cc: Kevin M Presto/HOU/ECT@ECT, Lloyd Will/HOU/ECT@ECT, Karen _x000D_
Buckley/ENRON@enronXgate _x000D_
Subject: Associate and analyst needs for East Power Trading_x000D_
_x000D_
_x000D_
	_x000D_
_x000D_
_x000D_
 John, below are the identified associate/analyst needs for the East Power _x000D_
Trading Team as requested._x000D_
_x000D_
Summer Interns   Total Count: 10_x000D_
_x000D_
Fundamentals (Lloyd Will, Rika Imai) : 6_x000D_
_x000D_
Power Scheduling  (Corry Bentley): 2_x000D_
_x000D_
Realtime- (confirmations nighttime roles)  (Juan Hernandez):  2_x000D_
_x000D_
_x000D_
Candidates Requested:_x000D_
_x000D_
Sunitunder Sekhon_x000D_
Jeffery Wolfe_x000D_
Justin Chen_x000D_
Chris Mrema_x000D_
Arvindh Kumar_x000D_
Raiford Smith_x000D_
Richard Matthwe Hobson_x000D_
Michael Finger_x000D_
Joseph Spector_x000D_
John Grace_x000D_
Albert Brancaccio_x000D_
Iam Salmon_x000D_
Ben Woods  (pre-selected)_x000D_
_x000D_
_x000D_
Off Cycle Candidates:  Total: 5_x000D_
(Interviewed and preselected by Lloyd Will)_x000D_
_x000D_
Fundamental Analysis  (Lloyd Will, Rika Imai): 5_x000D_
_x000D_
_x000D_
Candidates Requested:_x000D_
_x000D_
_x000D_
Carrie Larkworthy_x000D_
Bryce Fraser_x000D_
Cory Willis_x000D_
Utku Gulmenden_x000D_
Bryan Gottfredson_x000D_
_x000D_
_x000D_
_x000D_
Fall Analysts/Associates  Total:  8_x000D_
_x000D_
Fundamental Analysis and Trading Backfill  (Lloyd Will, Rika Imai): 8_x000D_
_x000D_
Please see previous email for Kevin Presto's previously ranked selections._x000D_
_x000D_
_x000D_
_x000D_
_x000D_
_x000D_
_x000D_
</t>
  </si>
  <si>
    <t>Thu, 1 Nov 2001 21:24:08 -0800 (PST)</t>
  </si>
  <si>
    <t>Enron Update</t>
  </si>
  <si>
    <t>Following our announcement of an additional of $1 billion credit line, Standard &amp; Poor's (S&amp;P) today downgraded Enron's long-term credit rating one notch from BBB+ to BBB and short-term rating from A2 to A3.  We expected this, because it is not unusual to be downgraded after using assets to secure credit.  This is still above investment grade._x000D_
_x000D_
The ratings of our pipelines Northern Natural Gas and Transwestern have also been lowered from A- to BBB.  In S&amp;P's words, "Their ratings [are now] in line with those of the parent company to reflect S&amp;P's view that Enron's pipeline assets have become more strategic to the company."_x000D_
_x000D_
S&amp;P also said, "[We continue] to believe that Enron's liquidity position is adequate to see the company through the current period of uncertainty, and that the company is working to provide itself with an even greater liquidity cushion through additional bank lines and pending asset sales."_x000D_
_x000D_
As I've said before, building on our liquidity position through additional credit lines maintains our counterparties' confidence and strengthens our core businesses._x000D_
_x000D_
It's important for you to know that our gas and power numbers - which account for more than 95 percent of our trading activity - indicate that our customer base is not withdrawing, closing out positions, or reducing transaction levels as a result of credit concerns.  In fact, EnronOnline trading volumes are currently experiencing above-normal activity._x000D_
_x000D_
We will continue to update you as new developments arise.  Thank you.</t>
  </si>
  <si>
    <t>Tue, 13 Nov 2001 14:21:35 -0800 (PST)</t>
  </si>
  <si>
    <t>frozenset({'diana.scholtes@enron.com'})</t>
  </si>
  <si>
    <t>frozenset({'sean.crandall@enron.com'})</t>
  </si>
  <si>
    <t>FW: The 10/301/01-10/31/01 NERC Interchange Subcommittee Meeting_x000D_
 Repo</t>
  </si>
  <si>
    <t xml:space="preserve">you might like reading this._x000D_
 _x000D_
ds_x000D_
-----Original Message-----_x000D_
From: Lacen, Don [mailto:DLACEN@pnm.com]_x000D_
Sent: Friday, November 09, 2001 1:49 PM_x000D_
To: Interchange Scheduling &amp; Accounting Subcommittee (ISAS)_x000D_
Subject: The 10/301/01-10/31/01 NERC Interchange Subcommittee Meeting Repo_x000D_
_x000D_
_x000D_
_x000D_
Here is my 10/301/01-10/31/01 NERC Interchange Subcommittee Meeting Report.  If you have any questions please contact me._x000D_
_x000D_
Thanks. _x000D_
&lt;&lt;10-01 nerc is meeting notes.doc&gt;&gt; _x000D_
_x000D_
Don Lacen _x000D_
Public Service Company of New Mexico _x000D_
Transmission Services Coordinator _x000D_
Alvarado Square, MS EP11 _x000D_
Albuquerque, NM, 87158 _x000D_
505-241-2032 _x000D_
dlacen@pnm.com </t>
  </si>
  <si>
    <t>Thu, 6 Jul 2000 04:42:00 -0700 (PDT)</t>
  </si>
  <si>
    <t>frozenset({'tana.jones@enron.com', 'susan.bailey@enron.com'})</t>
  </si>
  <si>
    <t>Confirmation Letter</t>
  </si>
  <si>
    <t xml:space="preserve"> Tan and Susan - can one of you handle this?  I called Diane Anderson and _x000D_
told her that I'll be leaving Enron and won't be able to help her.  I told _x000D_
her I would foreward the email on to you.   Thanks!  _x000D_
_x000D_
_x000D_
Susan D. Flynn_x000D_
Enron North America Corp._x000D_
1400 Smith Street, EB3806_x000D_
Houston, Texas  77002_x000D_
Phone:  713-853-0975_x000D_
Fax:  713-646-3490_x000D_
----- Forwarded by Susan Flynn/HOU/ECT on 07/06/2000 11:34 AM -----_x000D_
_x000D_
	Diane Anderson@ENRON_x000D_
	07/06/2000 10:58 AM_x000D_
		 _x000D_
		 To: Susan Flynn/HOU/ECT@ECT_x000D_
		 cc: Larry Joe Hunter/HOU/ECT@ECT_x000D_
		 Subject: Confirmation Letter_x000D_
_x000D_
Susan,_x000D_
_x000D_
I am working with Joe Hunter to prepare the individual letters to our _x000D_
counterparties_x000D_
for the below detailed project.   In order to fill in the blanks in the first _x000D_
paragraph_x000D_
of Carol's template, it is necessary for me to know the appropriate section _x000D_
in _x000D_
each counterparty's Agreement that references the existing confirmation _x000D_
procedures _x000D_
(the "Confirmation Procedures")._x000D_
_x000D_
Would it be possible for you to provide me with copies of the Master _x000D_
Agreements_x000D_
for each of the following counterparties, so I can fill in the blanks and get _x000D_
these letters_x000D_
out the door:_x000D_
_x000D_
Bank One (formerly FNB)_x000D_
Bankers Trust Company_x000D_
Barclays Bank PLC_x000D_
The Chase Manhattan Bank_x000D_
Citibank, N.A._x000D_
Credit Suisse Financial Products_x000D_
Elf Trading S.A_x000D_
J.Aron &amp; Company_x000D_
Paribas_x000D_
Phibro Inc._x000D_
Royal Bank of Canada_x000D_
_x000D_
I would be happy to come up and retrieve them as soon as you have them ready._x000D_
If you have any questions, please give me ( 3-0443) or Joe ( 3-3316) a call._x000D_
_x000D_
Thanks - we're looking forward to being able to implement this procedure._x000D_
-Diane_x000D_
  _x000D_
---------------------- Forwarded by Diane Anderson/NA/Enron on 07/06/2000 _x000D_
10:25 AM ---------------------------_x000D_
   _x000D_
	Enron North America Corp._x000D_
	_x000D_
	From:  Larry Joe Hunter @ ECT                           07/06/2000 08:41 AM_x000D_
	_x000D_
_x000D_
To: Diane Anderson/NA/Enron@Enron_x000D_
cc:  _x000D_
_x000D_
Subject: Confirmation Letter_x000D_
_x000D_
_x000D_
---------------------- Forwarded by Larry Joe Hunter/HOU/ECT on 07/06/2000 _x000D_
08:40 AM ---------------------------_x000D_
   Carol St Clair                06/16/2000 09:25 AM_x000D_
_x000D_
To: Sara Shackleton/HOU/ECT@ECT, Mark Taylor/HOU/ECT@ECT, Stacy E _x000D_
Dickson/HOU/ECT@ECT, Jeffrey T Hodge/HOU/ECT@ECT, Leslie Hansen/HOU/ECT@ECT, _x000D_
Elizabeth Sager/HOU/ECT@ECT_x000D_
cc: Larry Joe Hunter/HOU/ECT@ECT _x000D_
Subject: Confirmation Letter_x000D_
_x000D_
Joe Hunter has asked me to draft a form of confirmation reply letter that we _x000D_
could send to our counterparties in lieu of signing their confirmations.  _x000D_
This form of letter with the appropriate chnages could also be used by those _x000D_
counterparties that we confirm.  Please let me know if you have any comments _x000D_
on this form or any concerns about implementing this process.  Thanks._x000D_
Carol_x000D_
_x000D_
_x000D_
_x000D_
_x000D_
_x000D_
</t>
  </si>
  <si>
    <t>Wed, 16 May 2001 14:11:00 -0700 (PDT)</t>
  </si>
  <si>
    <t>frozenset({'matthew.tezyk@enron.com', 'mike.coleman@enron.com', 'mark.breese@enron.com'})</t>
  </si>
  <si>
    <t>Re: Fuel Oil Sample</t>
  </si>
  <si>
    <t>Our "spec" is &lt;.05 ppm.  I talked to Doug about whether or not the measurement can be made to a greater degree of accuracy.  We believe it is not but Doug said he would provide us with a contact to call concerning the vanadium measurement accuracy.  I'm still waiting on that contact name and number.  The thought here was to have this contact discuss the iissue first-hand with the engineering team so a judgement can be made._x000D_
_x000D_
Thanks,_x000D_
_x000D_
Charlie_x000D_
_x000D_
_x000D_
---------------------- Forwarded by V Charles Weldon/HOU/ECT on 05/16/2001 11:05 AM ---------------------------_x000D_
To:	V Charles Weldon/HOU/ECT@ECT_x000D_
cc:	 _x000D_
Subject:	Re: Fuel Oil Sample   _x000D_
_x000D_
Saybolt test result for low sulfur #2 vanadium is less than 0.1ppm using ASTM D-3605. Give me your fax number and I can send you a copy. _x000D_
_x000D_
_x000D_
   _x000D_
_x000D_
	Enron North America Corp.  From:  V Charles Weldon                           05/14/2001 09:02 AM	_x000D_
		_x000D_
_x000D_
_x000D_
To:	Doug Leach/HOU/ECT@ECT_x000D_
cc:	 _x000D_
Subject:	Fuel Oil Sample_x000D_
_x000D_
Doug,_x000D_
_x000D_
This note is just to confirm my voicemail message this morning  indicating that the charges for the Fuel Oil sample check for vanadium should be charged to Co# 0413, RC # 106230.  According to the spec sheet I have, the ASTM method for vanadium is D3605 and the units of measurement are ppm (wt)._x000D_
_x000D_
Again, I appreciate your patience in this frustrating issue._x000D_
_x000D_
_x000D_
Charlie_x000D_
_x000D_
_x000D_
_x000D_
_x000D_
_x000D_
_x000D_
&lt;Embedded StdOleLink&gt;</t>
  </si>
  <si>
    <t>Sat, 17 Jun 2000 00:36:00 -0700 (PDT)</t>
  </si>
  <si>
    <t>frozenset({'twanda.sweet@enron.com'})</t>
  </si>
  <si>
    <t>miguel garcia</t>
  </si>
  <si>
    <t>Twanda, would you please handle this?  Thanks.  mhc_x000D_
_x000D_
----- Forwarded by Michelle Cash/HOU/ECT on 06/17/2000 07:36 AM -----_x000D_
_x000D_
	Kim Melodick_x000D_
	06/16/2000 07:04 PM_x000D_
		 _x000D_
		 To: Michelle Cash/HOU/ECT@ECT_x000D_
		 cc: _x000D_
		 Subject: miguel garcia_x000D_
_x000D_
Please create an executable agreement for Miguel Garcia as soon as possible.  _x000D_
Thanks for your help.</t>
  </si>
  <si>
    <t>Mon, 26 Feb 2001 00:58:00 -0800 (PST)</t>
  </si>
  <si>
    <t>frozenset({'marianne.wilkins@enron.com'})</t>
  </si>
  <si>
    <t>NDA - Ernst &amp; Young</t>
  </si>
  <si>
    <t xml:space="preserve">----- Forwarded by Tana Jones/HOU/ECT on 02/26/2001 09:02 AM -----_x000D_
_x000D_
	Tana Jones_x000D_
	02/23/2001 04:48 PM_x000D_
		 _x000D_
		 To: Chris Morton/Corp/Enron@ENRON_x000D_
		 cc: Michael Bridges/NA/Enron@ENRON, Mark Greenberg/NA/Enron@ENRON_x000D_
		 Subject: NDA - Ernst &amp; Young_x000D_
_x000D_
Attached is our proposed form of Non-Disclosure Agreement.  Please let me _x000D_
know if I didn't get the company name correct.  Thanks for your help with _x000D_
this._x000D_
_x000D_
</t>
  </si>
  <si>
    <t>Thu, 17 Aug 2000 06:33:00 -0700 (PDT)</t>
  </si>
  <si>
    <t>frozenset({'paul.simons@enron.com'})</t>
  </si>
  <si>
    <t>FX Transactions</t>
  </si>
  <si>
    <t xml:space="preserve">FYI, Sara_x000D_
_x000D_
Lin - please put on SFA file - thanks_x000D_
---------------------- Forwarded by Paul Simons/LON/ECT on 17/08/2000 13:35 _x000D_
---------------------------_x000D_
_x000D_
_x000D_
Jon Barrett@MGLTD_x000D_
07/08/2000 11:34_x000D_
To: Paul Simons/LON/ECT@ECT_x000D_
cc:  _x000D_
_x000D_
Subject: FX Transactions_x000D_
_x000D_
_x000D_
---------------------- Forwarded by Jon Barrett/MGLTD_London/MGLTD on _x000D_
07/08/2000 11:31 ---------------------------_x000D_
_x000D_
_x000D_
GILBERGD@sullcrom.com on 06/08/2000 15:45:55_x000D_
To: jbarrett_x000D_
cc: RAISLERK@sullcrom.com _x000D_
_x000D_
Subject: FX Transactions_x000D_
_x000D_
_x000D_
_x000D_
eSafe Protect Gateway (tm) has scanned this mail for viruses, vandals and_x000D_
suspicious attachments and has found it to be CLEAN._x000D_
_x000D_
File: 62cy01!.DOC (38,400 bytes)_x000D_
Encoding: Base64_x000D_
Result: Clean._x000D_
~~~~~~~~~~~~~~~~~~~~~~~~~~~~~~~~~~~~~~~~~~~~~~~~~~_x000D_
_x000D_
Attached is a draft of the memo we discussed on the proposed FX business. _x000D_
Please call or e-mail with any questions.  Best regards._x000D_
_x000D_
_x000D_
----------------------------------_x000D_
_x000D_
This e-mail is sent by a law firm and contains information_x000D_
that may be privileged and confidential. If you are not the_x000D_
intended recipient, please delete the e-mail and notify us_x000D_
immediately._x000D_
_x000D_
 - 62cy01!.DOC_x000D_
_x000D_
_x000D_
</t>
  </si>
  <si>
    <t>Wed, 21 Nov 2001 07:55:25 -0800 (PST)</t>
  </si>
  <si>
    <t>frozenset({'kenneth.thibodeaux@enron.com'})</t>
  </si>
  <si>
    <t>frozenset({'m..love@enron.com', 'james.new@enron.com', 'tammie.schoppe@enron.com', 'kimberly.hillis@enron.com', 'sally.beck@enron.com', 'c..gossett@enron.com', 'cassi.wallace@enron.com', 'david.baumbach@enron.com', 'loretta.brooks@enron.com', 'm.hall@enron.com', 'rick.buy@enron.com', 'mark.frevert@enron.com', 'cassandra.schultz@enron.com', 'frank.hayden@enron.com', 'shona.wilson@enron.com', 'louise.kitchen@enron.com', 'ted.murphy@enron.com', 'john.allison@enron.com', 'mike.jordan@enron.com', 'd..winfree@enron.com', 'beth.apollo@enron.com', 'chris.abel@enron.com', 'errol.mclaughlin@enron.com', 'david.patton@enron.com', 'david.port@enron.com', 'john.sherriff@enron.com', 'kam.keiser@enron.com', 'michael.kass@enron.com', 'john.lavorato@enron.com', 'greg.whalley@enron.com', 'anne.bike@enron.com', 'kenneth.lay@enron.com'})</t>
  </si>
  <si>
    <t>11/20/01 PRELIMINARY Violation Memos</t>
  </si>
  <si>
    <t xml:space="preserve">The PRELIMINARY Violation Memos for 11/20/01 have been published and are available for viewing on the ERV:  http:\\erv.corp.enron.com - Violation/Notification Memo Section._x000D_
</t>
  </si>
  <si>
    <t>Thu, 26 Apr 2001 10:42:00 -0700 (PDT)</t>
  </si>
  <si>
    <t>frozenset({'whitney@thelaw.net'})</t>
  </si>
  <si>
    <t>frozenset({'mhaedic@ect.enron.com'})</t>
  </si>
  <si>
    <t>Passive Users...</t>
  </si>
  <si>
    <t xml:space="preserve">tTO: Mark E. Haedicke_x000D_
FROM: Mark Whitney, CEO/President, TheLaw.net Corporation_x000D_
HOMEPAGE: http://www.thelaw.net  REMOVE: http://www.thelaw.net/remove.htm_x000D_
_x000D_
Computers take the elbow grease out of legal research, but they have driven _x000D_
subscription prices through the roof. Why? In our opinion, hegemony and _x000D_
Passive User Licensing Schemes, which calculate subscription fees AS THOUGH _x000D_
everyone in the firm is a user, even when they are not._x000D_
_x000D_
How cool would it be to have a database subscription business comprised in _x000D_
part of subscribers who never actually use your database? We can't tell you _x000D_
because TheLaw.net licenses only active users._x000D_
_x000D_
--"SO HOW MANY LAWYERS ARE IN YOUR ORGANIZATION?"_x000D_
_x000D_
Who cares? Not us. Let's talk "All You Can Eat" for Active Users only:_x000D_
_x000D_
----One = $395 annually for TheLaw.net Pro Convenience Edition; $345 if you _x000D_
subscribe in April. Save $50!_x000D_
----Two = $575 annually for TheLaw.net Pro Small Office Special_x000D_
----Five = $1195 annually for TheLaw.net Pro Workgroup Edition_x000D_
----Searchable Case Law: 72 libraries spanning over 175 Federal and state _x000D_
jurisdictions_x000D_
----Plus, more than 50,000 menu driven deep-links to critical web based _x000D_
documents and databases_x000D_
----Cf. The Two Headed Monster:_x000D_
------ http://www.thelaw.net/caselawgrid.htm_x000D_
------ http://www.thelaw.net/statutes.htm_x000D_
----References and Reviews: http://www.thelaw.net/references.htm_x000D_
----Tutorials: http://www.thelaw.net/searchdemo/home.htm_x000D_
----Guarantee: 30 Days. Unconditional. Full Refund._x000D_
----Subscribe Online: http://www.thelaw.net/subscribe.htm_x000D_
----Paralegals, librarians and backoffice staff are on us_x000D_
----Conduct real legal research with a seamless national scope_x000D_
----All subscribers install at work, at home and on their laptops_x000D_
----No passwords or user names_x000D_
----Unlimited tech and reference attorney aftercare_x000D_
----No CDs to chase around the office_x000D_
----No gamesmanship_x000D_
_x000D_
--ALL YOU CAN EAT 24-7-365 WITH A NATIONAL SCOPE_x000D_
_x000D_
You can pay a lot of money for a little slice or you can pay a little bit for _x000D_
a national scope. The latter is where we come in and it's a great model._x000D_
_x000D_
You see at TheLaw.net we don't lard up the payroll by developing bells and _x000D_
whistles that most people rarely use and many find overwhelming. Instead, we _x000D_
deliver a large amount of serviceable, authoritative data to your desktop in _x000D_
a way that is fast and easy for anyone to understand and use. We're talking _x000D_
minutes._x000D_
_x000D_
--SAY GOODBYE TO AVAILABILITY PROBLEMS_x000D_
_x000D_
Small to medium environments have an availability problem. Or, should we say, _x000D_
lack of availability. The vastness of West and Lexis' collections may be _x000D_
unavailable to you because the cost is prohibitive. You know there's a lot of _x000D_
useful, authoritative data online, but that also is unavailable because you _x000D_
don't have the time to find it. You need a best practices software solution _x000D_
in place to leverage this information on behalf of your online law office; a _x000D_
tool that also includes a great proprietary database as its core._x000D_
_x000D_
--WHAT DO YOU NEED TO KNOW TO BE SUCCESSFUL?_x000D_
_x000D_
If you know electronic case law research and you know how to run a browser _x000D_
and shuttle through menus, you are a Power User in waiting. And, of course, _x000D_
these days they make it so easy to cherry pick specialized resources from _x000D_
their pay-to-play web sites that the days of annual contracts and contending _x000D_
with the management issues that arise from clicking outside The Plan may be _x000D_
numbered. It's a simple matter of knowing your options and tweaking your _x000D_
relationships accordingly._x000D_
_x000D_
Further, our subscribers will tell you that with over four million searchable _x000D_
cases, browsable and searchable Federal and state statutes, rules, _x000D_
regulations (including the CFR and Federal Register), forms, executive agency _x000D_
databases, legislative tracking tools, practice area helpers, nearly 1,000 _x000D_
news resources, your favorite columnists, and a host of law office _x000D_
facilitators all just a click or two away on their desktop, they are saving _x000D_
more than money, they are saving time, too._x000D_
_x000D_
--LET'S GET STARTED. SUBSCRIBE THIS WEEK AND SAVE!_x000D_
_x000D_
Subscribe this week and take $50 off TheLaw.net Convenience Edition. Install _x000D_
at work, at home and on your laptop. We can have you up and running later _x000D_
today wherever you are on earth. Better yet, sign up your partner and _x000D_
yourself or a workgroup._x000D_
_x000D_
Imagine. No surprises. No meters. No printing, downloading, pay-per-view or _x000D_
on-demand fees. In short, none of the gamesmanship you have come to expect _x000D_
and never appreciated._x000D_
_x000D_
At your option, we can build your packages and deliver them today via our web _x000D_
site or we can ship CDs via U.S. Priority Mail or FedEx. We thank you for _x000D_
your time and we hope to hear from you soon while the April savings last!_x000D_
_x000D_
Regards,_x000D_
_x000D_
MARK WHITNEY_x000D_
CEO/President, TheLaw.net Corporation_x000D_
Chicago - San Diego, USA_x000D_
Toll Free: 1.877.4.LAWNET (1.877.452.9638)_x000D_
_x000D_
******************************************_x000D_
_x000D_
CASES INCLUDED IN THE DATABASE AND YEAR OF ORIGIN_x000D_
-----Sorted in Order of Federal Circuit_x000D_
---------See also, http://www.thelaw.net/compare.htm_x000D_
_x000D_
--United States Supreme Court 1900_x000D_
--Federal Circuit 1982_x000D_
--U.S. Court of Appeals, D.C. Circuit 1950_x000D_
_x000D_
FIRST FEDERAL CIRCUIT_x000D_
--U.S. Court of Appeals, First Circuit 1930_x000D_
--Maine Supreme Judicial Court 1996_x000D_
--Massachusetts Supreme Judicial Court 1930_x000D_
--Massachusetts Appeals Court 1930_x000D_
--New Hampshire Supreme Court 1930_x000D_
--Rhode Island Supreme Court 1950_x000D_
_x000D_
SECOND FEDERAL CIRCUIT_x000D_
--U.S. Court of Appeals, Second Circuit 1930_x000D_
--Connecticut Supreme Court 1950_x000D_
--Connecticut Appellate Court 1950_x000D_
--New York Court of Appeals 1955_x000D_
--New York Supreme Court, Appellate Div. 1st Dept. 1955_x000D_
--New York Supreme Court, Appellate Div. 2nd Dept. 1955_x000D_
--New York Supreme Court, Appellate Div. 3rd Dept. 1955_x000D_
--New York Supreme Court, Appellate Div. 4th Dept. 1955_x000D_
--New York Supreme Court, Appellate Term 1st Dept. 1955_x000D_
--New York Supreme Court, Appellate Term 2nd Dept. 1955_x000D_
--Vermont Supreme Court 1930_x000D_
_x000D_
THIRD FEDERAL CIRCUIT_x000D_
--U.S. Court of Appeals, Third Circuit 1930_x000D_
--U.S. District Court, New Jersey 1999_x000D_
--New Jersey Supreme Court 1930_x000D_
--New Jersey Superior Court, Appellate Division 1930_x000D_
--U.S. District Court, Eastern, Pennsylvania 1997_x000D_
--Pennsylvania Supreme Court 1950_x000D_
--Pennsylvania Superior Court 1950_x000D_
--Pennsylvania Commonwealth Court 1950_x000D_
_x000D_
FOURTH FEDERAL CIRCUIT_x000D_
--U.S. Court of Appeals, Fourth Circuit 1930_x000D_
--U.S. District Court, Maryland 1999_x000D_
--Maryland Court of Appeals 1950_x000D_
--Maryland Special Court of Appeals 1950_x000D_
--North Carolina Supreme Court 1945_x000D_
--North Carolina Court of Appeals 1968_x000D_
--U.S. District Court, South Carolina 1999_x000D_
--South Carolina Supreme Court 1996_x000D_
--South Carolina Court of Appeals 1996_x000D_
--Virginia Supreme Court 1930_x000D_
--Virginia Court of Appeals 1930_x000D_
--West Virginia Supreme Court of Appeals 1991_x000D_
_x000D_
FIFTH FEDERAL CIRCUIT_x000D_
--U.S. Court of Appeals, Fifth Circuit 1930_x000D_
--Louisiana Supreme Court 1980_x000D_
--Louisiana Court of Appeals, 1st Circuit 1980_x000D_
--Louisiana Court of Appeals, 2nd Circuit 1980_x000D_
--Louisiana Court of Appeals, 3rd Circuit 1980_x000D_
--Louisiana Court of Appeals, 4th Circuit 1980_x000D_
--Louisiana Court of Appeals, 5th Circuit 1980_x000D_
--U.S. District Court, Northern, Mississippi 1997_x000D_
--Mississippi Supreme Court 1994_x000D_
--Mississippi Court of Appeals 1994_x000D_
--Texas Supreme Court 1950_x000D_
--Texas Court of Criminal Appeals 1950_x000D_
--Texas Court of Appeals, 1st District 1950_x000D_
--Texas Court of Appeals, 2nd District 1950_x000D_
--Texas Court of Appeals, 3rd District 1950_x000D_
--Texas Court of Appeals, 4th District 1950_x000D_
--Texas Court of Appeals, 5th District 1950_x000D_
--Texas Court of Appeals, 6th District 1950_x000D_
--Texas Court of Appeals, 7th District 1950_x000D_
--Texas Court of Appeals, 8th District 1950_x000D_
--Texas Court of Appeals, 9th District 1950_x000D_
--Texas Court of Appeals, 11th District 1950_x000D_
_x000D_
SIXTH FEDERAL CIRCUIT_x000D_
--U.S. Court of Appeals, Sixth Circuit 1930_x000D_
--Kentucky Supreme Court 1945_x000D_
--Kentucky Court of Appeals 1945_x000D_
--Michigan Supreme Court 1930_x000D_
--Michigan Court of Appeals 1965_x000D_
--Ohio Supreme Court 1950_x000D_
--Ohio Court of Appeals, 1st District 1950_x000D_
--Ohio Court of Appeals, 2nd District 1950_x000D_
--Ohio Court of Appeals, 3rd District 1950_x000D_
--Ohio Court of Appeals, 4th District 1950_x000D_
--Ohio Court of Appeals, 5th District 1950_x000D_
--Ohio Court of Appeals, 6th District 1950_x000D_
--Ohio Court of Appeals, 7th District 1950_x000D_
--Ohio Court of Appeals, 8th District 1950_x000D_
--Ohio Court of Appeals, 9th District 1950_x000D_
--Ohio Court of Appeals, 10th District 1950_x000D_
--Ohio Court of Appeals, 11th District 1950_x000D_
--Ohio Court of Appeals, 12th District 1950_x000D_
--Tennessee Supreme Court 1950_x000D_
--Tennessee Court of Appeals, Middle Grand Division 1950_x000D_
--Tennessee Court of Appeals, Eastern Grand Division 1950_x000D_
--Tennessee Court of Appeals, Western Grand Division 1950_x000D_
--Tennessee Court of Criminal Appeals, Middle Grand Division 1950_x000D_
--Tennessee Court of Criminal Appeals, Eastern Grand Division 1950_x000D_
--Tennessee Court of Criminal Appeals, Western Grand Division 1950_x000D_
_x000D_
SEVENTH FEDERAL CIRCUIT_x000D_
--U.S. Court of Appeals, Seventh Circuit 1930_x000D_
--Illinois Supreme Court 1985_x000D_
--Illinois Appellate Court, 1st District 1985_x000D_
--Illinois Appellate Court, 2nd District 1985_x000D_
--Illinois Appellate Court, 3rd District 1985_x000D_
--Illinois Appellate Court, 4th District 1985_x000D_
--Illinois Appellate Court, 5th District 1985_x000D_
--Indiana Supreme Court 1940_x000D_
--Indiana Court of Appeals, 1st District 1940_x000D_
--Indiana Court of Appeals, 2nd District 1940_x000D_
--Indiana Court of Appeals, 3rd District 1940_x000D_
--Indiana Court of Appeals, 4th District 1940_x000D_
--Indiana Court of Appeals, 5th District 1940_x000D_
--Indiana Tax Court 1986_x000D_
--Wisconsin Supreme Court 1945_x000D_
--Wisconsin Court of Appeals, District I 1945_x000D_
--Wisconsin Court of Appeals, District II 1945_x000D_
--Wisconsin Court of Appeals, District III 1945_x000D_
--Wisconsin Court of Appeals, District IV 1945_x000D_
_x000D_
EIGHTH FEDERAL CIRCUIT_x000D_
--U.S. Court of Appeals, Eighth Circuit 1930_x000D_
--Arkansas Supreme Court 1957_x000D_
--Arkansas Court of Appeals 1957_x000D_
--Iowa Supreme Court 1995_x000D_
--Iowa Court of Appeals 1995_x000D_
--Minnesota Supreme Court 1930_x000D_
--Minnesota Court of Appeals 1983_x000D_
--Missouri Supreme Court 1960_x000D_
--Missouri Court of Appeals 1960_x000D_
--Nebraska Supreme Court 1965_x000D_
--Nebraska Court of Appeals 1965_x000D_
--U.S. District Court, North Dakota 1999_x000D_
--North Dakota Supreme Court 1930_x000D_
--North Dakota Court of Appeals 1930_x000D_
--South Dakota Supreme Court 1965_x000D_
_x000D_
NINTH FEDERAL CIRCUIT_x000D_
--U.S. Court of Appeals, Ninth Circuit 1941_x000D_
--Alaska Supreme Court 1960_x000D_
--Alaska Court of Appeals 1960_x000D_
--Arizona Supreme Court 1930_x000D_
--Arizona Court of Appeals, 1st Division 1930_x000D_
--Arizona Court of Appeals, 2nd Division 1930_x000D_
--U.S. District Court, Central, California 1998_x000D_
--California Supreme Court 1930_x000D_
--California Court of Appeal, 1st Appellate District 1944_x000D_
--California Court of Appeal, 2nd Appellate District 1944_x000D_
--California Court of Appeal, 3rd Appellate District 1944_x000D_
--California Court of Appeal, 4th Appellate District 1944_x000D_
--California Court of Appeal, 5th Appellate District 1944_x000D_
--California Court of Appeal, 6th Appellate District 1944_x000D_
--Hawaii Supreme Court 1930_x000D_
--Hawaii Intermediate Court of Appeals 1930_x000D_
--Idaho Supreme Court 1965_x000D_
--Idaho Court of Appeals 1965_x000D_
--Montana Supreme Court 1993_x000D_
--Nevada Supreme Court 1950_x000D_
--Oregon Supreme Court 1950_x000D_
--Oregon Court of Appeals 1950_x000D_
--Washington Supreme Court 1935_x000D_
--Washington Court of Appeals, 1st Division 1969_x000D_
--Washington Court of Appeals, 2nd Division 1969_x000D_
--Washington Court of Appeals, 3rd Division 1969_x000D_
_x000D_
TENTH FEDERAL CIRCUIT_x000D_
--U.S. Court of Appeals, Tenth Circuit 1930_x000D_
--Tenth Circuit Bankruptcy Appellate Panel_x000D_
--Colorado Supreme Court 1930_x000D_
--Colorado Court of Appeals 1930_x000D_
--Kansas Supreme Court 1982_x000D_
--Kansas Court of Appeals 1982_x000D_
--New Mexico Supreme Court 1930_x000D_
--New Mexico Court of Appeals 1930_x000D_
--Oklahoma Supreme Court 1994_x000D_
--Oklahoma Court of Criminal Appeals 1994_x000D_
--Oklahoma Court of Appeals 1994_x000D_
--Utah Supreme Court 1950_x000D_
--Utah Court of Appeals 1950_x000D_
--Wyoming Supreme Court 1993_x000D_
_x000D_
ELEVENTH FEDERAL CIRCUIT_x000D_
--U.S. Court of Appeals, Eleventh Circuit 1981_x000D_
--Alabama Supreme Court 1955_x000D_
--Alabama Court of Civil Appeals 1955_x000D_
--Alabama Court of Criminal Appeals 1955_x000D_
--Florida Supreme Court 1950_x000D_
--Florida District Court of Appeal, 1st District 1950_x000D_
--Florida District Court of Appeal, 2nd District 1950_x000D_
--Florida District Court of Appeal, 3rd District 1950_x000D_
--Florida District Court of Appeal, 4th District 1950_x000D_
--Florida District Court of Appeal, 5th District 1950_x000D_
--Georgia Supreme Court 1940_x000D_
--Georgia Court of Appeals 1940_x000D_
_x000D_
****************************************************************_x000D_
PRIVACY STATEMENT: TheLaw.net respects your time and we believe this is the _x000D_
fastest, least intrusive method of originating contact with busy _x000D_
professionals. But we also provide several mechanisms allowing recipients to _x000D_
remove themselves easily and at no cost. Simply go to: _x000D_
http://www.thelaw.net/remove.htm OR reply to: remove@thelaw.net and enter the _x000D_
email address that you would like removed in the subject line or call toll _x000D_
free 1.877.452.9638. See also: http://www.thelaw.net and click "Privacy _x000D_
Statement"._x000D_
*****************************************************************_x000D_
_x000D_
West is a registered trademark of West Group. Lexis is a registered trademark _x000D_
of LEXIS-NEXIS, a division of Reed Elsevier Inc._x000D_
_x000D_
</t>
  </si>
  <si>
    <t>Sun, 6 Aug 2000 22:39:00 -0700 (PDT)</t>
  </si>
  <si>
    <t>frozenset({'mike.mcconnell@enron.com'})</t>
  </si>
  <si>
    <t>frozenset({'ted.bland@enron.com'})</t>
  </si>
  <si>
    <t>Re: FW: Colin Powell Presentation on Leadership</t>
  </si>
  <si>
    <t>Ted, thanks for forwarding.  They are great._x000D_
mike</t>
  </si>
  <si>
    <t>Tue, 14 Dec 1999 00:22:00 -0800 (PST)</t>
  </si>
  <si>
    <t>frozenset({'kevin.moore@enron.com'})</t>
  </si>
  <si>
    <t>frozenset({'shirley.crenshaw@enron.com', 'mike.roberts@enron.com', 'vince.kaminski@enron.com'})</t>
  </si>
  <si>
    <t>Re: New Color Printer</t>
  </si>
  <si>
    <t xml:space="preserve">This is the color printer that is being ordered._x000D_
 Here is the info. that I needed._x000D_
_x000D_
                                      Thanks _x000D_
                                   Kevin Moore_x000D_
_x000D_
                                 _x000D_
---------------------- Forwarded by Kevin G Moore/HOU/ECT on 12/14/99 08:19 _x000D_
AM ---------------------------_x000D_
   _x000D_
                        	_x000D_
	Enron Technology_x000D_
	_x000D_
	From:  Lyn Malina                           12/14/99 08:09 AM_x000D_
	_x000D_
_x000D_
To: Kevin G Moore/HOU/ECT@ECT_x000D_
cc:  _x000D_
Subject: Re: New Color Printer_x000D_
  _x000D_
_x000D_
Kevin:_x000D_
The color printer we currently order is the 4500n for $2753.00.  Please let _x000D_
me know if this is the one you would like to order._x000D_
_x000D_
Thanks_x000D_
Lyn _x000D_
_x000D_
_x000D_
_x000D_
Kevin G Moore_x000D_
12/14/99 06:29 AM_x000D_
To: Lyn Malina/HOU/ECT@ECT_x000D_
cc:  _x000D_
Subject: New Color Printer_x000D_
_x000D_
_x000D_
_x000D_
---------------------- Forwarded by Kevin G Moore/HOU/ECT on 12/14/99 06:29 _x000D_
AM ---------------------------_x000D_
_x000D_
_x000D_
Kevin G Moore_x000D_
12/14/99 06:27 AM_x000D_
To: Shirley Crenshaw/HOU/ECT@ECT, Vince J Kaminski/HOU/ECT@ECT, Mike A _x000D_
Roberts/HOU/ECT@ECT_x000D_
cc:  _x000D_
Subject: New Color Printer_x000D_
_x000D_
_x000D_
We are in need of a new color printer._x000D_
We are also in the process of moving to the 19th floor._x000D_
We need the color printer A.S.A.P._x000D_
If you would please , I need information concerning this_x000D_
matter whereby ,we can get the printer ordered and delivered_x000D_
to our new location. _x000D_
_x000D_
                                                        Thanks_x000D_
                                                    Kevin Moore_x000D_
_x000D_
_x000D_
_x000D_
_x000D_
_x000D_
</t>
  </si>
  <si>
    <t>Wed, 6 Jun 2001 02:10:00 -0700 (PDT)</t>
  </si>
  <si>
    <t>RE: Deerfield Development Review Committee Hearing - June 11th</t>
  </si>
  <si>
    <t xml:space="preserve">So is Deerfield in Mississippi?_x000D_
_x000D_
-----Original Message-----_x000D_
From: Kay.Mann@enron.com [mailto:Kay.Mann@enron.com]_x000D_
Sent: Wednesday, June 06, 2001 8:51 AM_x000D_
To: Suzanne.Adams@enron.com_x000D_
Subject: Deerfield Development Review Committee Hearing - June 11th_x000D_
_x000D_
_x000D_
fyi._x000D_
---------------------- Forwarded by Kay Mann/Corp/Enron on 06/06/2001 08:50_x000D_
AM ---------------------------_x000D_
_x000D_
From: Steven Krimsky/ENRON@enronXgate on 06/06/2001 08:47 AM_x000D_
_x000D_
To:   Ben Jacoby/ENRON@enronXgate, Eric Thode/ENRON@enronXgate, Steven_x000D_
Rose/ENRON@enronXgate, Dave Kellermeyer/ENRON@enronXgate, Kay_x000D_
Mann/Corp/Enron@Enron, Raimund Grube/ENRON@enronXgate, Lea_x000D_
Sooter/ENRON@enronXgate, cabrera@pbworld.com@SMTP@enronXgate,_x000D_
dsmith@edsaplan.com@SMTP@enronXgate,_x000D_
currog@bellsouth.net@SMTP@enronXgate, gfhhai@msn.com@SMTP@enronXgate,_x000D_
bernardkinney@aol.com@SMTP@enronXgate,_x000D_
kabainc@bellsouth.net@SMTP@enronXgate,_x000D_
redelstein@ensr.com@SMTP@enronXgate,_x000D_
jessica@curtisrogers.com@SMTP@enronXgate,_x000D_
charlotte@bitner.com@SMTP@enronXgate,_x000D_
sosbourne@ensr.com@SMTP@enronXgate,_x000D_
amontero@edsaplan.com@SMTP@enronXgate,_x000D_
walter.bertschinger@mcmtrans.com@SMTP@enronXgate_x000D_
cc:_x000D_
_x000D_
Subject:  Deerfield Development Review Committee Hearing - June 11th_x000D_
_x000D_
Please plan to attend the hearing next Monday the 11th at 1:00 pm at_x000D_
Deerfield Beach City Hall.? Should everything go well, this will be the_x000D_
only public hearing in Deerfield._x000D_
_x000D_
We will be getting with each of you regarding presentational material, etc._x000D_
_x000D_
Also, please plan to attend a pre-meeting at?Keith &amp; Associates Monday at_x000D_
10:00 am._x000D_
_x000D_
Regards,_x000D_
Steve_x000D_
_x000D_
</t>
  </si>
  <si>
    <t>Thu, 1 Mar 2001 01:55:00 -0800 (PST)</t>
  </si>
  <si>
    <t xml:space="preserve">i say el tiempo_x000D_
_x000D_
_x000D_
To: Timothy Blanchard/HOU/EES@EES, Bryan Hull/HOU/ECT@ECT, Luis _x000D_
Mena/NA/Enron@Enron, Lisa Gillette/HOU/ECT@ECT, Susan M Scott/HOU/ECT@ECT, _x000D_
Shanna Husser/HOU/EES@EES, Eric Bass/HOU/ECT@ECT, mmmarcantel@equiva.com_x000D_
cc:  _x000D_
Subject: _x000D_
_x000D_
does everyone want to meet at tortucas on kirby south of 59 or el tiempo(no _x000D_
tequilla shots) or cabos downtown tonight.  let's meet around 6-6:30._x000D_
_x000D_
</t>
  </si>
  <si>
    <t>Tue, 10 Oct 2000 12:56:00 -0700 (PDT)</t>
  </si>
  <si>
    <t>frozenset({'stinson.gibner@enron.com'})</t>
  </si>
  <si>
    <t>frozenset({'paul.racicot@enron.com'})</t>
  </si>
  <si>
    <t>Re: Enron/Stanford Program</t>
  </si>
  <si>
    <t xml:space="preserve">Paul,_x000D_
_x000D_
Is there anything I can do to help get the $100K that Enron promised to Dr. _x000D_
Bambos?_x000D_
_x000D_
--Stinson_x000D_
_x000D_
---------------------- Forwarded by Stinson Gibner/HOU/ECT on 10/10/2000 _x000D_
07:55 PM ---------------------------_x000D_
_x000D_
_x000D_
Nick Bambos &lt;bambos@stanford.edu&gt; on 10/09/2000 12:04:19 AM_x000D_
To: Stinson.Gibner@enron.com_x000D_
cc:  _x000D_
Subject: Re: Enron/Stanford Program_x000D_
_x000D_
_x000D_
Hi Stinson,_x000D_
_x000D_
I am under pressure from the Department to wrap up Giuseppe's RAship,_x000D_
and I am probing to see how things are going on this matter on your_x000D_
side. I'm deep in the red in terms of the deadline - way beyond it!_x000D_
Would it be possible to wrap this up this week?_x000D_
_x000D_
Many Thanks,_x000D_
_x000D_
Nick_x000D_
_x000D_
Stinson.Gibner@enron.com wrote:_x000D_
&gt;_x000D_
&gt; Nick,_x000D_
&gt;_x000D_
&gt; I spoke with Paul Racicot, head of trading for  EBS, North America this_x000D_
&gt; morning.   He said that he is happy to send the $100,000 for your program_x000D_
&gt; from his budget.   I have forwarded to him the draft letter to accompany_x000D_
&gt; the funds and will try to follow up to make sure that the money is sent_x000D_
&gt; promptly._x000D_
&gt;_x000D_
&gt; --Stinson_x000D_
</t>
  </si>
  <si>
    <t>Sat, 9 Sep 2000 03:00:00 -0700 (PDT)</t>
  </si>
  <si>
    <t>frozenset({'robertkean.cr@worldnet.att.net'})</t>
  </si>
  <si>
    <t>frozenset({'skean@enron.com'})</t>
  </si>
  <si>
    <t>Doctors</t>
  </si>
  <si>
    <t>Steve,_x000D_
_x000D_
Sorry to cut you off, Dr. Boxleiter called me back.  He was unaware that Dad_x000D_
might be released soon and also said that he thought that it would be_x000D_
premature to do so.  He promised to look into Dad's release and let us know_x000D_
what is going on.  Boxleiter also told me that Dad is on some different_x000D_
medication: Ridilin (sic), an appetite stimulant, Rimeron, and possibly_x000D_
Buspar (still).  Mom was unaware of the Ridilin._x000D_
_x000D_
Here are the Doctor's telephone numbers:_x000D_
_x000D_
Boxleiter 584-3500_x000D_
Herman  557-9111_x000D_
Schoup  557-9111_x000D_
_x000D_
Let me know if you and when you reach them so that we don't both badger_x000D_
them.  I will do the same.  My plan is to call every day until I reach them._x000D_
Failing that, I will be in MPLS this week and able to fly down on a moment's_x000D_
notice._x000D_
_x000D_
Take care,_x000D_
_x000D_
Rob_x000D_
_x000D_
P.S.  Dad was moved to room 422 which is "Skilled Care" - a Medicare thing.</t>
  </si>
  <si>
    <t>Thu, 13 Apr 2000 10:29:00 -0700 (PDT)</t>
  </si>
  <si>
    <t>http://news.bbc.co.uk/hi/english/world/letter_from_america/newsid_216000/21699_x000D_
4.stm</t>
  </si>
  <si>
    <t>Wed, 29 Nov 2000 02:52:00 -0800 (PST)</t>
  </si>
  <si>
    <t>frozenset({'chartman@nbsrealtors.com'})</t>
  </si>
  <si>
    <t>frozenset({'dkeenan@citysearch.com', 'andym@vlmk.com', 'mccarthp_1@yahoo.com', 'kss@rdigroup.com', 'reubenschug@yahoo.com', 'creightonca@hotmail.com', 'tmarkantes@yahoo.com', 'eholm@aracnet.com', 'chris@bram.net', 'ben.pacewic@phs.com', 'svandyke@gt.com', 'joev@ripcity.com', 'brendanf@gfsloans.com', 'esepp@yahoo.com', 'jones@mca-architects.com', 'dustin-sievers@hoffmancorp.com', 'mark.guzman@enron.com', 'marchand@tri-met.org', 'sharkb8@teleport.com', 'postke755@yahoo.com', 'billc@rosequarter.com', 'penn_eric@salkeiz.k12.or.us'})</t>
  </si>
  <si>
    <t>holiday ale fest</t>
  </si>
  <si>
    <t>anyone planning on going to this shindig this weekend?  i am going on Friday _x000D_
after work but if people would rather go Saturday then that would be _x000D_
copacetic.</t>
  </si>
  <si>
    <t>Tue, 27 Nov 2001 06:03:36 -0800 (PST)</t>
  </si>
  <si>
    <t>frozenset({'victor.lamadrid@enron.com'})</t>
  </si>
  <si>
    <t>frozenset({'lisa.trofholz@enron.com', 'dayem.khandker@enron.com', 'jesse.villarreal@enron.com', 'l..kelly@enron.com', 'f..smith@enron.com'})</t>
  </si>
  <si>
    <t>FW: TE Critical System Warning</t>
  </si>
  <si>
    <t>_x000D_
_x000D_
-----Original Message-----_x000D_
From: Ordway, Chris _x000D_
Sent: Tuesday, November 27, 2001 7:56 AM_x000D_
To: Boudreaux, Shanna; Garcia, Clarissa; Lamadrid, Victor; Townsend,_x000D_
Judy; Versen, Victoria_x000D_
Subject: FW: TE Critical System Warning_x000D_
_x000D_
_x000D_
FYI..._x000D_
Chris_x000D_
_x000D_
-----Original Message-----_x000D_
From: infopost@duke-energy.com [mailto:infopost@duke-energy.com]_x000D_
Sent: Tuesday, November 27, 2001 12:00 AM_x000D_
To: infopost@duke-energy.com_x000D_
Subject: TE Critical System Warning_x000D_
_x000D_
_x000D_
November 27, 2001_x000D_
_x000D_
TEXAS EASTERN TRANSMISSION, LP (Texas Eastern) continues to operate_x000D_
under the Critical System Warning issued November 26, 2001.  Based on_x000D_
anticipated system operations and weather conditions, as stated below,_x000D_
Texas Eastern is requiring that all customers take immediate and prompt_x000D_
steps to eliminate excess receipts and conform scheduled receipts to_x000D_
actual deliveries. This system-wide warning is issued as a result of_x000D_
actual receipts into the system significantly exceeding actual_x000D_
deliveries. This Critical System Warning shall remain in place until_x000D_
further notice._x000D_
_x000D_
Weather in the market area continues to be unseasonably mild and_x000D_
shippers have been filling contract storage inventories in anticipation_x000D_
of the coming winter heating season.  At this time, Texas Eastern's_x000D_
storage capacity is approximately 98% full.  As a result, there is_x000D_
virtually no storage capacity or line pack available for system_x000D_
operational purposes and Texas Eastern cannot continue to absorb actual_x000D_
imbalances left on the system._x000D_
_x000D_
Due to the critical nature of this situation, and the fact that Texas_x000D_
Eastern no longer has the ability to further absorb imbalances being_x000D_
left on the system, Texas Eastern requests that all customers coordinate_x000D_
with their suppliers the actual quantities received into the system_x000D_
match actual customer takes in the market area.  No due pipe gas will be_x000D_
accepted into the system until further notice._x000D_
_x000D_
If immediate action does not result in reducing the current volume of_x000D_
gas being left on the system, Texas Eastern may be forced to issue an_x000D_
operational flow order ("OFO") requiring actual receipts of gas to match_x000D_
actual deliveries out of the system, which will be subject to the OFO_x000D_
non-compliance penalty of $25 per dekatherm.  In addition, and as_x000D_
provided for in Texas Eastern's FERC Gas Tariff, Texas Eastern will take_x000D_
any other actions as may be necessary to protect the integrity of its_x000D_
system, including, but not limited to, suspension of OBA's._x000D_
_x000D_
_x000D_
_x000D_
_x000D_
_x000D_
_x000D_
*******************************************************************_x000D_
_x000D_
NOTE:_x000D_
_x000D_
Duke Energy Gas Transmission respects your online time and privacy._x000D_
You have received this email because you elected to subscribe. To_x000D_
unsubscribe, login to the E-mail Notification Subscription page at_x000D_
http://www.link.duke-energy.com/script2/Notification.asp_x000D_
uncheck the appropriate checkbox, and click the Submit button.</t>
  </si>
  <si>
    <t>Fri, 7 Jul 2000 08:26:00 -0700 (PDT)</t>
  </si>
  <si>
    <t>frozenset({'shelliott@dttus.com'})</t>
  </si>
  <si>
    <t>Re: mulletsgalore ripped off!</t>
  </si>
  <si>
    <t>i am a shooter again.  i got a cell phone.  the number is 713-825-8410.  i am _x000D_
being annitiantion.</t>
  </si>
  <si>
    <t>Fri, 12 Jan 2001 11:31:00 -0800 (PST)</t>
  </si>
  <si>
    <t>Managing Director and Vice President Elections</t>
  </si>
  <si>
    <t>The Managing Director PRC Committee met this week to elect individuals to=_x000D_
=20_x000D_
Managing Director and Vice President positions.  These employees are=20_x000D_
recognized as outstanding contributors to the organization, whose individua=_x000D_
l=20_x000D_
efforts have been instrumental in the continued success and growth of the=_x000D_
=20_x000D_
company.  We are pleased to announce the election of the following new=20_x000D_
Managing Directors and Vice Presidents.  Please join us in congratulating=_x000D_
=20_x000D_
these individuals on their new appointments._x000D_
_x000D_
Managing Director =01) Commercial_x000D_
_x000D_
Phillip K. Allen, ENA (EWS) West Gas Trading - Houston_x000D_
Franklin R. Bay, EBS Entertainment on Demand - Houston_x000D_
Timothy N. Belden, ENA (EWS) =01) West Power Trading - Portland_x000D_
Michael R. Brown, EEL =01) Executive - London_x000D_
Christopher F. Calger, ENA (EWS) West Power Origination - Portland_x000D_
Joseph M. Deffner, ENA (EWS) Treasury &amp; Funding - Houston_x000D_
Timothy J. Detmering, ENA (EWS) Corporate Development - Houston_x000D_
William D. Duran, ENA (EWS) Generation Investments - Houston_x000D_
Robert S. Gahn, EES Commodity Structuring - Houston_x000D_
Kevin C. Garland, EBS Broadband Ventures - Houston_x000D_
Ben F. Glisan, Jr., Corporate =01) Global Equity Markets - Houston_x000D_
Robert E. Hayes, ETS COMM Marketing - Houston_x000D_
Phillip R. Milnthorp, ENA (EWS) Canada Origination &amp; Trading - Calgary_x000D_
_x000D_
Managing Director =01) Commercial Support_x000D_
_x000D_
Sally W. Beck, ENW (EWS) Energy Operations Management - Houston_x000D_
Fernley Dyson, EEL Finance &amp; Support Services - London_x000D_
_x000D_
Vice President =01) Commercial_x000D_
_x000D_
Gregory Adams, EES MMC Management - Houston_x000D_
Robert Bayley, EEL-UK Origination =01) London_x000D_
Jack D. Boatman, ETS Market Development =01) Houston_x000D_
Rhenn Cherry, EES Assets/Labor =01) Houston_x000D_
Niamh Clarke, EGM (EWS) Liquids Trading =01) London_x000D_
Peter Crilly, EEL-UK Origination =01) London_x000D_
Derek J. Davies, ENA (EWS) Canada Origination =01) Calgary_x000D_
Mark D. Davis, Jr., ENA (EWS) East Power Trading =01) Houston_x000D_
Charles Delacey, Corporate Finance =01) Houston_x000D_
Paul Devries, ENA (EWS) Canada Origination =01) Toronto_x000D_
Christopher H. Foster, ENA (EWS) West Power Trading =01) Portland_x000D_
Jeffrey F. Golden, EES Corporate Development =01) Houston_x000D_
Michael D. Grigsby, ENA West Gas Trading Group - Houston_x000D_
Troy A. Henry, EES Bundled Sales-Heavy Industrial =01) Houston_x000D_
Rogers Herndon, ENA (EWS) East Power Trading =01) Houston_x000D_
James W. Lewis, EES Underwriting =01) Houston_x000D_
Christopher Mahoney, EGM (EWS) Liquids Trading =01) London_x000D_
Andrew Marsden, EBS Broadband Ventures =01) London_x000D_
John McClain, EBS Broadband Wholesale Origination =01) Houston_x000D_
Kevin J. McGowan, EGM (EWS) American Coal =01) Houston_x000D_
Albert E. McMichael, Jr., ENA (EWS) Gas Commodity Structuring =01) Houston_x000D_
Ermes I. Melinchon, Central America Origination =01) Houston_x000D_
Steven R. Meyers, EES Consumption =01) Houston_x000D_
Lloyd D. Miller, ENA (EWS) Portfolio Management =01) Houston_x000D_
Michael A. Miller, Wind Development / Execution-General Administration =01)=_x000D_
=20_x000D_
Houston_x000D_
Marcello Romano, EBS EEL-Broadband Trading =01) London_x000D_
David A. Samuels, ENW (EWS) EnronOnline - Houston_x000D_
Per A. Sekse, EGM (EWS) Global Risk Markets =01) New York_x000D_
Edward S. Smida, EBS Video on Demand =01) Houston_x000D_
Mark Tawney, EGM (EWS) Weather Trading =01) Houston_x000D_
Jon Thomsen, EBS Business Development =01) Latin America/Canada =01) Portla=_x000D_
nd_x000D_
Barry L. Tycholiz, ENA (EWS) West Gas Origination - Houston_x000D_
Frank W. Vickers, ENA (EWS) East Gas Origination =01) Houston_x000D_
Amit Walia, Corporate, Corporate Development =01) Houston_x000D_
William White, EBS Global Bandwidth Risk Mgmt =01) Houston_x000D_
Jonathan Whitehead, EEL EA Trading =01) Japan_x000D_
Mark Whitt, ENA (EWS) West Gas Origination =01) Denver_x000D_
John A. Zufferli, ENA (EWS) Canada Power Trading - Calgary_x000D_
_x000D_
Vice President =01) Commercial Support_x000D_
_x000D_
Beth Apollo, EEL Financial Operations Executive =01) London_x000D_
Marla Barnard, EBS Human Resources =01) Houston_x000D_
Karen L. Denne, Corporate, Public Relations =01) Houston_x000D_
Georganne M. Hodges, ENA (EWS) Trading, Origination &amp; Power Plant Accountin=_x000D_
g=20_x000D_
=01) Houston_x000D_
Phillip Lord, EEL Transaction Support =01) London_x000D_
Peggy Mahoney, EES Marketing =01) Communication =01) Houston_x000D_
Steven Montovano, Corporate, Government &amp; Regulatory Affairs =01) Dublin_x000D_
Laura Scott, ENA (EWS) Canada Accounting =01) Calgary_x000D_
Richard C. Sherman, ENA (EWS) Transaction Support =01) Houston_x000D_
Gregory W. Stubblefield, EES Financial Planning &amp; Reporting =01) Houston_x000D_
Dennis D. Vegas, CALME International Public Relations =01) Houston_x000D_
_x000D_
Vice President =01) Specialized Technical=20_x000D_
_x000D_
Sami Arap Sobrinho, ESA (EWS) Legal =01) Houston_x000D_
Merat Bagha, EBS Sales Engineering =01) Houston_x000D_
Justin Boyd, EEL Legal =01) London_x000D_
Mary Nell Browning, EBS Legal =01) London_x000D_
Jonathan Chapman, EEL Legal =01) London_x000D_
Robert D. Eickenroht, Corporate, Legal =01) Houston_x000D_
Mark Evans, EEL Legal =01) London_x000D_
David Forster, ENW (EWS) EnronOnline =01) Houston_x000D_
Janine Juggins, EEL Tax =01) London_x000D_
Peter C. Keohane, ENA (EWS) Canada Legal =01) Calgary_x000D_
Pinnamaneni V. Krishnarao, ENA (EWS) Research Group =01) Houston_x000D_
Travis C. McCullough, ENA (EWS) Finance Origination, Mergers/Acquisitions =_x000D_
=01)=20_x000D_
Houston_x000D_
Michael Popkin, ESA (EWS) SA- Risk Management/Network Integration =01) Hous=_x000D_
ton_x000D_
Elizabeth A. Sager, ENA (EWS) Physical Trading =01) Houston_x000D_
Richard B. Sanders, ENA (EWS) Litigation =01) Houston_x000D_
John W. Schwartzenburg, EECC Legal =01) Houston_x000D_
Michael D. Smith, EES Legal =01) Houston_x000D_
Marcus Vonbock Und Polach, EEL Legal =01) London_x000D_
Jay C. Webb, ENW (EWS) EnronOnline Systems =01) Houston_x000D_
_x000D_
Vice President =01) Technical_x000D_
_x000D_
Donald R. Hawkins, ETS Quality Management =01) Houston_x000D_
John R. Keller, ETS Engineering &amp; Construction =01) Houston</t>
  </si>
  <si>
    <t>Tue, 16 Jan 2001 00:06:00 -0800 (PST)</t>
  </si>
  <si>
    <t>frozenset({'francisco.dejesus@enron.com'})</t>
  </si>
  <si>
    <t>Merit Increases</t>
  </si>
  <si>
    <t xml:space="preserve">Had trouble finding your e:mail address the first time around for this memo.  _x000D_
---------------------- Forwarded by Sally Beck/HOU/ECT on 01/16/2001 02:02 PM _x000D_
---------------------------_x000D_
   _x000D_
	Enron North America Corp._x000D_
	_x000D_
	From:  Sally Beck                           01/16/2001 08:01 AM_x000D_
	_x000D_
_x000D_
To: Hector McLoughlin/Corp/Enron@Enron_x000D_
cc:  _x000D_
Subject: Merit Increases_x000D_
_x000D_
I can access the global compensation system from London.  Today I have been _x000D_
able to log on and to review as read only the info that I submitted on Friday _x000D_
for bonus and LTI.  I assume that I will be able to access the screens for _x000D_
merits as well.  Please get back with me via e:mail and let me know our _x000D_
instructions and time deadlines for merit increases.  I will want to give my _x000D_
direct reports access to the system so that they can input their _x000D_
recommendations.  I will also want to send them an e:mail with instructions _x000D_
and expectations.  Having asked for more funds for the bonus pool, I would _x000D_
like for us to be within the guidelines for merit increases.  Outside this _x000D_
process, we can address any increases that may be warranted given the market _x000D_
data gathered by Todd Burke.  We can process those agreed upon requests, but _x000D_
will not include those dollars within our merit totals.  That way, won't have _x000D_
to request additional dollars for these worksheets.  Better not to ask for _x000D_
exceptions on everything!!!_x000D_
_x000D_
What is the word on bonus dollars?  Is everything finalized as I submitted?  _x000D_
Let me know.  If we need to talk directly, contact Patti for a number where _x000D_
you can reach me.  Thanks.  _x000D_
</t>
  </si>
  <si>
    <t>Fri, 10 Mar 2000 08:10:00 -0800 (PST)</t>
  </si>
  <si>
    <t>frozenset({'scott.goodell@enron.com'})</t>
  </si>
  <si>
    <t>Chris - _x000D_
The 2000tran03 spreadsheet appears to have all the rates correct in the CES _x000D_
wholesale tab, except the the Pennfuel TETCO stuff and the Transco IT _x000D_
contract._x000D_
Scott</t>
  </si>
  <si>
    <t>Fri, 26 Jan 2001 02:47:00 -0800 (PST)</t>
  </si>
  <si>
    <t>frozenset({'alma.martinez@enron.com'})</t>
  </si>
  <si>
    <t>Hi there.  I've been out for 2 days.  I was driving home last night from the _x000D_
airport down 59, and I passed all sorts of emergency vehicles because of an _x000D_
explosing near.  Did you hear about it?</t>
  </si>
  <si>
    <t>Sun, 4 Feb 2001 17:38:00 -0800 (PST)</t>
  </si>
  <si>
    <t>frozenset({'vk167@hotmail.com'})</t>
  </si>
  <si>
    <t>frozenset({'harora@ect.enron.com'})</t>
  </si>
  <si>
    <t>Re: Fwd :Thought for the day !</t>
  </si>
  <si>
    <t>_x000D_
_x000D_
_x000D_
Hi!_x000D_
_x000D_
Where r u and how have u been? Saw in morning papers the news about_x000D_
resignation of Sanjay Bhatnagar. ANy chance of ur coming to India?_x000D_
_x000D_
Here things r all right. I have been in Daman for about a year now as_x000D_
collector. It is a small union territory about 190 kms from Bombay. It's a_x000D_
good weekend spot. If u visit Bombay, do drop in Daman. U can also plan a_x000D_
journey to Diu, Dwarka, Somnath and Gir tiger reserve._x000D_
_x000D_
_x000D_
Keep in touch._x000D_
_x000D_
_x000D_
Vijay Kumar, IAS_x000D_
Collector and District Magistrate, Daman_x000D_
Collectorate,Moti Daman,_x000D_
Daman 396220, India_x000D_
_x000D_
Ph. O 0260 254698/254207_x000D_
    R      254696_x000D_
Fax        254922/254689_x000D_
Mobile 09824066305_x000D_
_x000D_
__________________________________________________________________________x000D_
Get Your Private, Free E-mail from MSN Hotmail at http://www.hotmail.com.</t>
  </si>
  <si>
    <t>Wed, 28 Nov 2001 08:32:12 -0800 (PST)</t>
  </si>
  <si>
    <t>FW: &lt;&lt;Concur Expense Document&gt;&gt; - Michael Roan</t>
  </si>
  <si>
    <t>Ginger --_x000D_
_x000D_
Can you please approve?_x000D_
_x000D_
Jim_x000D_
_x000D_
 -----Original Message-----_x000D_
From: 	enron_update@concureworkplace.com@ENRON  _x000D_
Sent:	Wednesday, November 28, 2001 10:31 AM_x000D_
To:	James Steffes_x000D_
Subject:	&lt;&lt;Concur Expense Document&gt;&gt; - Michael Roan_x000D_
_x000D_
The following expense report is ready for approval:_x000D_
_x000D_
Employee Name: Michael  . Roan Mr._x000D_
Status last changed by:  Automated Administrator_x000D_
Expense Report Name: Michael Roan_x000D_
Report Total: $624.93_x000D_
Amount Due Employee: $624.93_x000D_
_x000D_
_x000D_
To approve this expense report, click on the following link for Concur Expense._x000D_
http://expensexms.enron.com</t>
  </si>
  <si>
    <t>Wed, 5 Sep 2001 06:24:45 -0700 (PDT)</t>
  </si>
  <si>
    <t>frozenset({'b..sanders@enron.com'})</t>
  </si>
  <si>
    <t>frozenset({'c..williams@enron.com'})</t>
  </si>
  <si>
    <t>RE: Brobeck Bill</t>
  </si>
  <si>
    <t xml:space="preserve">Yes. I will do so._x000D_
_x000D_
 -----Original Message-----_x000D_
From: 	Williams, Robert C.  _x000D_
Sent:	Tuesday, September 04, 2001 10:54 AM_x000D_
To:	Sanders, Richard B._x000D_
Subject:	Brobeck Bill_x000D_
_x000D_
Should we talk to Fergus about an adjustment to the bill from Michael Molland owing to the confusion, consternation, and erosion of confidence in the lawyers his ignorance of the local rules caused here last week? </t>
  </si>
  <si>
    <t>Mon, 26 Nov 2001 16:53:36 -0800 (PST)</t>
  </si>
  <si>
    <t>frozenset({'info@winebid.com'})</t>
  </si>
  <si>
    <t>frozenset({'november2001@lists.winebid.com'})</t>
  </si>
  <si>
    <t>Hot Lots Without Bids at Winebid.com</t>
  </si>
  <si>
    <t xml:space="preserve">A quick reminder that Winebid.com's current auction is underway and that_x000D_
there are some terrific lots without bids. Take a look especially at the_x000D_
many large format bottles and wonderful recent-vintage Burgundies offered._x000D_
Here are a few:_x000D_
_x000D_
1989 Haut-Brion, 5 liters, Parker 100 pts, reserve $3,800_x000D_
http://www.winebid.com/os/itemhtml/ht720177.shtml?720177_x000D_
_x000D_
1982 Petrus, 6 liters, Parker 98 pts, reserve $13,995_x000D_
http://www.winebid.com/os/itemhtml/ht720456.shtml?720456_x000D_
_x000D_
1996 Cos d1Estournel, 3 liters, Wine Spectator 95 pts, reserve $370_x000D_
http://www.winebid.com/os/itemhtml/ht720556.shtml?720556_x000D_
_x000D_
1985 d'Yquem, 6 liters, Wine Spectator 91 pts, reserve $1,260_x000D_
http://www.winebid.com/os/itemhtml/ht720676.shtml?720676_x000D_
_x000D_
1997 Solaia (P. Antinori), 1.5 liters, WS 98 pts, also listed by WS as #1 of_x000D_
top 100 wines of 2000, reserve $640_x000D_
http://www.winebid.com/os/itemhtml/ht721249.shtml?721249_x000D_
_x000D_
1997 Chateau Montelena Estate, 1.5 liters, Parker 98 pts, reserve $240_x000D_
http://www.winebid.com/os/itemhtml/ht721697.shtml?721697_x000D_
_x000D_
1999 Corton Charlemagne (Louis Latour), 750 ml, Parker 90-91, reserve $95_x000D_
http://www.winebid.com/os/itemhtml/ht720899.shtml?720899_x000D_
_x000D_
1999 Montrachet (Bouchard), 750 ml, WS 95-100 pts, reserve $240_x000D_
http://www.winebid.com/os/itemhtml/ht720903.shtml?720903_x000D_
_x000D_
1986 Penfolds Grange (Hermitage), 750 ml, Parker 99 pts, reserve $230_x000D_
http://www.winebid.com/os/itemhtml/ht723447.shtml?723447_x000D_
_x000D_
1990 Perrier Jouet Cuvee Belle Epoque, 6-bottle case, WS 94 pts,_x000D_
reserve $450_x000D_
http://www.winebid.com/os/itemhtml/ht720154.shtml?720154_x000D_
_x000D_
If you click on a link in this email and it doesn't open properly in your_x000D_
browser, try copying and pasting the link directly into your browser's_x000D_
address or location field._x000D_
_x000D_
Forget your password?:_x000D_
http://www.winebid.com/os/send_password.shtml_x000D_
To be removed from the mailing list, click here:_x000D_
http://www.winebid.com/os/mailing_list.shtml_x000D_
Be sure to visit the updates page for policy changes:_x000D_
http://www.winebid.com/about_winebid/update.shtml_x000D_
_x000D_
</t>
  </si>
  <si>
    <t>Wed, 15 Nov 2000 03:34:00 -0800 (PST)</t>
  </si>
  <si>
    <t>frozenset({'andrew.parsons@enron.com'})</t>
  </si>
  <si>
    <t>frozenset({'jeff.skilling@enron.com', 'cliff.baxter@enron.com', 'james.derrick@enron.com', 'kevin.hannon@enron.com', 'rob.walls@enron.com', 'rick.buy@enron.com', 'stanley.horton@enron.com', 'thomas.white@enron.com', 'mark.frevert@enron.com', 'mark.koenig@enron.com', 'richard.causey@enron.com', 'steven.kean@enron.com', 'louise.kitchen@enron.com', 'lance.shuler@enron.com', 'mike.mcconnell@enron.com', 'mark.metts@enron.com', 'ken.rice@enron.com', 'philippe.bibi@enron.com', 'andrew.fastow@enron.com', 'cindy.olson@enron.com', 'mark.palmer@enron.com', 'greg.whalley@enron.com', 'kenneth.lay@enron.com'})</t>
  </si>
  <si>
    <t>Telephone Security Sweep</t>
  </si>
  <si>
    <t>We are completing a telephone systems audit that involved sweeping executive _x000D_
and executive assistant telephones and workspaces for listening devices.  _x000D_
This sweep included your telephone(s)._x000D_
 _x000D_
On Thursday, November 9, the following tests were conducted by Swailes and _x000D_
Associates and CTF Specialists under the supervision of Corp. Security:_x000D_
_x000D_
Each office was swept for radio frequency listening devices_x000D_
Each telephone was opened and physically inspected_x000D_
Each telephone line was checked for downline listening devices_x000D_
All executive and assistant extensions were programmatically evaluated to _x000D_
determine whether secondary, unknown telephones were associated with the same _x000D_
extension_x000D_
_x000D_
No problems were found._x000D_
_x000D_
Thanks,_x000D_
_x000D_
Andrew Parsons_x000D_
IT Compliance_x000D_
3-6665</t>
  </si>
  <si>
    <t>Wed, 1 Aug 2001 15:15:11 -0700 (PDT)</t>
  </si>
  <si>
    <t>frozenset({'mark.greenberg@enron.com'})</t>
  </si>
  <si>
    <t>frozenset({'chuck.vice@intcx.com'})</t>
  </si>
  <si>
    <t>Participation Agreement w/ENA Upstream</t>
  </si>
  <si>
    <t xml:space="preserve">Chuck -_x000D_
_x000D_
As we discusssed, attached is a marked version of the Participation Agreement which I have marked with some comments.  Though I understand that we have existing agreements with ICE that were pretty much unchanged I was not involved in the original discussions relating to these agreements.  I also understand the message you left relating to the reluctance of ICE to modify the agreement.  I only ask that you review the attached and let me know your thoughts._x000D_
_x000D_
Thanks for the cooperation and time._x000D_
_x000D_
Mark_x000D_
_x000D_
_x000D_
  </t>
  </si>
  <si>
    <t>Tue, 10 Oct 2000 05:54:00 -0700 (PDT)</t>
  </si>
  <si>
    <t>frozenset({'fletcher.sturm@enron.com'})</t>
  </si>
  <si>
    <t>stuff</t>
  </si>
  <si>
    <t>Lavo,_x000D_
_x000D_
I'm in for dinner tonight for sure and golf Sun a.m. if you're able.  Oh _x000D_
EOG...how I love thee!  +2 1/4_x000D_
_x000D_
Fletch</t>
  </si>
  <si>
    <t>Wed, 22 Nov 2000 08:22:00 -0800 (PST)</t>
  </si>
  <si>
    <t>frozenset({'david.delainey@enron.com'})</t>
  </si>
  <si>
    <t>frozenset({'mark.frevert@enron.com'})</t>
  </si>
  <si>
    <t>See Attached</t>
  </si>
  <si>
    <t>Mark Frevert</t>
  </si>
  <si>
    <t xml:space="preserve">Mark, FYI - In my estimation this business is no bigger than Mexico or the _x000D_
Toronto business ie) $25 to $30M in real value with reasonably high risk.  I _x000D_
see no value in having two different agendas being pushed in S. America.  I _x000D_
also believe that we could cut overhead and right size the organization and _x000D_
not loose any capability.  Early estimations are a reduction in budgeted OH _x000D_
by at least a third to one-half.  Did you or Jeff speak with Jim?_x000D_
_x000D_
Regards_x000D_
Delainey_x000D_
---------------------- Forwarded by David W Delainey/HOU/ECT on 11/22/2000 _x000D_
04:17 PM ---------------------------_x000D_
_x000D_
_x000D_
David W Delainey_x000D_
11/22/2000 04:08 PM_x000D_
To: James M Bannantine/ENRON_DEVELOPMENT@ENRON_DEVELOPMENT_x000D_
cc:  _x000D_
Subject: See Attached_x000D_
_x000D_
Jim, my understanding is that there continues to be some discussion on _x000D_
whether there will be functional seperation of the retail and wholesale _x000D_
businesses and to what extent and under what strategy these are undertaken.  _x000D_
I am not sure that we want to put ourselves in a box under any structure _x000D_
until these things are completely ironed out eg) country managers et al.  I'm _x000D_
not in agreement with any memo that further details the organization beyond _x000D_
what was outlined in the original memo.  However, I am in agreement that this _x000D_
needs to get resolved ASAP unfortunately Frevert and Skilling and most of the _x000D_
first world is out this week.  I ask for your patience.  _x000D_
_x000D_
Lets discuss._x000D_
_x000D_
Regards_x000D_
Delainey_x000D_
---------------------- Forwarded by David W Delainey/HOU/ECT on 11/22/2000 _x000D_
04:00 PM ---------------------------_x000D_
_x000D_
_x000D_
James M Bannantine@ENRON_DEVELOPMENT_x000D_
11/22/2000 05:37 PM_x000D_
To: David W Delainey@ECT, Joe Kishkill/SA/Enron@Enron, Brett R _x000D_
Wiggs/SA/Enron@Enron, Orlando Gonzalez/SA/Enron@Enron, Miguel _x000D_
Padron/SA/Enron@Enron, Jose Bestard/ENRON_DEVELOPMENT@ENRON_DEVELOPMENT, _x000D_
Randy Young@ECT_x000D_
cc:  _x000D_
Subject: See Attached_x000D_
_x000D_
Draft memo on the functional alignment of South America under the new _x000D_
organization.  Would like to send out to the South America organization _x000D_
tonight to give people partial information on work in progress.  Silence is _x000D_
bothering people a lot and the company is at risk of losing people.  _x000D_
Definitive organization memo out in the coming days, after complete _x000D_
coordination with wholesale and retail in Houston.  Look at the first version _x000D_
of the memo.  Please reply with any comments asap._x000D_
_x000D_
_x000D_
_x000D_
_x000D_
_x000D_
_x000D_
</t>
  </si>
  <si>
    <t>Mon, 20 Dec 1999 06:30:00 -0800 (PST)</t>
  </si>
  <si>
    <t>frozenset({'lynn.tippery@enron.com'})</t>
  </si>
  <si>
    <t>T. Hall Final 1999 Exp Rpt</t>
  </si>
  <si>
    <t xml:space="preserve">This is what we sent to A/P. Let me know if we need to resend.  Thx.  G._x000D_
_x000D_
---------------------- Forwarded by Sally Beck/HOU/ECT on 12/20/99 02:29 PM _x000D_
---------------------------_x000D_
   _x000D_
	Enron North America Corp._x000D_
	_x000D_
	From:  Sally Beck                           12/17/99 08:18 AM_x000D_
	_x000D_
_x000D_
To: Expense Report/GPGFIN/Enron@Enron_x000D_
cc:  _x000D_
Subject: T. Hall Final 1999 Exp Rpt_x000D_
_x000D_
Approved.  Pls Process.  Thanks.  Sally Beck_x000D_
_x000D_
_x000D_
---------------------- Forwarded by Sally Beck/HOU/ECT on 12/17/99 08:18 AM _x000D_
---------------------------_x000D_
   _x000D_
	Enron North America Corp._x000D_
	_x000D_
	From:  Lynn Tippery                           12/15/99 04:23 PM_x000D_
	_x000D_
_x000D_
To: Sally Beck/HOU/ECT@ECT_x000D_
cc: Gretel Smith/HOU/ECT@ECT, D Todd Hall/HOU/ECT@ECT _x000D_
Subject: T. Hall Final 1999 Exp Rpt_x000D_
_x000D_
_x000D_
	_x000D_
_x000D_
Hi Sally_x000D_
Would you pls review, approve and forward the attached expense report to _x000D_
"Expense Report".   I will put the back-up in mail to A/P._x000D_
_x000D_
The flame on the msg is because this is the last day to get in 1999 expenses _x000D_
to Acctg!  _x000D_
Thank you!_x000D_
 Lynn_x000D_
_x000D_
_x000D_
</t>
  </si>
  <si>
    <t>Mon, 29 Oct 2001 12:25:58 -0800 (PST)</t>
  </si>
  <si>
    <t>frozenset({'janette.elbertson@enron.com'})</t>
  </si>
  <si>
    <t>frozenset({'scarey@isda.org'})</t>
  </si>
  <si>
    <t>RE: Draft Agenda - November 2 Energy Meeting</t>
  </si>
  <si>
    <t xml:space="preserve">Stacy:_x000D_
_x000D_
Unfortunately Mark Haedicke will not be able to participate in this video conference.  He said he thought you would understand due to the current circumstances.  Please go ahead and have the video conference even though Mark Haedicke cannot participate._x000D_
_x000D_
Please accept our apologies.  Thank you._x000D_
_x000D_
Janette Elbertson_x000D_
_x000D_
_x000D_
 -----Original Message-----_x000D_
From: 	Stacy Carey &lt;SCAREY@ISDA.ORG&gt;@ENRON  _x000D_
Sent:	Friday, October 26, 2001 1:16 PM_x000D_
To:	Haedicke, Mark E._x000D_
Cc:	Taylor, Mark E (Legal); Ruth Ainslie; Elbertson, Janette_x000D_
Subject:	Draft Agenda - November 2 Energy Meeting_x000D_
_x000D_
Mark -- I have attached a draft agenda for Nov. 2.  Would like to try to_x000D_
catch you prior to the meeting to discuss how you want to proceed on Friday._x000D_
Would you let me know if you have 15-20 minutes sometime next week?  Many_x000D_
thanks!  -- Stacy_x000D_
_x000D_
 &lt;&lt;Agenda - Nov 2.doc&gt;&gt;_x000D_
_x000D_
Stacy Carey_x000D_
Policy Director_x000D_
International Swaps and Derivatives Association_x000D_
600 5th Avenue, 27th Floor_x000D_
Rockefeller Center_x000D_
New York, NY  10020_x000D_
(212) 332-1202 ph_x000D_
(212) 332-1212 fax_x000D_
(917) 543-9622 cell_x000D_
scarey@isda.org_x000D_
_x000D_
_x000D_
_x000D_
 - Agenda - Nov 2.doc &lt;&lt; File: Agenda - Nov 2.doc &gt;&gt; </t>
  </si>
  <si>
    <t>Thu, 25 Oct 2001 03:29:13 -0700 (PDT)</t>
  </si>
  <si>
    <t>frozenset({'service@mypilotstore.com'})</t>
  </si>
  <si>
    <t>frozenset({'kholst@enron.com'})</t>
  </si>
  <si>
    <t>2002 FAR/AIM Hot Off The Press!</t>
  </si>
  <si>
    <t>The new ASA 2002 FAR/AIM just arrived today!  Make sure you have the most up-to-date Federal Aviation Regulations by getting your copy today.  ASA has built a reputation for providing the aviation community with the most accurate, reliable and up-to-date FAR/AIM products available.  The ASA FAR/AIM books come with a free Midyear Update coupons, have the changes since the last release clearly marked for quick reference, and are indexed to provide a clear and intuitive listing of subject matter and appropriate paragraph number or regulations. As always, the AIM is reproduced with detailed, full-color graphics, and a suggested study list of regulations and AIM paragraphs is provided for specific certificates or ratings._x000D_
http://www.mypilotstore.com/MyPilotStore/sep/1475_x000D_
_x000D_
_x000D_
2002 eFAR for the Palm OS Now Available!_x000D_
----------------------------------------_x000D_
Now you can always have the current FAR at your fingertips!  We have converted the full text of the most widely used parts of the Federal Aviation Regulations to the Palm OS platform.  Organized in a logical hierarchal interface, the eFAR makes it easy to browse by Section or Part and do full-text searches for specific information.  Save more than 50% when you buy the printed FAR/AIM with the eFAR!  Exclusively from MyPilotStore.com._x000D_
http://www.mypilotstore.com/MyPilotStore/sep/1478_x000D_
_x000D_
New Charts Too!_x000D_
---------------_x000D_
Also "Hot Off The Press" are the following new November 1 chart editions:  All IFR Charts (Low and High Altitude and Terminal Procedures), all Airport/Facility Directories (AFDs), Albuquerque, Chicago, Dawson, Hawaii, Phoenix, Point Barrow, and Salt Lake City VFR charts, and the CF-18 World Aeronautical Chart. _x000D_
http://www.mypilotstore.com/mypilotstore/chart/_x000D_
_x000D_
_x000D_
service@MyPilotStore.com_x000D_
http://www.MyPilotStore.com_x000D_
 _x000D_
_x000D_
Removal Instructions:_x000D_
We hope you enjoyed receiving this message. However, if you'd rather not receive future e-mails of this sort from MyPilotStore.com, please click the link below to remove yourself from future mailings. _x000D_
http://www.mypilotstore.com/remove/default.asp?email=kholst@enron.com</t>
  </si>
  <si>
    <t>Mon, 2 Apr 2001 01:53:00 -0700 (PDT)</t>
  </si>
  <si>
    <t>Continental Airlines - Elite Upgrade</t>
  </si>
  <si>
    <t xml:space="preserve">is this your flight?  Have you seen your ticket?  It isn't in my name,  is _x000D_
it?  _x000D_
---------------------- Forwarded by Kay Mann/Corp/Enron on 04/02/2001 08:53 _x000D_
AM ---------------------------_x000D_
_x000D_
_x000D_
&lt;EUA@coair.com&gt; on 04/02/2001 01:01:02 AM_x000D_
To: &lt;kay.mann@enron.com&gt;_x000D_
cc:  _x000D_
_x000D_
Subject: Continental Airlines - Elite Upgrade_x000D_
_x000D_
Dear OnePass Elite Member,_x000D_
_x000D_
Continental Airlines is pleased to advise you that you have been upgraded_x000D_
to First Class on your upcoming flight due to your OnePass Elite_x000D_
Membership._x000D_
_x000D_
  Confirmation:    J76ZJX_x000D_
  Flight Number:   1504_x000D_
  Date:            April 05, 2001_x000D_
  Origination:     IAH_x000D_
  Destination:     MCO_x000D_
  Seat:            05F*_x000D_
_x000D_
This e-mail notice does not replace the need to check-in for the flight._x000D_
Recommended check-in time is 1 hour prior to departure for domestic_x000D_
flights.  If you do not check in at least 20 minutes prior to departure_x000D_
your seat can be given away._x000D_
_x000D_
PLEASE DO NOT REPLY TO THIS EMAIL.  UNFORTUNATELY MAIL SENT TO THIS_x000D_
ADDRESS CANNOT BE ANSWERED._x000D_
_x000D_
To make changes to your email address, access the Your Account area of the_x000D_
OnePass site (http://www.onepass.com/asp/youraccount.asp) or contact the_x000D_
OnePass Service Center as (713) 952-1630._x000D_
_x000D_
For changes to your itinerary, contact your Travel Agent or Continental_x000D_
Reservations at 1-800-525-0280 (Domestic) or 1-800-231-0856_x000D_
(International)._x000D_
_x000D_
Thank you for choosing Continental Airlines._x000D_
_x000D_
_x000D_
_x000D_
</t>
  </si>
  <si>
    <t>Mon, 11 Jun 2001 20:08:16 -0700 (PDT)</t>
  </si>
  <si>
    <t>frozenset({'outlook-migration-team@enron.com'})</t>
  </si>
  <si>
    <t>Delainey, Lavorato, Sanders, Colwell Haedicke - RE:  TVA  In John's_x000D_
 office - EB3324  (Dave will be conferencing in)</t>
  </si>
  <si>
    <t xml:space="preserve">Set up by Kim Hillis.  </t>
  </si>
  <si>
    <t>Sun, 25 Mar 2001 14:39:00 -0800 (PST)</t>
  </si>
  <si>
    <t>frozenset({'dorothy.mccoppin@enron.com', 'louis.soldano@enron.com', 'william.brown@enron.com', 'jim.talcott@enron.com'})</t>
  </si>
  <si>
    <t>iBuyit Payables Workflow Tool Stakeholder Kickoff Luncheon March 20</t>
  </si>
  <si>
    <t xml:space="preserve">Got any ideas on who would be the best person in our group to work on this?  _x000D_
Thanks.  df  _x000D_
---------------------- Forwarded by Drew Fossum/ET&amp;S/Enron on 03/25/2001 _x000D_
10:38 PM ---------------------------_x000D_
_x000D_
_x000D_
Mark Greenberg_x000D_
03/23/2001 04:01 PM_x000D_
To: Robert Eickenroht/Enron@EnronXGate, Drew Fossum/ET&amp;S/Enron@ENRON, John _x000D_
Schwartzenburg/ENRON_DEVELOPMENT@ENRON_DEVELOPMENT, David Koogler/Enron _x000D_
Communications@Enron Communications, Kelly Higgason/HOU/EES@EES, Jordan _x000D_
Mintz/Enron@EnronXGate_x000D_
cc: Rob Walls/ENRON@enronXgate, Mark E Haedicke/HOU/ECT@ECT, Mark _x000D_
Taylor/HOU/ECT@ECT, Janette Elbertson/HOU/ECT@ECT _x000D_
_x000D_
Subject: iBuyit Payables Workflow Tool Stakeholder Kickoff Luncheon March 20_x000D_
_x000D_
To All -_x000D_
_x000D_
I have been asked to be the Legal Department stakeholder for the final _x000D_
development and implementation of the iBuyit program.  Basically, iBuyit is _x000D_
an intranet based procurement and payables systems being developed for _x000D_
implementation across Enron.  It is intended that this system will become the _x000D_
standard method for purchasing any number of services and for paying the _x000D_
invoices associated with these purchases._x000D_
_x000D_
As a stakeholder, it is my responsibility to assist with the development of _x000D_
the product and its marketing (internal to the various Enron Legal _x000D_
Departments).  In order to ensure that the development and implementation run _x000D_
as planned, the program calls for the appointment of "Change Agents," - _x000D_
defined as:_x000D_
_x000D_
"individuals who are highly respected within their area and known as the 'GO _x000D_
TO' people among their peers."_x000D_
_x000D_
Though I am sure this definition fits each of you to a tee within your _x000D_
respective departments, I am also well aware that schedules may prohibit you _x000D_
from being the Change Agent.  Accordingly, what I am in need of is assistance _x000D_
in designating that one person within your respective departments who can _x000D_
become the Change Agent for your group.  The responsibilities of this _x000D_
position are the following:_x000D_
_x000D_
 - to disseminate communications regarding the project_x000D_
- to develop awareness and ownership of the product among their department_x000D_
- to encourage use of the product_x000D_
- identify those who will need training_x000D_
- encourage peer training attendance _x000D_
- engage in rumor control (basically relay the facts of the program and not _x000D_
the myths (e.g., the product will replace jobs))_x000D_
_x000D_
In picking the appropriate candidate, I would make sure that he/she has a _x000D_
working knowledge of the procurement and payables practices of your group, _x000D_
together with knowledge of the SAP system.  Since the iBuyit system will _x000D_
interface with SAP, this latter knowledge would be very useful._x000D_
_x000D_
Please let me know as soon as possible who is the likely candidate from your _x000D_
group so that I can meet with them and bring them up to speed on the _x000D_
program.  For your benefit, I have attached below the general information _x000D_
that has been provided to stakeholders about  the program._x000D_
_x000D_
If any of you should have any questions, please call me._x000D_
_x000D_
Thanks._x000D_
_x000D_
Mark_x000D_
Senior Counsel, ENA_x000D_
Phone:     713-345-8897_x000D_
Facsimile: 713-646-3940_x000D_
E-Mail:      Mark.Greenberg@enron.com_x000D_
----- Forwarded by Mark Greenberg/NA/Enron on 03/23/2001 03:05 PM -----_x000D_
_x000D_
	Bob Butts_x000D_
	Sent by: Dortha Gray_x000D_
	03/12/2001 05:31 PM_x000D_
		 _x000D_
		 To: Karen Choyce/Corp/Enron@ENRON, Morris Brassfield/OTS/Enron@ENRON, Wanda _x000D_
LaBaume/Enron Communications@Enron Communications, Carolyn Barrett/Enron _x000D_
Communications@Enron Communications, Mildred Dworsky/Enron _x000D_
Communications@Enron Communications, Elaine Schield/Corp/Enron@ENRON, Kerry _x000D_
Roper/GPGFIN/Enron, Nancy Haralson/NA/Enron, Steve Frazier/HOU/EES@EES, _x000D_
Pamela Rush/Corp/Enron, Thao Nguyen/ENRON_DEVELOPMENT, Joanne _x000D_
Tran/ENRON_DEVELOPMENT@ENRON_DEVELOPMENt, Mark Greenberg/NA/Enron@ENRON, _x000D_
Elizabeth Linnell/NA/Enron@Enron, Allen W Ueckert/NA/Enron, John _x000D_
Gillespie/Corp/Enron_x000D_
		 cc: _x000D_
		 Subject: iBuyit Payables Workflow Tool Stakeholder Kickoff Luncheon March 20_x000D_
_x000D_
You have been selected to attend a Stakeholders Kickoff Luncheon on March _x000D_
20th from 11:00 AM to 1:00 PM at the Double Tree Hotel in the Travis Room, to _x000D_
learn more about the new iBuyit Payables Workflow tool.  The iBuyit Payables _x000D_
Workflow tool is fully automated and will allow for greater ease and accuracy _x000D_
when coding and approving invoices.  _x000D_
_x000D_
At the luncheon:_x000D_
o You will be the first to see the iBuyit Payables Workflow tool _x000D_
o We will be asking you for input on the tool _x000D_
o We will reveal more about your role in the success of the iBuyit Payables _x000D_
Workflow tool_x000D_
_x000D_
Please review the attached Stakeholder Roles and Responsibilities and the _x000D_
slides of the iBuyit Payables Workflow tool.  We will have additional copies _x000D_
for you at the luncheon. Also, please bring your list of identified Change _x000D_
Agents with you. (Change Agent is defined in the Stakeholder Roles and _x000D_
Responsibilities attachment)_x000D_
_x000D_
If you cannot personally attend, be certain to send an alternate.  Direct any _x000D_
questions about the event or any special dietary requests to Judy Knepshield _x000D_
at X-35788._x000D_
_x000D_
_x000D_
_x000D_
_x000D_
_x000D_
_x000D_
_x000D_
_x000D_
_x000D_
</t>
  </si>
  <si>
    <t>Mon, 5 Mar 2001 14:16:24 -0800 (PST)</t>
  </si>
  <si>
    <t>frozenset({'john.williams@enron.com'})</t>
  </si>
  <si>
    <t>frozenset({'ken.powers@enron.com', 'dave.neubauer@enron.com', 'frank.oldenhuis@enron.com', 'larry.swett@enron.com', 'loren.penkava@enron.com', 'john.dushinske@enron.com', 'steve.gilbert@enron.com', 'vernon.mercaldo@enron.com', 'chuck.wilkinson@enron.com', 'craig.buehler@enron.com', 'steve.kirk@enron.com', 'laura.lantefield@enron.com', 'k.lohman@enron.com', 'jim.wiltfong@enron.com', 'connie.hook@enron.com', 'ld.stephens@enron.com', 'kent.miller@enron.com', 'mike.barry@enron.com', 'kay.threet@enron.com', 'michael.bodnar@enron.com', 'lorna.brennan@enron.com', 'lisa.valley@enron.com', 'vicki.berg@enron.com', 'jeff.nielsen@enron.com', 'kevin.hyatt@enron.com', 'robert.stevens@enron.com', 'roger.westfall@enron.com', 'tim.johanson@enron.com', 'bill.wirt@enron.com', 'allen.cohrs@enron.com', 'frank.semin@enron.com', 'penny.mccarran@enron.com', 'w..mcgowan@enron.com', 'jo.williams@enron.com', 'india.torres@enron.com', 'martha.janousek@enron.com', 'jane.joyce@enron.com', 'g..stage@enron.com', 'john.pritchard@enron.com', 'sean.bolks@enron.com', 'stephanie.korbelik@enron.com', 'larry.pavlou@enron.com', 'dana.jones@enron.com', 'pilar.ramirez@enron.com', 'janet.bowers@enron.com', 'bob.burleson@enron.com', 'reyna.cabrera@enron.com', 'eileen.peebles@enron.com', 'john.fiscus@enron.com', 'john.williams@enron.com', 'kimberly.watson@enron.com', 'steven.harris@enron.com', 'stephen.herber@enron.com', 'deborah.cappiello@enron.com', 'sue.neville@enron.com', 'morgan.gottsponer@enron.com', 'don.powell@enron.com', 'steve.weller@enron.com', 'lorraine.lindberg@enron.com', 'julie.mccoy@enron.com', 'lindy.donoho@enron.com', 'pallavi.goradia@enron.com', 'linda.wehring@enron.com', 'chris.sebesta@enron.com', 'jeffery.fawcett@enron.com', 'theresa.branney@enron.com', 'michelle.lokay@enron.com', 'karen.lagerstrom@enron.com', 'bill.fowler@enron.com', 'joni.bollinger@enron.com'})</t>
  </si>
  <si>
    <t>CAPACITY RELEASE MARKET &amp; TFF SYNOPSIS REPORTS</t>
  </si>
  <si>
    <t xml:space="preserve">Posted on the DASHBOARD &amp; attached hereto are the following updated reports:_x000D_
_x000D_
	CAPACITY RELEASE MARKET &amp; TFF SYNOPSIS _x000D_
		2000--2001 NOVEMBER--MARCH_x000D_
		2001 APRIL--OCTOBER_x000D_
_x000D_
If you have any questions concerning the contents contained in these reports, please contact me._x000D_
_x000D_
_x000D_
John _x000D_
_x000D_
             </t>
  </si>
  <si>
    <t>Mon, 22 Oct 2001 10:25:22 -0700 (PDT)</t>
  </si>
  <si>
    <t>frozenset({'john.zufferli@enron.com'})</t>
  </si>
  <si>
    <t>frozenset({'tim.belden@enron.com', 'rob.milnthorp@enron.com', 'lloyd.will@enron.com'})</t>
  </si>
  <si>
    <t>Enpower cost allocation</t>
  </si>
  <si>
    <t>Since Alberta Power trades 15 times/day and East and West power trade in excess of 1000 times/day, I believe that a 10% allocation for my desk is inappropriate.  I would be willing to settle for 5% and I believe that this is more that generation/</t>
  </si>
  <si>
    <t>Fri, 1 Jun 2001 10:14:54 -0700 (PDT)</t>
  </si>
  <si>
    <t>frozenset({'john.hodge@enron.com', 'scott.hendrickson@enron.com'})</t>
  </si>
  <si>
    <t>FW:</t>
  </si>
  <si>
    <t>_x000D_
_x000D_
 -----Original Message-----_x000D_
From: 	Smith, Maureen  _x000D_
Sent:	Friday, June 01, 2001 12:08 PM_x000D_
To:	Germany, Chris_x000D_
Subject:	_x000D_
_x000D_
http://mis.nyiso.com/public/rtapp/nyiso.html</t>
  </si>
  <si>
    <t>Wed, 3 Jan 2001 00:54:00 -0800 (PST)</t>
  </si>
  <si>
    <t>Re: Stanford Project</t>
  </si>
  <si>
    <t xml:space="preserve">---------------------- Forwarded by Stinson Gibner/HOU/ECT on 01/03/2001=20_x000D_
08:54 AM ---------------------------_x000D_
_x000D_
_x000D_
Stinson Gibner_x000D_
12/27/2000 05:04 PM_x000D_
To: Nick Bambos &lt;bambos@stanford.edu&gt; @ ENRON_x000D_
cc: =20_x000D_
Subject: Re: Stanford Project =20_x000D_
_x000D_
Nick,_x000D_
_x000D_
Hope you had a nice Christmas.  Best wishes for the New Year.  =20_x000D_
_x000D_
It would certainly be great to see you and to meet Eric some time in the ne=_x000D_
xt=20_x000D_
few months.     Everyone here_x000D_
was very impressed with Giuseppe and we are eager to have another of your=_x000D_
=20_x000D_
students come to Enron._x000D_
_x000D_
Enron Broadband is continuing to evolve and the current vision is to rely o=_x000D_
n=20_x000D_
Enron's trading expertise while trying to_x000D_
minimize our role as an engineering company and innovator of technology.   =_x000D_
I=20_x000D_
spoke recently with Jim Fallon, the current_x000D_
head trader in EBS, and we put together a short list of topics of interest=_x000D_
=20_x000D_
where you might be able to help educate us._x000D_
I put these in the order of interest (to Mr. Fallon)._x000D_
_x000D_
1.   Where will bandwidth prices go?   The direction of prices, obviously i=_x000D_
s=20_x000D_
the concern of any trader.   We realize that=20_x000D_
technological innovation will continue to drive down prices, but are still=_x000D_
=20_x000D_
interested in trying to quantify how fast prices will fall, =20_x000D_
if there are likely to be certain bottlenecks in the fiber network where yo=_x000D_
u=20_x000D_
could see prices stable or rising for some length of time, =20_x000D_
if there are applications on the horizon which would use such prodigious=20_x000D_
amounts of bandwidth as to have some effect on pricing,=20_x000D_
and if there is a rational way of trying to quantify the timing and effect =_x000D_
on=20_x000D_
prices of new technologies._x000D_
 The term "bandwidth" might primarily mean lit fiberoptic capacity, but cou=_x000D_
ld=20_x000D_
also incompass dark fiber, or IP transit and transport=20_x000D_
pricing._x000D_
_x000D_
2.  During the last year, Enron purchased a company known as "Warpspeed" in=_x000D_
=20_x000D_
order to acquire their MetaRouter technology.   To quote from the Enron pre=_x000D_
ss=20_x000D_
release:_x000D_
_x000D_
"MetaRouter sends signals throughout distributed networks to determine the=_x000D_
=20_x000D_
optimal connectivity paths for any size bandwidth capacity from anywhere in=_x000D_
=20_x000D_
the world. Capable of processing thousands of connections per second,=20_x000D_
MetaRouter significantly enhances Enron=01,s ability to automate circuit=20_x000D_
provisioning."_x000D_
_x000D_
There may be two separate questions to ask here.   First,  in the context o=_x000D_
f=20_x000D_
the current market (or the market which may develop in the next 1-2 years),=_x000D_
=20_x000D_
will the MetaRouter be a commercially viable product?   That is,  will it=_x000D_
=20_x000D_
address an actual need in the market, or would it be more cost effective ju=_x000D_
st=20_x000D_
to use technicians with jumper cables to provision circuits?_x000D_
_x000D_
The second question (our first real technical question):  is the MetaRouter=_x000D_
=20_x000D_
technology scalable?     Before starting on this project, Vince and I will=_x000D_
=20_x000D_
need to make the proper introductions with the principles who are=20_x000D_
implementing this technology._x000D_
_x000D_
3.  Aggregation of loads.   A recurring question comes from a number of are=_x000D_
as=20_x000D_
such as IP, network storage, and   streaming media transport sales:  What=_x000D_
=20_x000D_
value can I get form aggregating customers, each of which has some type of=_x000D_
=20_x000D_
stochastic load profile?   Giuseppe touched on this problem as it relates t=_x000D_
o=20_x000D_
IP transport, but it may be interesting to try and look in more detail.   =_x000D_
=20_x000D_
The main stumbling block may be that we currently have basically no actual=_x000D_
=20_x000D_
customer data.   I am told that in a few months we will have some more usef=_x000D_
ul=20_x000D_
history.   My understanding is that what will be available will be 5-minute=_x000D_
=20_x000D_
averages of usage, so we still will not know on a short time scale what the=_x000D_
=20_x000D_
distribution of load looks like._x000D_
_x000D_
_x000D_
I hope that this gives you enough information to get some idea of what our=_x000D_
=20_x000D_
concerns are at this point.   Please let me know your thoughts about these=_x000D_
=20_x000D_
topics.   I would expect, for instance that question number 1 may not be=20_x000D_
reasonable as a research project, but might be a question which you would=_x000D_
=20_x000D_
feel comfortable in addressing by giving us  your qualitative opinions, may=_x000D_
be=20_x000D_
in the form of a talk here at Enron.   =20_x000D_
_x000D_
_x000D_
Again,  let me know your thoughts, and I look forward to seeing you again=_x000D_
=20_x000D_
soon._x000D_
_x000D_
Stinson_x000D_
_x000D_
_x000D_
_x000D_
_x000D_
_x000D_
_x000D_
Nick Bambos &lt;bambos@stanford.edu&gt; on 12/20/2000 12:14:40 PM_x000D_
To: Vince.J.Kaminski@enron.com_x000D_
cc: Stinson.Gibner@enron.com=20_x000D_
Subject: Stanford Project_x000D_
_x000D_
_x000D_
Hello Vince and Stinson,_x000D_
_x000D_
First of all,_x000D_
_x000D_
BEST WISHES FOR HAPPY HOLIDAYS!!!!_x000D_
_x000D_
If you are in the Stanford area during the holidays, let's get together_x000D_
some time to have dinner._x000D_
_x000D_
I have formally established the project - thanks again for funding_x000D_
it - and I have also recruited the second PhD student. His name is_x000D_
Eric Cope, and he is a top-notch student, very mature, and entrepreneurial!_x000D_
_x000D_
We have started working on some interesting problems in this area. I would_x000D_
hope that Eric could spend the coming summer at Enron to get immersed into_x000D_
the "problem/opportunity generation environment." That really helps the=20_x000D_
student_x000D_
to develop a realistic vision about their research._x000D_
_x000D_
Perhaps, our whole team could visit Enron again some time in the next quart=_x000D_
er,_x000D_
say in March or so, to discuss the research issues we are pursuing. And of=_x000D_
=20_x000D_
course_x000D_
you could visit us before that too._x000D_
_x000D_
_x000D_
With my WARMEST WISHES,_x000D_
_x000D_
Nick_x000D_
_x000D_
_x000D_
_x000D_
</t>
  </si>
  <si>
    <t>Wed, 24 Oct 2001 08:58:00 -0700 (PDT)</t>
  </si>
  <si>
    <t>frozenset({'chuck.paul@wiseshops.com'})</t>
  </si>
  <si>
    <t>frozenset({'smu-betas@yahoogroups.com'})</t>
  </si>
  <si>
    <t>RE: [smu-betas] Fwd: President Bush</t>
  </si>
  <si>
    <t xml:space="preserve">Hess,  I vaguely remember Gary Vale and concur with your sentiments.  I also_x000D_
appreciate your words and thoughts on the Sept 11th tragedy.  It has changed_x000D_
us all for a very long time to come.  I am not looking forward to my first_x000D_
flight since Sept 11th tonight to Dallas.  The good of all of this (if there_x000D_
is such a thing) is that it has brought this country closer than it's been_x000D_
since WWII.  There's always a silver lining, sometimes just hard to find._x000D_
_x000D_
Chuck_x000D_
_x000D_
_________________________________________x000D_
Chuck Paul_x000D_
A Closer Look_x000D_
Professional Mystery Shopping Company_x000D_
770-446-0590_x000D_
Email: Chuck.Paul@A-Closer-Look.com_x000D_
http://www.a-closer-look.com_x000D_
_x000D_
-----Original Message-----_x000D_
From: Hess Hester [mailto:pastorhess@hotmail.com]_x000D_
Sent: Wednesday, October 24, 2001 11:37 AM_x000D_
To: smu-betas@yahoogroups.com_x000D_
Cc: jamie@shbc-tulsa.org_x000D_
Subject: Re: [smu-betas] Fwd: President Bush_x000D_
_x000D_
Dear Beta Bros,_x000D_
_x000D_
     I fully intended to respond to Woody's e-mail and forward about_x000D_
President Bush much more quickly than this.  I noticed that there was no_x000D_
response out there when Woody posted this and I didn't want him to_x000D_
feel so lonely, so here goes... (warning: this is not lighthearted fare!)_x000D_
     I'm sure that life for all of us has changed to some extent since_x000D_
September 11th.  That day was a vivid reminder that I don't have a choice in_x000D_
determining how or when I'm going to die (barring suicide of course), but I_x000D_
do have a choice about how I'm going to live.  September 11th and the events_x000D_
which continue to unfold have caused me to focus a whole lot more on what's_x000D_
truly important in life- family, relationships, faith._x000D_
     Believing that those terrorists were willing to die for a lie, I've_x000D_
been forced to ask myself- what am I willing to sacrifice for what I believe_x000D_
is the TRUTH?_x000D_
     For many of you guys, I confess, I failed to personally share what I_x000D_
believed was the truth, even back in college.  I was not willing to_x000D_
sacrifice acceptance- a hard thing for a college kid to give up. Forgive me_x000D_
for that._x000D_
     [Unbelievably, just after I wrote that last statement I was interrupted_x000D_
by a telephone call from the father of a guy named Gary Vale who some of you_x000D_
may have known. He was a football player and on my freshman floor at SMU.  I_x000D_
wish I had room to tell you Gary's whole story.  In short, we were friends,_x000D_
I watched him begin trashing his life in the Spring semester but failed to_x000D_
try to help much.  Gary became an alcoholic, just sobering up three years_x000D_
ago.  But, too late to recover from damage that had been done.  He walked_x000D_
into my life again two months ago when, through a series of "coincidences,"_x000D_
he ended up at our church.  His father just called to tell me that Gary died_x000D_
last night.  I can't help but wonder if this tragedy could have been avoided_x000D_
had I done more in the Spring of '72? So, it's now with grief and an even_x000D_
greater sense of urgency that I write this today.]_x000D_
     If recent events have moved you to a place of searching and seeking,_x000D_
please read on and allow me a few moments of your time to share what I've_x000D_
experienced as real truth about real life._x000D_
     I've found the evidence to be very compelling that this planet and all_x000D_
it contains (including us), is the design of a very imaginative Creator._x000D_
That Creator is not an impersonal force, or removed and simply "watching us_x000D_
from a distance." He is a personal being who knows His creation and_x000D_
desperately desires to be known by them.  He so much desires to be known by_x000D_
us that, in a manner that will remain a mystery until we see Him face to_x000D_
face, He became a man in the person of Jesus Christ._x000D_
     Some think perhaps Jesus was merely a great teacher or prophet._x000D_
However, I realized that in order to be intellectually honest I could not_x000D_
accept that.  Jesus claimed to be God; and he claimed to hold the key to_x000D_
people's eternal destiny.  Jesus'claims left only three options.  He was_x000D_
either a liar (the worst kind because he deceived people about their_x000D_
eternity), a lunatic, or, he was who he said he was- he was Lord._x000D_
     Could God love me that much, to go that far?  To allow His own Son to_x000D_
come and show us and teach us what God is like? To die on a cross to pay the_x000D_
penalty of my sin and obtain my forgiveness? To rise from the dead to secure_x000D_
the opportunity to have a personal relationship with God both now and_x000D_
forever?_x000D_
     Personally, I've found all of the above to be true.  God is a personal_x000D_
God.  Jesus is Lord.  And, God does love me that much- to suffer the death_x000D_
of His own Son in order to offer real life (now and forever) to me and_x000D_
anyone else who is willing to do just one thing...  receive that gift; just_x000D_
accept Him._x000D_
     A number of years ago I did accept Him.  And, in doing that, I've_x000D_
experienced everything He said to be true.  Life has not been problem-free._x000D_
That's not what He promised, in fact, Jesus assured us that we will have_x000D_
problems in this life.  But, He has always personally been there. He has_x000D_
always given His strength, wisdom, guidance, peace, contentment, patience,_x000D_
encouragement, hope, and love. [These Scriptures tell about it: John 3:16,_x000D_
Romans 5:8, Romans 6:23, Ephesians 2:8-9, 1 Corinthians 13, and many more]_x000D_
     As Woody's e-mail stated, it is encouraging to know where this_x000D_
President is turning at such a time as this.  Thank God that's a personal_x000D_
relationship that's offered to anyone who seeks it, not just the big boys._x000D_
Thanks for giving me a few moments to share these thoughts._x000D_
      If you'd like to talk more about this, I'd love to do so.  My phone_x000D_
number is 918-743-8897 (office), 918-298-6144 (home) and my e-mail addresses_x000D_
are pastorhess@hotmail.com,or, hess@shbc-tulsa.org.  I wish I could be at_x000D_
more of the gatherings, but weekends are a tough time to get away in this_x000D_
business!  May God bless you all._x000D_
_x000D_
-kai-_x000D_
_x000D_
Hess Hester_x000D_
_x000D_
_x000D_
_x000D_
_x000D_
_x000D_
&gt;From: "woody berry" &lt;boethia@hotmail.com&gt;_x000D_
&gt;Reply-To: smu-betas@yahoogroups.com_x000D_
&gt;To: smu-betas@yahoogroups.com_x000D_
&gt;Subject: [smu-betas] Fwd: President Bush_x000D_
&gt;Date: Sat, 13 Oct 2001 23:38:25 -0500_x000D_
&gt;_x000D_
&gt;Dear Bros,_x000D_
&gt;     I hate forwards on emails as much as the next guy, and perhaps it's_x000D_
&gt;the_x000D_
&gt;last several beers I've just shared with brothers Grumbles, Elvis and the_x000D_
&gt;Mule that causes me to forward this one.  Then again, maybe it's because I_x000D_
&gt;couldn't have written it better myself.  For what it's worth._x000D_
&gt;_x000D_
&gt;Drow_x000D_
&gt;_x000D_
&gt;_x000D_
&gt;From: "Karen Wall" &lt;karengoofy@hotmail.com&gt;_x000D_
&gt;To: "Rhonda Mallard" &lt;RhondaKayeM@aol.com&gt;, "Casey Hamacher"_x000D_
&gt;&lt;caseybraves@hotmail.com&gt;, "Crystal Hobbs" &lt;clearlycrystal@hotmail.com&gt;,_x000D_
&gt;"ken wall" &lt;Ken_Pam@excite.com&gt;, "Danny &amp; Debbie Sewell"_x000D_
&gt;&lt;dsewell_2000@yahoo.com&gt;, "Elaine Higgins" &lt;jarmama1@yahoo.com&gt;, "Gary_x000D_
&gt;Campbell" &lt;Campbell_GSC@hotmail.com&gt;, "Jamie Campbell"_x000D_
&gt;&lt;JSCHappyFace@hotmail.com&gt;, "Jeanette Killebrew"_x000D_
&gt;&lt;rainbowstamping@hotmail.com&gt;, "Katie" &lt;katieJordan73098@AOL.COM&gt;,_x000D_
&gt;"Kristine_x000D_
&gt;Rowans" &lt;circe_rowan@yahoo.com&gt;, "Mark Werkheiser"_x000D_
&gt;&lt;LoveMonkee75@hotmail.com&gt;, "Emily Pacheco" &lt;Missy_P92@hotmail.com&gt;,_x000D_
&gt;"Carolyn Richardson" &lt;csleggrich@hotmail.com&gt;, "Kayla Pacheco"_x000D_
&gt;&lt;Runky_Rae89@hotmail.com&gt;, "Torrey Hukill" &lt;roadkilltlh@hotmail.com&gt;,_x000D_
&gt;"Tyler_x000D_
&gt;Hukill" &lt;tylerkhukill@hotmail.com&gt;, "Woody Berry" &lt;Boethia@hotmail.com&gt;,_x000D_
&gt;"Mike Stevens" &lt;stevens8063@earthlink.net&gt;_x000D_
&gt;Subject: President Bush_x000D_
&gt;Date: Sat, 13 Oct 2001 19:51:03 -0600_x000D_
&gt;_x000D_
&gt;A friend of mine sent this to me.  It is well worth your time to read..._x000D_
&gt;and_x000D_
&gt;pray._x000D_
&gt;  &gt;_x000D_
&gt;  &gt;_x000D_
&gt;  &gt; President  Bush_x000D_
&gt;  &gt;_x000D_
&gt;  &gt; This was the same man who came within a hair's breadth of losing an_x000D_
&gt;  &gt; election_x000D_
&gt;  &gt; in November, who withstood the political chicanery of the Florida_x000D_
&gt;  &gt; Democratic_x000D_
&gt;  &gt; machine to fix the vote count._x000D_
&gt;  &gt; This was the same man who admitted to having a drinking problem in_x000D_
&gt;  &gt; younger years, and whose happy-go-lucky lifestyle led him to mediocre_x000D_
&gt;  &gt; grades in college and an ill-fated oil venture._x000D_
&gt;  &gt; This was the same man who mangled syntax even more than his father,_x000D_
&gt;and_x000D_
&gt;  &gt; whose speaking missteps became known as "Bushisms."_x000D_
&gt;  &gt; And on Friday, this was the man who bore the weight of the world and_x000D_
&gt;  &gt; the responsibilities of a generation with dignity, class, confidence,_x000D_
&gt;  &gt; appropriate solemnity, and even much-needed wit._x000D_
&gt;  &gt;_x000D_
&gt;  &gt; One thing struck me during the campaign, that difficult, roller-coaster_x000D_
&gt;  &gt; campaign that now seems years ago. It was that George W. Bush never_x000D_
&gt;  &gt; seemed to get ruffled. Whether the theft of a campaign debate video or_x000D_
&gt;  &gt; the sudden (some would say, vicious) release of a DUI arrest two_x000D_
&gt;  &gt; decades  ago at a key moment, "W" did not lose his cool. At times, his_x000D_
&gt;staff_x000D_
&gt;  &gt; seemed overconfident, as did many of us. A 350-electoral-vote win,_x000D_
&gt;  &gt; they  quietly implied  . . . and we optimistically believed._x000D_
&gt;  &gt;_x000D_
&gt;  &gt; Then they counted the votes, miscounted others, and re-counted still_x000D_
&gt;others._x000D_
&gt;  &gt; At the end, he was still there. Whereas Al Gore almost frantically_x000D_
&gt;huffed_x000D_
&gt;  &gt; and puffed,_x000D_
&gt;  &gt; trying to gin up something out of nothing, Bush quietly but confidently_x000D_
&gt;  &gt; waited at his ranch.  He didn't do nothing: that is the mistake people_x000D_
&gt;have_x000D_
&gt;  &gt; constantly made with this man, confusing lack of  bluster for absence_x000D_
&gt;of_x000D_
&gt;  &gt; action._x000D_
&gt;  &gt; No, his team of attorneys and the iron-willed James Baker were carrying_x000D_
&gt;  &gt; out his orders, but W stayed in the background, confident and faithful._x000D_
&gt;  &gt;_x000D_
&gt;  &gt; You see, it is this faith business that confounded everyone. We have_x000D_
&gt;had_x000D_
&gt;  &gt; such actors and liars in public office that we have looked skeptically_x000D_
&gt;  &gt; whenever anyone used the term faith.  But this was the same man who_x000D_
&gt;  &gt; was the first politician ever in recent memory to name Jesus Christ as_x000D_
&gt;  &gt; the Lord of his life on public TV. Not an oblique reference to being_x000D_
&gt;  &gt; "born-again" or having a "life change." He said the un-PC-like phrase,_x000D_
&gt;  &gt; "Jesus Christ," to which his handlers and advisors, no doubt, off_x000D_
&gt;stage,_x000D_
&gt;  &gt; were also saying, "Jesus Christ" in a much different tone._x000D_
&gt;  &gt;_x000D_
&gt;  &gt; God has a way of honoring those who honor Him. David learned that while_x000D_
&gt;  &gt; he was on the run from Saul's armies. Job learned that after his time_x000D_
&gt;of_x000D_
&gt;  &gt; horrible tribulation. The Messiah said so Himself,  many times._x000D_
&gt;  &gt; So this was the man who actually put faith into practice. He actually_x000D_
&gt;  &gt; loves those who hate him. It is a staggering concept, so foreign in_x000D_
&gt;  &gt; daily occurrence that few thought it anything but grandstanding. Even_x000D_
&gt;one_x000D_
&gt;  &gt; of W's biggest supporters chided the President for adhering to his_x000D_
&gt;  &gt; "new tone." Yet there he was, again and again, thanking the Democrats._x000D_
&gt;  &gt; Appointing his enemies to high places in his government. Inviting his_x000D_
&gt;  &gt; former foes and their wives to private movie screenings, and (I know,_x000D_
&gt;  &gt; this is hard to stomach) even treating them with dignity._x000D_
&gt;  &gt;_x000D_
&gt;  &gt; See, this was the man who learned early on how  faith worked: by_x000D_
&gt;praying_x000D_
&gt;  &gt; for his enemies, you "heap burning coals upon their heads."_x000D_
&gt;  &gt; This was the man who named the absolute top people in national_x000D_
&gt;  &gt; security and defense, then caught barbs from the politically righteous_x000D_
&gt;that_x000D_
&gt;  &gt; this one didn't have the right views on abortion or that one didn't_x000D_
&gt;have_x000D_
&gt;  &gt; the right position on guns._x000D_
&gt;  &gt;_x000D_
&gt;  &gt; And on September 11, at mid-morning, this was the man thrust into a_x000D_
&gt;  &gt; position only known by Roosevelt, Churchill, Lincoln, and Washington._x000D_
&gt;  &gt; The weight of the world was on his shoulders, and the responsibility of_x000D_
&gt;  &gt; a generation was on his soul.  So this same man---the one that the_x000D_
&gt;  &gt; media repeatedly attempted to tarnish with charges of "illegitimacy,"_x000D_
&gt;and_x000D_
&gt;  &gt; the one whose political opponents desperately sought to stonewall until_x000D_
&gt;  &gt; mid-term elections---walked to his seat at the front of the National_x000D_
&gt;  &gt; Cathedral_x000D_
&gt;  &gt; just three days after the two most impressive symbols of American_x000D_
&gt;capitalism_x000D_
&gt;  &gt; and prosperity virtually evaporated, along with, perhaps, thousands of_x000D_
&gt;  &gt; Americans. As he sat down next to his wife, immediately I knew that_x000D_
&gt;even_x000D_
&gt;if_x000D_
&gt;  &gt; his_x000D_
&gt;  &gt; faith ever faltered, hers didn't. I have never seen a more peaceful_x000D_
&gt;face_x000D_
&gt;  &gt; than Laura Bush, whose eyes seemed as though they were already gazing_x000D_
&gt;  &gt; at the final outcome . . . not just of this conflict, but of her reward_x000D_
&gt;in_x000D_
&gt;  &gt; Heaven itself. In this marriage, you indeed got two for the price of_x000D_
&gt;one._x000D_
&gt;  &gt;_x000D_
&gt;  &gt; Then came the defining moment of our generation. Some people fondly_x000D_
&gt;  &gt; recall their Woodstock days. Others mark with grim sadness November 22,_x000D_
&gt;  &gt; 1963, as the day America lost her innocence. But I firmly believe when_x000D_
&gt;  &gt; the history of this time is written, it will be acknowledged by friend_x000D_
&gt;  &gt; and foe alike that President George W. Bush came of age in that_x000D_
&gt;  &gt; cathedral and lifted a nation off its knees.  It wasn't so much his_x000D_
&gt;  &gt; words, though read a decade later, they will indeed be as stirring as_x000D_
&gt;  &gt; any. This conflict would end, he noted, ". . . at a time of our_x000D_
&gt;  &gt; choosing."  It certainly wasn't his emotion. What had to have been one_x000D_
&gt;  &gt; of the most stunning exhibitions of self-control in presidential_x000D_
&gt;history,_x000D_
&gt;  &gt; W was able to deliver his remarks without losing either his resolve or_x000D_
&gt;his_x000D_
&gt;  &gt; focus, or, more important, his confidence. It was as if God's hand,_x000D_
&gt;which_x000D_
&gt;  &gt; had guided him through that sliver-thin election, now rested fully on_x000D_
&gt;him._x000D_
&gt;  &gt; His quiet confidence let our enemies know . . . and believe me, they_x000D_
&gt;  &gt; know. . . that they made a grave miscalculation._x000D_
&gt;  &gt;_x000D_
&gt;  &gt; Now, this same man who practiced his faith through a tough election,_x000D_
&gt;  &gt; who steeled his convictions even more in a drawn-out Florida battle,_x000D_
&gt;  &gt; and who never once gave in to the temptation to get in the gutter with_x000D_
&gt;his_x000D_
&gt;  &gt; foes_x000D_
&gt;  &gt; (well, ok, maybe the "Clymer" comment is an exception), this same man_x000D_
&gt;now_x000D_
&gt;  &gt; lifted_x000D_
&gt;  &gt; the weight of the world and the responsibility of a generation and put_x000D_
&gt;  &gt; it on his modest shoulders as though it were another unpleasant duty._x000D_
&gt;  &gt;_x000D_
&gt;  &gt; As he walked back to his seat, the camera angle was appropriate. He was_x000D_
&gt;  &gt; virtually alone in the scene, alone in that massive place of God, just_x000D_
&gt;  &gt; him and the Lord. But that's the way it's always been in his life_x000D_
&gt;  &gt; recently.  In that brief time it took him to return to his seat, I_x000D_
&gt;  &gt; believe he heard words to the effect of, "You can do this, George._x000D_
&gt;  &gt; I am with you always. And you can do this well, because I am going_x000D_
&gt;before_x000D_
&gt;  &gt; you. And don't worry about the weight. I've got it." And I saw in his_x000D_
&gt;  &gt; eyes a quiet acknowledgement. "I know. Thank you,  Lord."_x000D_
&gt;  &gt;_x000D_
&gt;  &gt; Back at his seat, when W sat down,  George H. W. Bush reached over_x000D_
&gt;  &gt; and took his son's hand. The elder Bush always struck me as a religious_x000D_
&gt;  &gt; man, but not someone who shared his life on a daily basis with the_x000D_
&gt;Lord._x000D_
&gt;  &gt; George H. W. treats the Father like a respected uncle, visiting Him_x000D_
&gt;  &gt; on appropriate holidays and knowing the relationship is real, but not_x000D_
&gt;  &gt; constant._x000D_
&gt;  &gt;_x000D_
&gt;  &gt; Anyway, I believe that in that fatherly squeeze George H. W. said, "I_x000D_
&gt;  &gt; wish I could do this for you, son, but I can't. You have to do this on_x000D_
&gt;your_x000D_
&gt;  &gt; own."_x000D_
&gt;  &gt; W squeezed back and gave him that look of peace that Laura had kept_x000D_
&gt;  &gt; throughout. It said, "I don't have to do it alone, dad. I've got help."_x000D_
&gt;  &gt;_x000D_
&gt;  &gt;  *******************_x000D_
&gt;  &gt;_x000D_
&gt;  &gt; What a blessing to have a professing Christian as President - one who_x000D_
&gt;is_x000D_
&gt;  &gt; not ashamed to admit it!  Please take a moment after you read this to_x000D_
&gt;  &gt; pray for him - he truly does have the weight of the world on his_x000D_
&gt;  &gt; shoulders. Pray that God will sustain him and give him wisdom and_x000D_
&gt;  &gt; discernment in his decisions. Make no mistake about it - the decisions_x000D_
&gt;  &gt; he makes in the coming days, weeks and months will literally define the_x000D_
&gt;  &gt; future of our country and the  free world. Pray for his protection and_x000D_
&gt;  &gt; that of his family._x000D_
&gt;  &gt;_x000D_
&gt;  &gt; After you have prayed, send this to everyone on your e-mail list._x000D_
&gt;  &gt; Our President needs Christians around the world to be praying for him._x000D_
&gt;As_x000D_
&gt;  &gt; this makes the e-mail rounds, eventually there could literally be_x000D_
&gt;people_x000D_
&gt;  &gt; praying for him 24/7!!  He needs it ._x000D_
&gt;  &gt;_x000D_
&gt;  &gt; John K. OwensGet more from the Web.  FREE MSN Explorer download :_x000D_
&gt;http://explorer.msn.com_x000D_
&gt;_x000D_
&gt;_x000D_
&gt;__________________________________________________________________x000D_
&gt;Get your FREE download of MSN Explorer at http://explorer.msn.com/intl.asp_x000D_
&gt;_x000D_
_x000D_
_x000D_
__________________________________________________________________x000D_
Get your FREE download of MSN Explorer at http://explorer.msn.com/intl.asp_x000D_
_x000D_
_x000D_
_x000D_
At Homecoming 2000, the BETA TENT had the biggest crowd by far.  Stay_x000D_
connected and consider a future homecoming BETA reunion.  It's_x000D_
incredible...forget the 20 years in between...everyone just seems to pick it_x000D_
up right where they left off years ago._x000D_
_x000D_
_x000D_
_x000D_
Your use of Yahoo! Groups is subject to http://docs.yahoo.com/info/terms/_x000D_
_x000D_
_x000D_
_x000D_
------------------------ Yahoo! Groups Sponsor ---------------------~--&gt;_x000D_
Get your FREE credit report with a FREE CreditCheck_x000D_
Monitoring Service trial_x000D_
http://us.click.yahoo.com/Gi0tnD/bQ8CAA/ySSFAA/Vk9qlB/TM_x000D_
---------------------------------------------------------------------~-&gt;_x000D_
_x000D_
At Homecoming 2000, the BETA TENT had the biggest crowd by far.  Stay connected and consider a future homecoming BETA reunion.  It's incredible...forget the 20 years in between...everyone just seems to pick it up right where they left off years ago._x000D_
_x000D_
_x000D_
_x000D_
Your use of Yahoo! Groups is subject to http://docs.yahoo.com/info/terms/_x000D_
</t>
  </si>
  <si>
    <t>Thu, 13 Apr 2000 01:53:00 -0700 (PDT)</t>
  </si>
  <si>
    <t>frozenset({'mark.taylor@enron.com', 'sara.shackleton@enron.com'})</t>
  </si>
  <si>
    <t>Vacation Days</t>
  </si>
  <si>
    <t>I would like to take the following as vacation days:_x000D_
_x000D_
Friday, April 21_x000D_
Friday, May 26th_x000D_
_x000D_
Please advise if there is a problem with taking these days._x000D_
_x000D_
Carol</t>
  </si>
  <si>
    <t>Tue, 5 Feb 2002 21:32:48 -0800 (PST)</t>
  </si>
  <si>
    <t>frozenset({'memories@corp.classmates.com'})</t>
  </si>
  <si>
    <t>frozenset({'tlokey@enron.com'})</t>
  </si>
  <si>
    <t>Teb, you have new Classmates!</t>
  </si>
  <si>
    <t>Hi Teb!_x000D_
_x000D_
It's right around the corner, that special day in February. _x000D_
And it's a good time to think of your previous sweethearts._x000D_
_x000D_
Take a look now and see if you can find some of those special _x000D_
Valentines from your past!_x000D_
http://www.classmates.com/go/e/74243541/CC020402BC/CM15T_x000D_
_x000D_
Ray High School_x000D_
44 new classmates have joined._x000D_
View these classmates now!_x000D_
http://www.classmates.com/go/e/74243541/CC020402BC/CM08/1625_x000D_
_x000D_
_x000D_
Movie Club Online_x000D_
Become a Gold member and receive a discount membership to _x000D_
Movie Club Online, including a certificate good for 2 FREE _x000D_
MOVIES, and discounts for movie tickets and rentals with a _x000D_
Gold membership!_x000D_
http://www.classmates.com/go/e/74243541/CC020402BC/CM72T_x000D_
_x000D_
Send a Valentine's Hi Note!_x000D_
We've created some fun Valentines Hi notes you can send to _x000D_
make someone from your past smile. Become a Gold member and _x000D_
make an old friend's Valentine's Day extra special!_x000D_
http://www.classmates.com/go/e/74243541/CC020402BC/JN88T_x000D_
_x000D_
Ah Romance!_x000D_
Classmates brings you all things amour as you play our _x000D_
celebrity sweethearts game, read stories of classmates in _x000D_
love and even get some great advice from renowned author and _x000D_
Classmates Relationship Expert, Dr. Pepper Schwartz. Join in _x000D_
our Valentine's Day extravaganza now!_x000D_
http://www.classmates.com/go/e/74243541/CC020402BC/CM176T_x000D_
_x000D_
Order Roses and receive FREE Chocolates!_x000D_
http://www.classmates.com/go/e/74243541/CC020402BC/PF6_x000D_
_x000D_
Higher Learning_x000D_
Go back to the simpler times of keggers, all-nighters and _x000D_
more with our new College directory. Add yourself to any of _x000D_
more than 30,000 colleges and universities. Who says you _x000D_
can't go back to college? Not us!_x000D_
http://www.classmates.com/go/e/74243541/CC020402BC/CM175T_x000D_
_x000D_
With our new College directory, finding those old friends _x000D_
(and those old more-than-just friends) has never been easier._x000D_
_x000D_
So if you haven't already, add yourself to our College _x000D_
directory. Once you do, you're just a few clicks away from _x000D_
finding even more old friends (and Valentines!)_x000D_
http://www.classmates.com/go/e/74243541/CC020402BC/CM175T_x000D_
_x000D_
Sincerely,_x000D_
_x000D_
Wendy Dickerman_x000D_
Director of Member Care_x000D_
_____________________________________________________________x000D_
_x000D_
We hope you've enjoyed receiving this message from Classmates. _x000D_
For details on all our email services, visit your email _x000D_
subscriptions page._x000D_
http://www.classmates.com/go/e/74243541/CC020402BC/CM18T_x000D_
_x000D_
Please do not reply to this email. If you need help or have a _x000D_
question, visit our online Help area._x000D_
http://www.classmates.com/go/e/74243541/CC020402BC/CM06T_x000D_
_x000D_
Classmates Connections is a trademark of Classmates Online, Inc.</t>
  </si>
  <si>
    <t>Mon, 22 Oct 2001 10:13:15 -0700 (PDT)</t>
  </si>
  <si>
    <t>frozenset({'joe.quenet@enron.com'})</t>
  </si>
  <si>
    <t>frozenset({'rebecca.quenet@eds.com'})</t>
  </si>
  <si>
    <t>change in plans again.    back to the original plan.  the 2nd and 3rd of nov.   sorry for the inconvienence.</t>
  </si>
  <si>
    <t>Thu, 2 Nov 2000 16:30:00 -0800 (PST)</t>
  </si>
  <si>
    <t>frozenset({'mvanrassel@rpmtec.com'})</t>
  </si>
  <si>
    <t>Re: hey</t>
  </si>
  <si>
    <t>Yes_x000D_
_x000D_
6437 Mercer St. _x000D_
Houston Tx_x000D_
77005_x000D_
_x000D_
P.S.  I hate golf.</t>
  </si>
  <si>
    <t>Mon, 17 Jul 2000 00:55:00 -0700 (PDT)</t>
  </si>
  <si>
    <t>frozenset({'jay.fitzgerald@enron.com'})</t>
  </si>
  <si>
    <t>Re: Reorg announcemnt</t>
  </si>
  <si>
    <t xml:space="preserve">Jay,_x000D_
_x000D_
I like it._x000D_
_x000D_
  Two questions. _x000D_
1. You didn't address how our investment group will work with other groups, _x000D_
specifically, EEL, ENA will (may) be different than how it works (and _x000D_
approves) investments with the investments from the other business groups._x000D_
2.  You still called it Steve's group.  Do you want to address the issue more _x000D_
directly or leave it more ambiguous?_x000D_
_x000D_
What are your thoughts?_x000D_
mike_x000D_
_x000D_
_x000D_
_x000D_
_x000D_
Jay Fitzgerald@ENRON_x000D_
07/13/2000 05:29 PM_x000D_
To: mike.mcconnell@enron.com_x000D_
cc:  _x000D_
Subject: Reorg announcemnt_x000D_
_x000D_
What do you think about this one?_x000D_
_x000D_
_x000D_
_x000D_
</t>
  </si>
  <si>
    <t>Thu, 24 Feb 2000 10:21:00 -0800 (PST)</t>
  </si>
  <si>
    <t>frozenset({'meredith.mitchell@enron.com'})</t>
  </si>
  <si>
    <t>CES deals</t>
  </si>
  <si>
    <t>On Equitrans - please match deal 136019 with 204769.  _x000D_
_x000D_
Thanks</t>
  </si>
  <si>
    <t>Tue, 30 Jan 2001 13:14:00 -0800 (PST)</t>
  </si>
  <si>
    <t>frozenset({'enron.services@enron.com'})</t>
  </si>
  <si>
    <t>Organizational Announcement</t>
  </si>
  <si>
    <t>Enron Global Markets ended the year with a great deal of momentum and with=_x000D_
=20_x000D_
very high expectations for 2001.  In order to better focus and expand the=_x000D_
=20_x000D_
various businesses within Global Markets, we are pleased to announce the=20_x000D_
following organizational changes._x000D_
_x000D_
Crude and Products_x000D_
This group is being re-organized into product lines in order to better focu=_x000D_
s=20_x000D_
and maximize coverage and increase our market-making abilities.  The=20_x000D_
following individuals leading these groups report directly to John Nowlan._x000D_
_x000D_
Global Crude Oil_x000D_
Don Schroeder and Bill White will manage our global crude oil books.  Don=_x000D_
=01,s=20_x000D_
emphasis will be on the development and expansion of our physical crude=20_x000D_
positions both domestically and abroad.  Bill will manage the various=20_x000D_
financial crude positions globally and will focus on developing these books=_x000D_
._x000D_
_x000D_
Distillate_x000D_
Chris Mahoney will have responsibility of all distillate positions.  Chris=_x000D_
=20_x000D_
will focus on developing our global distillate strategy, building the=20_x000D_
business both physically and financially._x000D_
_x000D_
Global Fuel Oil_x000D_
Niamh Clarke will expand her role managing our global fuel oil and resid=20_x000D_
positions.  Emphasis will be placed on re-establishing Enron in the financi=_x000D_
al=20_x000D_
fuel market in the US and developing a physical fuel strategy._x000D_
_x000D_
Global Gasoline and Components_x000D_
Jim Goughary will assume responsibility for our global gasoline and=20_x000D_
components business.  Following up on our expansion into the European marke=_x000D_
t=20_x000D_
in 2000, we look forward to Jim expanding our presence in the US as well as=_x000D_
=20_x000D_
Asian Markets._x000D_
_x000D_
Global LPG_x000D_
Erik Hansen and Adam Gross will be responsible for the development and=20_x000D_
execution of our global LPG trading and strategy.  Under their guidance we=_x000D_
=20_x000D_
look to expand our presence into the Asian Pacific markets, as well as=20_x000D_
continuing to grow our US and European operations._x000D_
_x000D_
Petrochemical and Plastics_x000D_
Stuart Bland and Douglas Friedman will be responsible for the continued=20_x000D_
development and growth of our petrochemical and plastics business.  They wi=_x000D_
ll=20_x000D_
work to further expand both our physical and financial presence in these=20_x000D_
markets._x000D_
_x000D_
Fuel Management_x000D_
Doug Leach will continue in his role developing our fuel management busines=_x000D_
s=20_x000D_
as well as other long-term structural transactions.=20_x000D_
_x000D_
Global Origination_x000D_
Randy Maffett has joined the group to lead, develop and grow all global=20_x000D_
origination activities for the group.  Randy=01,s most recent assignment wa=_x000D_
s in=20_x000D_
restructuring several equity investments for ENA. =20_x000D_
_x000D_
Enron Freight_x000D_
This new group under the leadership of Dan Reck is developing a business in=_x000D_
=20_x000D_
the inter-modal transportation area in the United States.  Shawn Cumberland=_x000D_
=20_x000D_
has joined this group to lead and expand the origination opportunities in=_x000D_
=20_x000D_
this business.  Shawn=01,s most recent assignment was as COO of the CALME r=_x000D_
egion._x000D_
_x000D_
Global Risk Management_x000D_
Jere Overdyke has elected to leave Enron after almost 10 years of service. =_x000D_
=20_x000D_
Per Sekse will take over the leadership of this very exciting and growing=_x000D_
=20_x000D_
business.  Per is located in Enron=01,s New York office but will be spendin=_x000D_
g a=20_x000D_
significant amount of his time in Houston._x000D_
_x000D_
We look forward to this year and feel the above changes will provide the=20_x000D_
focus and momentum we need to deliver a record performance in 2001._x000D_
_x000D_
Please congratulate everyone on their new assignments.</t>
  </si>
  <si>
    <t>Mon, 11 Dec 2000 03:54:00 -0800 (PST)</t>
  </si>
  <si>
    <t>frozenset({'annemarie.allex@enron.com'})</t>
  </si>
  <si>
    <t>Analyst Distribution</t>
  </si>
  <si>
    <t xml:space="preserve">Sally,_x000D_
_x000D_
Attached is the distribution for "All Analyst" and the distribution for _x000D_
Analyst 1, 2, and 3.  You don't really get much data by breaking them down _x000D_
because the groups are so small, but the overall combined graph provides some _x000D_
insight.   Let me know if you need anything else. _x000D_
_x000D_
Anne Marie_x000D_
39988_x000D_
</t>
  </si>
  <si>
    <t>Thu, 27 Jul 2000 07:22:00 -0700 (PDT)</t>
  </si>
  <si>
    <t>frozenset({'alamonsoff@watersinfo.com'})</t>
  </si>
  <si>
    <t>frozenset({'gemanix@aol.com', 'chris.harris@natpower.com', 'ds64@cyrus.andrew.cmu.edu', 'eronn@mail.utexas.edu', 'vkamins@enron.com'})</t>
  </si>
  <si>
    <t>Venue Change- VERY IMPORTANT!!</t>
  </si>
  <si>
    <t>Understanding and Applying Financial  Mathematics Venue Change- London, _x000D_
September 21 &amp; 22:_x000D_
Please note that I am faxing you a form which  states a venue change for the _x000D_
above listed course. Just to reconfirm, the  training course will now be held _x000D_
at the following location:?_x000D_
The White Hall  Hotel_x000D_
2-5 Montague Street?_x000D_
London_x000D_
WC1B 5BU?_x000D_
T 011 44 207 580 2224?_x000D_
F 011 44 207 580 5554_x000D_
Please contact venue search to arrange your accommodations-  011 44 208 541 _x000D_
5656_x000D_
?_x000D_
To confirm your acknowledgement of this venue change, please  either fax back _x000D_
the form or respond to this email. Please contact me with any  questions you _x000D_
have regarding the change._x000D_
?_x000D_
Regards,_x000D_
Amy Lamonsoff?_x000D_
Conference Coordinator?_x000D_
T(212)925-1864x148_x000D_
F(212)925-7585?_x000D_
alamonsoff@watersinfo.com_x000D_
?_x000D_
?</t>
  </si>
  <si>
    <t>Wed, 6 Dec 2000 02:33:00 -0800 (PST)</t>
  </si>
  <si>
    <t>frozenset({'rick.buy@enron.com'})</t>
  </si>
  <si>
    <t>frozenset({'jeannie.mandelker@enron.com'})</t>
  </si>
  <si>
    <t>Re: clarification on corrections</t>
  </si>
  <si>
    <t>No- the conclusion is incorrect. The peakers help to mitigate the risk _x000D_
created by market positions. Maybe just change the last sentence to read _x000D_
"Because the peakers offset the contract, the VAR is substantially reduced. " _x000D_
Rick</t>
  </si>
  <si>
    <t>Wed, 9 May 2001 03:53:00 -0700 (PDT)</t>
  </si>
  <si>
    <t>frozenset({'rmasciangelo@duke-energy.com'})</t>
  </si>
  <si>
    <t>Re: Master agreement status</t>
  </si>
  <si>
    <t>Robin,_x000D_
_x000D_
Thanks for your e-mail,  I have sent another request along with your comments _x000D_
to our credit department.  I hope to have a response this week.  _x000D_
_x000D_
_x000D_
Regards,_x000D_
Debra Perlingiere_x000D_
Enron North America Corp._x000D_
Legal Department_x000D_
1400 Smith Street, EB 3885_x000D_
Houston, Texas 77002_x000D_
dperlin@enron.com_x000D_
Phone 713-853-7658_x000D_
Fax  713-646-3490</t>
  </si>
  <si>
    <t>Mon, 4 Dec 2000 04:08:00 -0800 (PST)</t>
  </si>
  <si>
    <t>frozenset({'ramona.betancourt@enron.com'})</t>
  </si>
  <si>
    <t>frozenset({'susan.scott@enron.com', 'christine.stokes@enron.com', 'tk.lohman@enron.com', 'lorraine.lindberg@enron.com', 'kevin.hyatt@enron.com', 'jeffery.fawcett@enron.com', 'michelle.lokay@enron.com', 'lindy.donoho@enron.com'})</t>
  </si>
  <si>
    <t>Operator Choice Forms</t>
  </si>
  <si>
    <t xml:space="preserve">Attached below is the TW letter and request form that was posted Friday and _x000D_
autofaxed to operators this weekend._x000D_
If you have additional questions, please let me know._x000D_
_x000D_
Thanks Ramona_x000D_
---------------------- Forwarded by Ramona Betancourt/ET&amp;S/Enron on _x000D_
12/04/2000 12:04 PM ---------------------------_x000D_
_x000D_
_x000D_
Maggie Matheson_x000D_
12/01/2000 11:30 AM_x000D_
To: Toby Kuehl/ET&amp;S/Enron@ENRON, Susan Brower/ET&amp;S/Enron@ENRON, John _x000D_
Buchanan/ET&amp;S/Enron@ENRON_x000D_
cc: Julia White/ET&amp;S/Enron@ENRON, Sheila Nacey/ET&amp;S/Enron@ENRON, Lynn _x000D_
Blair/ET&amp;S/Enron@ENRON, Gerry Medeles/ET&amp;S/Enron@ENRON, Tammy _x000D_
Jaquet/ET&amp;S/Enron@ENRON, Legale Black/ET&amp;S/Enron@ENRON, Mary _x000D_
Draemer/ET&amp;S/Enron@ENRON, James Studebaker/FGT/Enron@ENRON, Shahnaz _x000D_
Lakho/FGT/Enron@ENRON, Ramona Betancourt/ET&amp;S/Enron@ENRON, Mike _x000D_
Bryant/OTS/Enron@ENRON _x000D_
_x000D_
Subject: Operator Choice Forms_x000D_
_x000D_
Toby ,Susan &amp; John:_x000D_
_x000D_
Toby, please post on each company's web site for operators only._x000D_
_x000D_
Susan, please fax overnight the TW and NNG letter and form for each of the _x000D_
company's operators. _x000D_
_x000D_
John, please forward the customer notices to all of the MSR  and let them _x000D_
know that we will be training this afternoon between 1:30 and 2:00 PM_x000D_
_x000D_
_x000D_
_x000D_
_x000D_
_x000D_
_x000D_
_x000D_
_x000D_
_x000D_
_x000D_
_x000D_
</t>
  </si>
  <si>
    <t>Mon, 12 Feb 2001 03:35:00 -0800 (PST)</t>
  </si>
  <si>
    <t>frozenset({'eric.gonzales@enron.com'})</t>
  </si>
  <si>
    <t>Hi, hope things are well.  I'd like to talk about LNG trading vessels  _x000D_
(merchant).  Have you been  talking with Pierre about all of this activity.   _x000D_
George Mclellan is concerned about the exmar contract, and wants Pierre more _x000D_
involved with the business.  What do you think of this idea?  What are some _x000D_
of your thoughts regarding this business.  _x000D_
_x000D_
Jeff</t>
  </si>
  <si>
    <t>Mon, 31 Jul 2000 02:29:00 -0700 (PDT)</t>
  </si>
  <si>
    <t>frozenset({'carol.carter@enron.com'})</t>
  </si>
  <si>
    <t xml:space="preserve">Carol,  Attached is the revised letter.  Per the voicemail I left last week, _x000D_
please let me know if there are any issues with us stating the prepay in this _x000D_
letter.  Also when is TW expecting the payment to be wired.  Need that date._x000D_
</t>
  </si>
  <si>
    <t>Thu, 6 Jul 2000 01:43:00 -0700 (PDT)</t>
  </si>
  <si>
    <t>frozenset({'robert.allwein@enron.com', 'joan.veselack@enron.com', 'joann.collins@enron.com', 'cdalpho@columbiaenergygroup.com', 'kdestep@columbiaenergygroup.com', 'dkinney@columbiaenergygroup.com'})</t>
  </si>
  <si>
    <t>July Volume Request for C&amp;I customers behind COH</t>
  </si>
  <si>
    <t xml:space="preserve">The deal number for the gas below is $4.44.  We are using ENA transport and _x000D_
the deliveries are on a secondary basis.  The deal number is 322199 and I _x000D_
added the meter numbers that I used to enter the deals.  Robert, Joann, the _x000D_
volumes should not change and CES would like to keep this deal seperate from _x000D_
all other deals._x000D_
_x000D_
Please let me know if there are any questions._x000D_
---------------------- Forwarded by Chris Germany/HOU/ECT on 07/06/2000 08:05 _x000D_
AM ---------------------------_x000D_
_x000D_
_x000D_
dkinney@columbiaenergygroup.com on 07/05/2000 03:55:25 PM_x000D_
To: " - *joann.collins@enron.com" &lt;joann.collins@enron.com&gt;, " - _x000D_
*scott.goodell@enron.com" &lt;scott.goodell@enron.com&gt;, " - _x000D_
*Chris.Germany@enron.com" &lt;Chris.Germany@enron.com&gt;_x000D_
cc: " - *Dalphon, Charles" &lt;cdalpho@columbiaenergygroup.com&gt;, " - _x000D_
*Destephanis, Kara" &lt;kdestep@columbiaenergygroup.com&gt; _x000D_
Subject: July Volume Request for C&amp;I customers behind COH_x000D_
_x000D_
_x000D_
Chris and all--Below is our volume request for July 7-31 for C&amp;I customers_x000D_
behind COH.  Its a similar situation to the one we had in June with C&amp;I_x000D_
customers taken over from us by Metromedia Energy.  We need to do a separate_x000D_
deal to cover these volumes like we did in June._x000D_
Please provide Kara with contract numbers in the morning.  Also, could you_x000D_
please provide the pricing on this deal?  Thanks._x000D_
_x000D_
_x000D_
COH Supply to C&amp;I Customers of MME_x000D_
July 7-31, 2000_x000D_
_x000D_
_x000D_
 MARKET_x000D_
LDC AREAS  dth  Meter_x000D_
   per day_x000D_
COH 3 3-15   0_x000D_
COH 5 5-2   0_x000D_
COH 5 5-7   280  23N-02_x000D_
COH 7 7-1   1557  23-1_x000D_
COH 7 7-3   100  23-3 _x000D_
COH 7 7-4   1040  23-4_x000D_
COH 7 7-5   1235  23-5 _x000D_
COH 7 7-6   124  23-6_x000D_
COH 7 7-8   420  23-8_x000D_
COH 7 7-9   3131  23-9_x000D_
COH 8 8-35  80  24-35_x000D_
_x000D_
TOTALS  7967_x000D_
_x000D_
_x000D_
_x000D_
_x000D_
_x000D_
_x000D_
_x000D_
_x000D_
_x000D_
_x000D_
_x000D_
_x000D_
_x000D_
Doug Kinney_x000D_
Ph:  703-561-6339_x000D_
Fax:  703-561-7317_x000D_
</t>
  </si>
  <si>
    <t>Wed, 18 Oct 2000 07:54:00 -0700 (PDT)</t>
  </si>
  <si>
    <t>frozenset({'leslie.hansen@enron.com'})</t>
  </si>
  <si>
    <t>Re: Sempra Energy Solutions</t>
  </si>
  <si>
    <t xml:space="preserve">Doesn't ring any bells and I don't have any files re this CP.  Do I need to _x000D_
be working on one?_x000D_
_x000D_
Leslie_x000D_
_x000D_
_x000D_
_x000D_
	Tana Jones_x000D_
	10/18/2000 01:00 PM_x000D_
		 _x000D_
		 To: Leslie Hansen/HOU/ECT@ECT_x000D_
		 cc: _x000D_
		 Subject: Sempra Energy Solutions_x000D_
_x000D_
Are you working on an ETA amendment for them?_x000D_
</t>
  </si>
  <si>
    <t>Wed, 20 Sep 2000 05:49:00 -0700 (PDT)</t>
  </si>
  <si>
    <t>Re: University of Texas conference on energy finance, February 2001</t>
  </si>
  <si>
    <t xml:space="preserve">Vince, I am checking the date on Jeff's calendar (I'm assuming the date is _x000D_
February 22?).  I am holding that date whole week for a trip abroad, but I _x000D_
think we have some flexibility on that and am checking it out.  I'll be back _x000D_
in touch as soon as I've resolved that.  SRS_x000D_
_x000D_
_x000D_
_x000D_
_x000D_
Vince J Kaminski@ECT_x000D_
09/20/2000 11:41 AM_x000D_
To: Jeff Skilling/Corp/Enron@ENRON_x000D_
cc: Vince J Kaminski/HOU/ECT@ECT, Richard Causey/Corp/Enron@ENRON _x000D_
_x000D_
Subject: University of Texas conference on energy finance, February 2001_x000D_
_x000D_
Jeff,_x000D_
_x000D_
Our friends at the University of Texas are planning a conference on energy_x000D_
economics and finance in February of next year. They would like very much to _x000D_
have _x000D_
you as a keynote speaker. _x000D_
_x000D_
Given our good, long-term  relationship with UT,  I would recommend_x000D_
that you speak at this conference. I talked to Prof. Ehud Ronn_x000D_
a few times about the program and  I think that this will be _x000D_
an excellent forum to present Enron's accomplishments and_x000D_
agenda for the future._x000D_
_x000D_
I am sure that Rick Causey will join me in making the same recommendation._x000D_
_x000D_
Vince_x000D_
_x000D_
</t>
  </si>
  <si>
    <t>Sun, 17 Jun 2001 12:33:00 -0700 (PDT)</t>
  </si>
  <si>
    <t>frozenset({'capcon@gmu.edu'})</t>
  </si>
  <si>
    <t>Time Change for FERC Special Meeting on Tuesday, June 19, 2001</t>
  </si>
  <si>
    <t>The Federal Energy Regulatory Commissionn (FERC) has changed the start time_x000D_
of the Technical Conference scheduled for Tuesday, June 19, 2001.  The_x000D_
meeting will now begin at 11:00 a.m. E.T._x000D_
_x000D_
The Capitol Connection is offering this meeting via the internet and phone_x000D_
bridge only._x000D_
_x000D_
If you have any questions, please contact our office at capcon@gmu.edu or_x000D_
at 703-993-3100._x000D_
_x000D_
Thank You,_x000D_
_x000D_
The Capitol Connection</t>
  </si>
  <si>
    <t>Mon, 14 May 2001 10:40:00 -0700 (PDT)</t>
  </si>
  <si>
    <t>frozenset({'mark.smith@enron.com'})</t>
  </si>
  <si>
    <t>The Mark Report</t>
  </si>
  <si>
    <t xml:space="preserve">Here is today's edition:_x000D_
_x000D_
_x000D_
_x000D_
This information is for the private use of the recipient and may not be=20_x000D_
disclosed to any other entity (including affiliates) without the prior=20_x000D_
written consent of Enron North America.  All of the above prices are=20_x000D_
=01&amp;indicative=018 prices  and are subject to change depending upon changin=_x000D_
g market=20_x000D_
conditions and liquidity.  The transactions are also subject to negotiation=_x000D_
=20_x000D_
of mutually acceptable definitive agreements, satisfactory credit=20_x000D_
arrangements and the approval of the respective management=01,s of our two=_x000D_
=20_x000D_
companies. This term sheet is not intended to create a binding or enforceab=_x000D_
le=20_x000D_
contract nor is it an offer or a commitment to enter into any transaction. =_x000D_
=20_x000D_
All terms are subject to change until  agreement as to a specific transacti=_x000D_
on=20_x000D_
has been reached.  ENA is not acting as a fiduciary or advisor and you shou=_x000D_
ld=20_x000D_
evaluate and understand the terms, conditions, and risks of all transaction=_x000D_
s=20_x000D_
in making your decisions with respect thereto_x000D_
_x000D_
_x000D_
_x000D_
Mark D. Smith_x000D_
Manager_x000D_
Enron North America_x000D_
713-853-6601_x000D_
Mark.Smith@enron.com_x000D_
</t>
  </si>
  <si>
    <t>Mon, 16 Apr 2001 04:00:00 -0700 (PDT)</t>
  </si>
  <si>
    <t>frozenset({'akatz@eei.org'})</t>
  </si>
  <si>
    <t>Newpost Slides</t>
  </si>
  <si>
    <t>Here you go_x000D_
_x000D_
Andrew S. Katz, Director Industry Legal Affairs_x000D_
Edison Electric Institute_x000D_
701 Pennsylvania Avenue, N.W._x000D_
Washington, D.C.  20004_x000D_
Voice:  202-508-5616_x000D_
Fax:     202-508-5673_x000D_
e-mail:  akatz@eei.org_x000D_
 - TEXT.htm_x000D_
 - Newport Beach1.ppt_x000D_
 - Newport Development Process.ppt_x000D_
 - Andy Katz.vcf</t>
  </si>
  <si>
    <t>Tue, 6 Jun 2000 08:35:00 -0700 (PDT)</t>
  </si>
  <si>
    <t>frozenset({'gracie.presas@enron.com'})</t>
  </si>
  <si>
    <t>Class Confirmation - Samantha Boyd</t>
  </si>
  <si>
    <t>Samantha Boyd is enrolled in Wellhead to Burner Tip_x000D_
_x000D_
Class Days and Times:_x000D_
  6/13/2000  08:00:00 AM - 05:00:00 PM_x000D_
  6/14/2000  08:00:00 AM - 12:00:00 PM_x000D_
Participant Fee: $600.00_x000D_
_x000D_
_x000D_
Thank you for your support in providing quality and cost effective _x000D_
development opportunites at Enron.  _x000D_
Your Company and RC will be charged $600.00_x000D_
_x000D_
If you have any questions, please call the Development Center Team at _x000D_
713-853-0357._x000D_
_x000D_
Thank you.</t>
  </si>
  <si>
    <t>Thu, 14 Jun 2001 10:30:00 -0700 (PDT)</t>
  </si>
  <si>
    <t>frozenset({'the_economist-business-admin@lists.economist.com'})</t>
  </si>
  <si>
    <t>The world this week: Business 9th - 15th June 2001</t>
  </si>
  <si>
    <t>=09[IMAGE]_x000D_
_x000D_
_x000D_
[IMAGE]_x000D_
[IMAGE]_x000D_
[IMAGE]_x000D_
[IMAGE]_x000D_
[IMAGE]_x000D_
ADVANCED SEARCH_x000D_
_x000D_
[IMAGE]_x000D_
_x000D_
[IMAGE]_x000D_
=09[IMAGE]_x000D_
=09[IMAGE]_x000D_
=09_x000D_
=09_x000D_
=09_x000D_
=09Thursday June  14th 2001_x000D_
=09_x000D_
=09_x000D_
=09_x000D_
=09Subscribe | E-mail &amp; Mobile Editions | Screensaver_x000D_
=09_x000D_
=09[IMAGE]_x000D_
=09[IMAGE]_x000D_
_x000D_
[IMAGE]_x000D_
_x000D_
_x000D_
_x000D_
_x000D_
OPINION_x000D_
_x000D_
_x000D_
WORLD_x000D_
_x000D_
_x000D_
BUSINESS_x000D_
_x000D_
_x000D_
FINANCESCIENCE_x000D_
_x000D_
_x000D_
PEOPLE_x000D_
_x000D_
_x000D_
BOOKS &amp; ARTS_x000D_
_x000D_
_x000D_
MARKETS_x000D_
_x000D_
_x000D_
DIVERSIONS_x000D_
_x000D_
_x000D_
[IMAGE]_x000D_
_x000D_
_x000D_
[IMAGE][IMAGE][IMAGE][IMAGE][IMAGE]_x000D_
[IMAGE]_x000D_
[IMAGE][IMAGE]_x000D_
[IMAGE] Global Agenda alerts_x000D_
 =20_x000D_
 An e-mail service, delivered to your desktop on Mondays, Wednesdays and=20_x000D_
Fridays, providing a snapshot of new Global Agenda stories. Keep up-to-date=_x000D_
=20_x000D_
by signing up today. Keep up-to-date by signing up today._x000D_
_x000D_
    [IMAGE]_x000D_
_x000D_
_x000D_
_x000D_
_x000D_
PRINT EDITION_x000D_
THE ECONOMIST_x000D_
  [IMAGE]Full contents[IMAGE]Subscriptions_x000D_
 [IMAGE]_x000D_
=20_x000D_
_x000D_
_x000D_
[IMAGE]_x000D_
Customer  service=20_x000D_
_x000D_
As a registered user of Economist.com, you can sign up for or cancel the te=_x000D_
xt=20_x000D_
and HTML versions of this newsletter or change your e-mail address by=20_x000D_
amending your details.  =20_x000D_
_x000D_
To  stop receiving this newsletter, please visit http://economist.com/_x000D_
members/email.cfm, log in and complete the form. =20_x000D_
_x000D_
If you received this newsletter from a friend and you would like to have yo=_x000D_
ur=20_x000D_
own free subscription, please go to the Economist.com registration page and=_x000D_
=20_x000D_
fill out the  registration form.=20_x000D_
[IMAGE]_x000D_
[IMAGE]_x000D_
 [IMAGE] [IMAGE]_x000D_
[IMAGE]=09[IMAGE]=09[IMAGE]=09[IMAGE]=09Business this week_x000D_
=09=09=09=09June 14th 2001_x000D_
=09=09=09=09From The Economist print edition =20_x000D_
=09=09=09=09_x000D_
=09=09=09=09_x000D_
=09=09=09=09Contractions_x000D_
=09=09=09=09_x000D_
=09=09=09=09_x000D_
=09=09=09=09_x000D_
=09=09=09=09_x000D_
=09=09=09=09_x000D_
=09=09=09=09_x000D_
=09=09=09=09_x000D_
=09=09=09=09_x000D_
=09=09=09=09_x000D_
=09=09=09=09[IMAGE]_x000D_
=09=09=09=09_x000D_
=09=09=09=09_x000D_
=09=09=09=09_x000D_
=09=09=09=09_x000D_
=09=09=09=09_x000D_
=09=09=09=09_x000D_
=09=09=09=09_x000D_
=09=09=09=09Yet another recession seems to be hitting Japan. GDP contracted=_x000D_
 by 0.8% in=20_x000D_
the first quarter compared with the previous quarter at an annual rate. The=_x000D_
=20_x000D_
current-account surplus shrank in April by 24% compared with a year earlier=_x000D_
,=20_x000D_
as the slowdown of the world economy affected Japan=01,s exports. The yen s=_x000D_
lid=20_x000D_
more against both the dollar and euro._x000D_
=09=09=09=09_x000D_
=09=09=09=09Britain's European partners imposed on it a European directive =_x000D_
on workers'=20_x000D_
rights that requires companies to consult staff about job cuts and other=20_x000D_
restructuring. Employers moaned. The pound fell against the euro as entry t=_x000D_
o=20_x000D_
the single currency looked increasingly likely, but not at the pound's=20_x000D_
current high rate._x000D_
=09=09=09=09_x000D_
=09=09=09=09See article: EU workers' rights=20_x000D_
=09=09=09=09_x000D_
=09=09=09=09Inflation in Europe gave cause for concern. British and French =_x000D_
inflation,=20_x000D_
both at 1.8% in April, increased to 2.1% and 2.3% respectively in May. Spai=_x000D_
n=01,_x000D_
s inflation hit 4.2% from 4.0%. Luxembourg, Greece and Norway all recorded=_x000D_
=20_x000D_
faster price rises as well._x000D_
=09=09=09=09_x000D_
=09=09=09=09Zimbabwe=01,s government raised the price of fuel by nearly 70%=_x000D_
, deepening an=20_x000D_
economic crisis. The country=01,s main trade union said that over three-qua=_x000D_
rters=20_x000D_
of Zimbabweans already live below the poverty line.=20_x000D_
=09=09=09=09_x000D_
=09=09=09=09After President Thabo Mbeki intervened, South Africa=01,s gover=_x000D_
nment struck a=20_x000D_
deal with the mining industry over new legislation designed to increase=20_x000D_
involvement by black entrepreneurs._x000D_
=09=09=09=09_x000D_
=09=09=09=09Calling charges_x000D_
=09=09=09=09_x000D_
=09=09=09=09_x000D_
=09=09=09=09_x000D_
=09=09=09=09_x000D_
=09=09=09=09_x000D_
=09=09=09=09_x000D_
=09=09=09=09_x000D_
=09=09=09=09_x000D_
=09=09=09=09_x000D_
=09=09=09=09[IMAGE]_x000D_
=09=09=09=09_x000D_
=09=09=09=09_x000D_
=09=09=09=09_x000D_
=09=09=09=09_x000D_
=09=09=09=09_x000D_
=09=09=09=09_x000D_
=09=09=09=09_x000D_
=09=09=09=09Nokia, the world=01,s biggest maker of mobile phones, saw its s=_x000D_
hare price plunge=20_x000D_
after revealing that sales growth would be lower than forecast and that=20_x000D_
second-quarter profits would suffer. Nokia insists, however, that sales wil=_x000D_
l=20_x000D_
improve as new technology is introduced.=20_x000D_
=09=09=09=09_x000D_
=09=09=09=09See article: The mobile-phone industry at a turning point=20_x000D_
=09=09=09=09_x000D_
=09=09=09=09Standard &amp; Poor=01,s downgraded the debt of Lucent Technologies=_x000D_
, a struggling=20_x000D_
telecoms-equipment maker, to junk status. Higher borrowing costs will not=_x000D_
=20_x000D_
help the firm. Nor will contracting demand for telecoms equipment._x000D_
=09=09=09=09_x000D_
=09=09=09=09The board of Eircom, Ireland=01,s former monopoly telecoms oper=_x000D_
ator, is to=20_x000D_
recommend a euro2.9 billion ($2.5 billion) bid from Valentia, a consortium=_x000D_
=20_x000D_
headed by Tony O=01,Reilly, an Irish media tycoon.=20_x000D_
=09=09=09=09_x000D_
=09=09=09=09The chief executive of Sonera, a partly privatised Finnish tele=_x000D_
coms operator,=20_x000D_
resigned, hinting that government interference was to blame. The firm,=20_x000D_
heavily indebted after investing in third-generation mobile licences, is no=_x000D_
w=20_x000D_
leaderless while rumours abound of a takeover by Sweden=01,s Telia._x000D_
=09=09=09=09_x000D_
=09=09=09=09British Telecom and Deutsche Telekom agreed to share the buildi=_x000D_
ng of=20_x000D_
third-generation mobile networks in Britain and Germany. The companies coul=_x000D_
d=20_x000D_
save up to euro4 billion ($3.4 billion) between them. BT raised o2.3 billio=_x000D_
n=20_x000D_
($3.2 billion) from the sale of property in Britain._x000D_
=09=09=09=09_x000D_
=09=09=09=09Axa questions_x000D_
=09=09=09=09_x000D_
=09=09=09=09Claude B,b,ar, chairman of the supervisory board of Axa, a huge=_x000D_
 French=20_x000D_
insurance company, and Henri de Castries, its chief executive, were=20_x000D_
questioned by police investigating money-laundering at PanEuroLife, a=20_x000D_
Luxembourg company owned by Axa in 1996-98. PanEuroLife is suspected of=20_x000D_
complicity in helping French citizens to evade taxes._x000D_
=09=09=09=09_x000D_
=09=09=09=09See article: French investigations into money-laundering=20_x000D_
=09=09=09=09_x000D_
=09=09=09=09Accenture, formerly Andersen Consulting, a management consultan=_x000D_
cy, announced=20_x000D_
details of an initial public offering that would value the firm at up to $1=_x000D_
5=20_x000D_
billion. Accenture=01,s 2,500 partners will be offered 80% of the shares. L=_x000D_
ess=20_x000D_
lucky: 600 staff whom Accenture intend to lay off and 800 more facing up to=_x000D_
 a=20_x000D_
year off on 20% pay._x000D_
=09=09=09=09_x000D_
=09=09=09=09Philip Morris sold 16% of Kraft, an American food giant, in an =_x000D_
initial public=20_x000D_
offering valuing the company at $53.8 billion. America=01,s second-largest =_x000D_
IPO=20_x000D_
will raise around $8.7 billion, which Philip Morris will use to pay off deb=_x000D_
t._x000D_
=09=09=09=09_x000D_
=09=09=09=09The European Commission began investigating whether Electricit,=_x000D_
 de France, an=20_x000D_
acquisitive French power company, had received any illegal state aid. Italy=_x000D_
=20_x000D_
and Spain responded to EDF=01,s predatory moves on domestic power companies=_x000D_
 with=20_x000D_
emergency laws meant to fend off the French firm.=20_x000D_
=09=09=09=09_x000D_
=09=09=09=09A link-up scheme between state-owned Caisse des D,p"ts et Consi=_x000D_
gnations and=20_x000D_
the mutually owned Caisse d=01,Epargne will create France=01,s third-bigges=_x000D_
t=20_x000D_
banking group by assets._x000D_
=09=09=09=09_x000D_
=09=09=09=09Strike aircraft_x000D_
=09=09=09=09_x000D_
=09=09=09=09_x000D_
=09=09=09=09_x000D_
=09=09=09=09_x000D_
=09=09=09=09_x000D_
=09=09=09=09_x000D_
=09=09=09=09_x000D_
=09=09=09=09_x000D_
=09=09=09=09_x000D_
=09=09=09=09EPA_x000D_
=09=09=09=09_x000D_
=09=09=09=09_x000D_
=09=09=09=09_x000D_
=09=09=09=09_x000D_
=09=09=09=09_x000D_
=09=09=09=09_x000D_
=09=09=09=09_x000D_
=09=09=09=09Lufthansa, Germany=01,s flag-carrying airline, cut its forecast=_x000D_
 for operating=20_x000D_
profit in 2001 by about a third to as little as euro700m ($596m), blaming a=_x000D_
=20_x000D_
euro125m pay deal with pilots and the cost of several strikes on top of a=_x000D_
=20_x000D_
faltering world economy. Pilots at other airlines have observed the wage ri=_x000D_
se=20_x000D_
with interest._x000D_
=09=09=09=09_x000D_
=09=09=09=09General Electric offered the European Commission more concessio=_x000D_
ns to secure=20_x000D_
approval of its planned $40 billion merger with Honeywell. GE said it would=_x000D_
=20_x000D_
sell bits of Honeywell=01,s aerospace business as well as its regional=20_x000D_
jet-engine and marine-engine divisions. Negotiations with the commission=20_x000D_
continued in a fraught atmosphere as the deadline loomed._x000D_
=09=09=09=09_x000D_
=09=09=09=09Months after abandoning a merger because of regulatory difficul=_x000D_
ties, British=20_x000D_
Airways and KLM Royal Dutch started talks aimed at =01&amp;alternative forms of=_x000D_
=20_x000D_
co-operation=018. BA and its partner, American Airlines, also met America=_x000D_
=01,s=20_x000D_
transport secretary to ask for antitrust immunity to allow a deepening of=_x000D_
=20_x000D_
their alliance._x000D_
=09=09=09=09_x000D_
=09=09=09=09_x000D_
=09=09=09=09_x000D_
=09=09=09=09_x000D_
=09=09=09=09_x000D_
=09=09=09=09Pick an Economist Survey_x000D_
=09=09=09=09_x000D_
=09=09=09=09The Economist's renowned surveys are here, organised by categor=_x000D_
y: countries=20_x000D_
and regions, finance and economics, business, science and technology and=20_x000D_
other. Forthcoming surveys are also listed. Click here to pick your survey.=_x000D_
 =20_x000D_
=09=09=09=09_x000D_
=09=09=09=09[IMAGE]_x000D_
=09=09=09=09_x000D_
=09=09=09=09SEARCH_x000D_
=09=09=09=09_x000D_
=09=09=09=09The EconomistEconomist.comGlobal LibraryThe webThe EIU Advanced=_x000D_
 search_x000D_
=09=09=09=09_x000D_
=09=09=09=09[IMAGE]_x000D_
=09=09=09=09=09[IMAGE]=09[IMAGE]_x000D_
=09=09=09=09=09[IMAGE]=09[IMAGE]_x000D_
=09=09=09=09 [IMAGE] =09[IMAGE]=09[IMAGE]_x000D_
=09=09=09=09=09=09[IMAGE]_x000D_
=09=09=09=09=09=09_x000D_
=09=09=09=09=09=09GO TO ECONOMIST.COM_x000D_
=09=09=09=09=09=09 , Copyright 2001 The Economist Newspaper and The Economi=_x000D_
st Group. All rights=20_x000D_
reserved._x000D_
=09=09=09=09=09=09Legal disclaimer | Privacy Policy | Terms &amp; Conditions=20_x000D_
=09=09=09=09=09=09[IMAGE]_x000D_
=09=09=09=09=09=09[IMAGE]_x000D_
=09=09=09=09=09=09_x000D_
[IMAGE]</t>
  </si>
  <si>
    <t>Thu, 6 Dec 2001 11:34:04 -0800 (PST)</t>
  </si>
  <si>
    <t>frozenset({'julie.kearney@enron.com'})</t>
  </si>
  <si>
    <t>frozenset({'center.dl-portland@enron.com', 'francisco.dl-san@enron.com'})</t>
  </si>
  <si>
    <t>Q&amp;A's</t>
  </si>
  <si>
    <t xml:space="preserve">_x000D_
Attached are the Q&amp;A's published by corporate.  These Q&amp;A's are targeted primarily to terminated employees.  More Q&amp;A's concerning our current employees are in process and will be distributed as soon as possible._x000D_
_x000D_
We will try to address your questions at the floor meeting scheduled for 1:00 PM.  The call-in number for the meeting is 1-800-820-4690, code:  7012645#_x000D_
_x000D_
Julie Kearney_x000D_
_x000D_
_x000D_
 _x000D_
</t>
  </si>
  <si>
    <t>Mon, 22 Jan 2001 23:18:00 -0800 (PST)</t>
  </si>
  <si>
    <t>frozenset({'dan.hyvl@enron.com'})</t>
  </si>
  <si>
    <t>frozenset({'bob.bowen@enron.com'})</t>
  </si>
  <si>
    <t>Re: enovate, L.L.C.</t>
  </si>
  <si>
    <t xml:space="preserve">Bob,_x000D_
 The Reliant people are only wanting to make changes to the contract between _x000D_
Reliant and enovate. the ena/enovate contract was signed a long time ago _x000D_
before midwest energy changed their name to enovate._x000D_
_x000D_
_x000D_
_x000D_
	Bob Bowen_x000D_
	01/22/2001 04:39 PM_x000D_
		_x000D_
		 To: Debra Perlingiere/HOU/ECT@ECT_x000D_
		 cc: Dan J Hyvl/HOU/ECT@ECT_x000D_
		 Subject: enovate, L.L.C._x000D_
_x000D_
This makes no sense to me.  What input does Reliant have on a contract _x000D_
between ENA and enovate, L.L.C.?_x000D_
_x000D_
_x000D_
_x000D_
DEBRA PERLINGIERE_x000D_
01/22/2001 03:57 PM_x000D_
To: Bob Bowen/HOU/ECT@ECT_x000D_
cc:  _x000D_
Subject: Ennovate_x000D_
_x000D_
A Master Agreement  for execution has been sent to Ennovate.  Dan Hyvl is _x000D_
working with the Chicago office in this matter.   I  understand Reliant _x000D_
desires to change some of the terms of the deal and we are waiting to proceed _x000D_
pending those changes. _x000D_
_x000D_
_x000D_
_x000D_
Debra Perlingiere_x000D_
Enron North America Corp._x000D_
Legal Department_x000D_
1400 Smith Street, EB 3885_x000D_
Houston, Texas 77002_x000D_
dperlin@enron.com_x000D_
Phone 713-853-7658_x000D_
Fax  713-646-3490_x000D_
_x000D_
_x000D_
_x000D_
_x000D_
</t>
  </si>
  <si>
    <t>Thu, 15 Feb 2001 05:34:00 -0800 (PST)</t>
  </si>
  <si>
    <t>Re: Anshuman</t>
  </si>
  <si>
    <t xml:space="preserve">Sandeep,_x000D_
_x000D_
Please,  help Margaret with L1 for Anshuman._x000D_
_x000D_
Vince_x000D_
---------------------- Forwarded by Vince J Kaminski/HOU/ECT on 02/15/2001 _x000D_
01:33 PM ---------------------------_x000D_
_x000D_
_x000D_
Margaret Daffin_x000D_
02/15/2001 11:47 AM_x000D_
To: Molly Magee/HOU/ECT@ECT_x000D_
cc: Vince J Kaminski/HOU/ECT@ECT, Jane Allen/HOU/ECT@ECT _x000D_
Subject: Re: Anshuman  _x000D_
_x000D_
Molly:  I am meeting with Anshuman at 2:30 today and he will give me his _x000D_
documents._x000D_
_x000D_
However, I still need everything from you, as listed in my emails of January _x000D_
22 and February 13.  Please let me have this information asap so that I can _x000D_
send the package to our attorneys for processing._x000D_
_x000D_
Thanks_x000D_
Margaret_x000D_
_x000D_
_x000D_
_x000D_
   _x000D_
	Enron North America Corp._x000D_
	_x000D_
	From:  Molly Magee                           02/13/2001 09:41 AM_x000D_
	_x000D_
_x000D_
To: Margaret Daffin/HOU/ECT@ECT_x000D_
cc:  _x000D_
Subject: Re: Anshuman  _x000D_
_x000D_
I definitely think you should continue to "prod" Anshuman for his documents, _x000D_
and I will follow up with Sandeep for the job description.  _x000D_
_x000D_
Thanks again for your help,_x000D_
Molly_x000D_
_x000D_
_x000D_
_x000D_
Margaret Daffin_x000D_
02/13/2001 09:38 AM_x000D_
To: Molly Magee/HOU/ECT@ECT_x000D_
cc:  _x000D_
Subject: Re: Anshuman  _x000D_
_x000D_
Molly:  Sorry, but I don't have any job description templates as the job _x000D_
description always comes from the HR recruiter/representative._x000D_
_x000D_
Do you want me to go ahead and send another email to Anshuman to get his _x000D_
documents so that I can proceed with the visa application?  _x000D_
To date, I have not heard anything from him._x000D_
_x000D_
Please advise_x000D_
Thanks_x000D_
Margaret_x000D_
_x000D_
_x000D_
_x000D_
_x000D_
   _x000D_
	Enron North America Corp._x000D_
	_x000D_
	From:  Molly Magee                           02/12/2001 06:50 PM_x000D_
	_x000D_
_x000D_
To: Margaret Daffin/HOU/ECT@ECT_x000D_
cc:  _x000D_
Subject: Anshuman_x000D_
_x000D_
I spoke today to Sandeep Kohli about Anshuman's job description, and he said _x000D_
that he would be happy to start on it right away (finally!).  Anyway, he then _x000D_
asked if we had any job description templates for visa applications, and I _x000D_
told him that I would check with you to see.   Can you help him with anything?_x000D_
_x000D_
Molly_x000D_
_x000D_
_x000D_
_x000D_
_x000D_
_x000D_
_x000D_
_x000D_
_x000D_
_x000D_
</t>
  </si>
  <si>
    <t>Thu, 12 Apr 2001 02:27:00 -0700 (PDT)</t>
  </si>
  <si>
    <t>frozenset({'pwpens@socrates.berkeley.edu'})</t>
  </si>
  <si>
    <t>Three special events sponsored by the Energy and Resources  Group_x000D_
 at UC Berkeley</t>
  </si>
  <si>
    <t xml:space="preserve">THURSDAY, APRIL 19, 2001_x000D_
_x000D_
Three special events sponsored by the Energy and Resources Group at UC _x000D_
Berkeley_x000D_
_x000D_
_x000D_
THE ENERGY AND RESOURCES GROUP_x000D_
UNIVERSITY OF CALIFORNIA, BERKELEY_x000D_
_x000D_
_x000D_
ENERGY FORUM, 3-5PM_x000D_
_x000D_
_x000D_
"Re-De-Regulation: Planning, Learning, Blundering and the Future of_x000D_
Electricity in California"_x000D_
a panel discussion with_x000D_
_x000D_
_x000D_
Dr. Severin Borenstein, Professor of Business Administration, Director of_x000D_
the U.C. Energy Institute and a member of the governing board of the_x000D_
California Power Exchange._x000D_
_x000D_
_x000D_
Matthew Freedman, Staff Attorney, The Utility Reform Network (TURN)._x000D_
_x000D_
_x000D_
Juona Jonas, General Manager, Alameda Power and Telecom, City of Alameda,_x000D_
Former President of Utility.com, Former Vice President of Electric and Gas_x000D_
Supply (PG&amp;E), Former Board Member, California Power Exchange._x000D_
_x000D_
_x000D_
Dr. Anjali Sheffrin, Director, Market Analysis at California Independent_x000D_
System Operator (CAISO), Former Manager of the Power Systems Planning and_x000D_
Evaluation Department at the Sacramento Municipal Utility District._x000D_
_x000D_
_x000D_
Moderator: Dr. Richard Norgaard, holds a joint professorship in the Energy_x000D_
and Resources Group and the Department of Agriculture and Resource_x000D_
Economics._x000D_
_x000D_
_x000D_
for further information: 510-642-1640 * http://socrates.berkeley.edu/erg_x000D_
_x000D_
_x000D_
------------------------------------------------------------------_x000D_
_x000D_
_x000D_
9th ANNUAL LECTURE ON ENERGY AND THE ENVIRONMENT, 6PM_x000D_
_x000D_
_x000D_
"Easing California's Electricity Shortage with Buildings that Respond to_x000D_
Real Time Prices"_x000D_
Arthur H. Rosenfeld, Ph.D. , State of California Energy Commissioner_x000D_
_x000D_
_x000D_
Currently, California utilities must buy their marginal electricity from_x000D_
merchant power plants at prices that range from 10 c/kWh on a cool summer_x000D_
morning to $1.00/kWh on a hot, stressed afternoon. Yet "retail" rates,_x000D_
frozen since 1988, require them to re-sell to customers at 13c/kWh, all_x000D_
afternoon, independent of scarcity._x000D_
_x000D_
_x000D_
On a hot day, California peak demand is ~50 GW, of which 29% is for a/c_x000D_
(air conditioning) and 11% is for lighting in commercial buildings. This_x000D_
summer supply may fall short by 2-5 GW (4-10%). If commercial customers see_x000D_
an incentive to curtail their use (via real-time prices and real-time_x000D_
rewards) they can set up their thermostats by 4 deg. F and dim their lights_x000D_
to 1/2 (almost nobody notices) for a total ("no sweat") saving of 15%._x000D_
_x000D_
_x000D_
Buildings use 2/3 of all electricity. Dr. Rosenfeld will discuss short- and_x000D_
long-term strategies to make them more efficient and price responsive, and_x000D_
some other topics covered in a recent Wall Street Journal story at_x000D_
http://www.energy.ca.gov/commission/rosenfeld.html_x000D_
_x000D_
_x000D_
Thursday, April 19, 2001 * Forum 3-5 PM * Lecture 6 PM * Sibley Auditorium,_x000D_
Bechtel Engineering Center_x000D_
Free and open to the public * Limited first-come seating * Information_x000D_
_x000D_
_x000D_
for further information: 510-642-1640 * http://socrates.berkeley.edu/erg_x000D_
_x000D_
_x000D_
-----------------------------------------------------------------------_x000D_
_x000D_
_x000D_
2nd ANNUAL HAAS EARTH DAY LECTURE ON BUSINESS AND ENVIRONMENT_x000D_
12:45-2PM_x000D_
_x000D_
_x000D_
Amory Lovins, Rocky Mountain Institute_x000D_
"Natural Capitalism: The Next Industrial Revolution"_x000D_
_x000D_
_x000D_
12:45-2:00 PM * Cheit Hall 230 * Haas School of Business_x000D_
contact Eric Strand (strand@haas.berkeley.edu) for further information_x000D_
regarding this lecture_x000D_
___________________________________________________________________x000D_
_x000D_
_x000D_
for campus map and parking information:_x000D_
http://www.berkeley.edu/visitors/parking.html_x000D_
</t>
  </si>
  <si>
    <t>Mon, 19 Mar 2001 03:42:00 -0800 (PST)</t>
  </si>
  <si>
    <t>frozenset({'phillip.love@enron.com'})</t>
  </si>
  <si>
    <t>frozenset({'joey.taylor@enron.com', 'scott.earnest@enron.com', 'chad.south@enron.com', 'bill.kyle@enron.com', 'david.baumbach@enron.com', 'bryan.hull@enron.com', 'ivan.donaldson@enron.com', 'patrick.ryder@enron.com', 'victor.guggenheim@enron.com', 'john.swinney@enron.com', 'tori.kuykendall@enron.com', 'jimmy.simien@enron.com', 'lee.jackson@enron.com', 'denver.plachy@enron.com', 'harry.bucalo@enron.com', 'bruce.mills@enron.com', 'douglas.friedman@enron.com', 'luchas.johnson@enron.com', 'george.hope@enron.com', 'matthew.lenhart@enron.com', 'errol.mclaughlin@enron.com', 'eric.groves@enron.com', 'chuck.ames@enron.com', 'john.nowlan@enron.com', 'jane.tholt@enron.com', 'jason.wolfe@enron.com', 'brian.hoskins@enron.com', "ryan.o'rourke@enron.com", 'bradley.jones@enron.com', "o'neal.winfree@enron.com", 'eric.bass@enron.com', 'brad.guilmino@enron.com', 'samuel.pak@enron.com'})</t>
  </si>
  <si>
    <t>Sweet sixteen scores</t>
  </si>
  <si>
    <t>Sorry it has taken so long to get the scores out.  After 4 days in Vegas, _x000D_
please check your scores - I am still in a daze.  Kansas - please forward _x000D_
attachment to your friend Kris, Denver forward to Josh Stevens and John _x000D_
Swinney please forward to Rob Fullen.  Here are the list of people I still _x000D_
need money from:_x000D_
Josh Stevens_x000D_
Denver Plachy_x000D_
Jimmy Simien_x000D_
Eric Bass_x000D_
Flannigan_x000D_
Jason Wolfe_x000D_
_x000D_
Money must be to me by COB Wednesday or your entry is forfeited(if your score _x000D_
is bad and you do not pay I will not put you in any pool in the future)._x000D_
_x000D_
Right now the pot is $410(assuming everyone pays) so the break down is _x000D_
$307.50 and $102.50 for first and second respectively.  _x000D_
_x000D_
The following people need to give me a tiebreaker number for the final game _x000D_
by COB Today(total score for final game):_x000D_
Jason Wolfe_x000D_
Denver Plachy_x000D_
Scott Earnest_x000D_
Chad South_x000D_
Doug Friedman_x000D_
John Nowlan_x000D_
Lee Jackson_x000D_
John Swinney_x000D_
Rob Fullen_x000D_
Josh Stevens_x000D_
_x000D_
If I do not get a tiebreaker from you and you tie for first, you will _x000D_
automatically get second and if you tie for second you are out of the money.  _x000D_
_x000D_
Again, please verify your score and let me know of any discrepancies - 1 pt. _x000D_
first round victory, 2 pts. second round victory and upset gets seed _x000D_
differential._x000D_
_x000D_
Thanks everyone for playing._x000D_
PL_x000D_
3-7376</t>
  </si>
  <si>
    <t>Tue, 28 Aug 2001 16:38:04 -0700 (PDT)</t>
  </si>
  <si>
    <t>frozenset({'40enron@enron.com'})</t>
  </si>
  <si>
    <t>Voice Mail Retention</t>
  </si>
  <si>
    <t xml:space="preserve">Please be advised that effective Monday, September  10, 2001, the retention policy for all voice mails will be 30 days. </t>
  </si>
  <si>
    <t>Wed, 25 Apr 2001 04:54:00 -0700 (PDT)</t>
  </si>
  <si>
    <t>frozenset({'landrade@svmg.org'})</t>
  </si>
  <si>
    <t>Energy Projects Criteria team</t>
  </si>
  <si>
    <t xml:space="preserve">To: Energy, Environmental and Land Use Committees;_x000D_
_x000D_
Our Board of Directors have tasked SVMG with bringing more energy generation_x000D_
projects to their attention in June.  In order to accomplish this, we must_x000D_
gain Working Council input and support in May.  Two projects just emerged in_x000D_
the past few days that are responsive to SV energy needs and for which_x000D_
information is available.  With so little time to put together an analysis_x000D_
and policy package  for the Working Council on the Russell City (Hayward)_x000D_
and Gilroy peaker projects, I am attempting to put together a team of_x000D_
energy, land use and environmental members to meet at Calpine this afternoon_x000D_
at 4 pm to seek consensus on our criteria.  I am seeking at least one_x000D_
representative from each segment.  Can you attend?  Please let me know ASAP._x000D_
_x000D_
Thanks for your help._x000D_
_x000D_
Justin_x000D_
_x000D_
_x000D_
</t>
  </si>
  <si>
    <t>Mon, 12 Mar 2001 02:13:00 -0800 (PST)</t>
  </si>
  <si>
    <t>frozenset({'wendy.conwell@enron.com'})</t>
  </si>
  <si>
    <t>frozenset({'samantha.boyd@enron.com', 'stephanie.panus@enron.com', 'tana.jones@enron.com', 'susan.bailey@enron.com'})</t>
  </si>
  <si>
    <t>AIG Energy Trading Inc. - cw</t>
  </si>
  <si>
    <t>Please find attached the credit worksheet with terms to be incorporated into _x000D_
the draft ISDA and sent off for AIG Energy Trading Inc._x000D_
_x000D_
_x000D_
_x000D_
_x000D_
_x000D_
Please call with questions or comments._x000D_
_x000D_
Wendy Conwell</t>
  </si>
  <si>
    <t>Fri, 2 Feb 2001 08:33:00 -0800 (PST)</t>
  </si>
  <si>
    <t>frozenset({'mona.petrochko@enron.com'})</t>
  </si>
  <si>
    <t>frozenset({'jermeier@earthlink.net'})</t>
  </si>
  <si>
    <t>Re: ICAs</t>
  </si>
  <si>
    <t xml:space="preserve">Thanks Jeremy.  I did receive the fax.  We are currently working internally _x000D_
at finalizing the tariff, which should be done well in advance of the April _x000D_
anniversary.  Will keep you posted on progress.  _x000D_
_x000D_
_x000D_
_x000D_
_x000D_
Jeremy Meier &lt;jermeier@earthlink.net&gt; on 02/02/2001 04:17:14 PM_x000D_
To: MPetroch@enron.com_x000D_
cc: jdasovic@enron.com _x000D_
_x000D_
Subject: ICAs_x000D_
_x000D_
Mona:_x000D_
_x000D_
Trust you got the faxed CPUC Decisions on ETI - the first granted the_x000D_
CLC CPCN and the second corrects the ALJ's overlooking of the NDIEC_x000D_
(what you might call IXC) authority._x000D_
_x000D_
We still need, as you probably have heard before, to file the final_x000D_
initial tariffs per the Decisions.  Jeff and/or Sue was going to approve_x000D_
consumer forms and final service language, and we should file those no_x000D_
later than April (one year), if not sooner.  Otherwise, you can get an_x000D_
extension on exercising ETI's authority if necessary._x000D_
_x000D_
Also note that if ETI is using network facilities in Sacramento area_x000D_
(collocation, etc) we will likely want to execute ICAs with Citizens and_x000D_
Roseville in that area (small ILECs).  We can send additional ICAs for_x000D_
these ILECs (and for Pacific and GTEC/Verizon) as warranted._x000D_
_x000D_
Thx._x000D_
_x000D_
Jeremy Meier_x000D_
Blumenfeld &amp; Cohen_x000D_
_x000D_
_x000D_
_x000D_
_x000D_
</t>
  </si>
  <si>
    <t>Wed, 26 Dec 2001 14:20:03 -0800 (PST)</t>
  </si>
  <si>
    <t>frozenset({'carol.st.@enron.com'})</t>
  </si>
  <si>
    <t>frozenset({'edward.sacks@enron.com', 's..bradford@enron.com'})</t>
  </si>
  <si>
    <t>LC Update</t>
  </si>
  <si>
    <t>Ed and Bill:_x000D_
Per Leslie reeves, we did receive a payment from LG&amp;E Energy Marketing so the only issue remaining on them is whether the LC has been renewed.  As Ed reported, El Paso renewed their LC so there is nothing to do on that.  With respect to Enserco, I faxed the proposed new LC to ed and spoke with Don Perkins, their credit manager (303) 568-3255.  I told him that he may be receiving a call from you regarding Fortis, the Issuer.  I also told him that drawing condition #1 would have to change to take out the reference to delivery of natural gas and he agreed.  He was also going to talk to Lynn Evans, his attorney, about the procedures that need to be followed under 'Special Instructions" as I do not think that we should be sending anything to Fortis.  More to come tomorrow._x000D_
_x000D_
_x000D_
Ed:_x000D_
Please e-mail me, Sara and Jeff a description of where things stand with Niagara based on their payment today as it sounds complicated and may require us to piece together all of the contracts we have with them before deciding how to proceed.  Did you have any luck confirming the status of the  Chase LC?_x000D_
_x000D_
_x000D_
Sara,_x000D_
Let's meet in the morning.  We also will probably here from Lyn Evans, Enserco's lawyer._x000D_
_x000D_
_x000D_
Carol St. Clair_x000D_
EB 4539_x000D_
713-853-3989 (phone)_x000D_
713-646-3393 (fax)_x000D_
281-382-1943 (cell phone)_x000D_
8774545506 (pager)_x000D_
281-890-8862 (home fax)_x000D_
carol.st.clair@enron.com</t>
  </si>
  <si>
    <t>Wed, 20 Dec 2000 00:34:00 -0800 (PST)</t>
  </si>
  <si>
    <t>frozenset({'mary.poorman@enron.com'})</t>
  </si>
  <si>
    <t>frozenset({'aimee.lannou@enron.com', 'mary.poorman@enron.com', 'tom.acton@enron.com', 'sabrae.zajac@enron.com', 'robert.cotten@enron.com', 'jackie.young@enron.com', 'carlos.rodriguez@enron.com', 'eddie.janzen@enron.com', 'clem.cernosek@enron.com', 'michael.olsen@enron.com', 'mark.mccoy@enron.com'})</t>
  </si>
  <si>
    <t>Tuesday, December 26th</t>
  </si>
  <si>
    <t>We will need a small staff to handle potential trades for Wed. the 27th.  _x000D_
Most of the pipelines are out of the office, so I would expect the work load _x000D_
to be minimal.  I plan on coming in, and would like to have a minimum of _x000D_
three on staff, so I need two volunteers (one offsystem, just in  case).  If _x000D_
anyone is going to be in town, please forward a number, in case we need to _x000D_
call any additional people in, or have you work on a laptop from home.  I _x000D_
will get with you after the new year to make up the holiday you miss, or, you _x000D_
can schedule your day now, I have the calendars.  Also, I will be out on _x000D_
vacation Friday, Dec. 22nd and will need someone to send the nominations to _x000D_
the plants, I don't expect to have full system coverage, just HPL/HPL and _x000D_
HPL/ENA as needed.  Let me know if you are interested in learning how to do _x000D_
this._x000D_
_x000D_
Thank you,_x000D_
_x000D_
Mary</t>
  </si>
  <si>
    <t>Mon, 2 Oct 2000 09:22:00 -0700 (PDT)</t>
  </si>
  <si>
    <t>frozenset({'kaye.ellis@enron.com'})</t>
  </si>
  <si>
    <t>Updated Project Work Description</t>
  </si>
  <si>
    <t xml:space="preserve">please print all_x000D_
----- Forwarded by Sara Shackleton/HOU/ECT on 10/02/2000 04:22 PM -----_x000D_
_x000D_
	Daniel Diamond_x000D_
	10/02/2000 09:07 AM_x000D_
		 _x000D_
		 To: Sara Shackleton/HOU/ECT@ECT, Mark Taylor/HOU/ECT@ECT_x000D_
		 cc: _x000D_
		 Subject: Updated Project Work Description_x000D_
_x000D_
Sara,_x000D_
Here is the project work description from FYI-NET.  I would appreciate your _x000D_
thoughts on this document._x000D_
_x000D_
Thanks for your help,_x000D_
_x000D_
Dan_x000D_
---------------------- Forwarded by Daniel Diamond/HOU/ECT on 10/02/2000 _x000D_
09:06 AM ---------------------------_x000D_
_x000D_
_x000D_
Lamar Curtis &lt;LCurtis@fyi-net.com&gt; on 09/29/2000 06:38:44 PM_x000D_
To: "'Daniel.Diamond@enron.com'" &lt;Daniel.Diamond@enron.com&gt;_x000D_
cc:  _x000D_
Subject: Updated Project Work Description_x000D_
_x000D_
_x000D_
Dear Dan,  I have attached the updated PWD with the changes that you and I_x000D_
discussed the other day.  I apologize for the wait, I ended up being covered_x000D_
up by an avalanche for the last several days.  I hope that your trip was_x000D_
good._x000D_
_x000D_
We are excited about how things are turning out with the project.  It looks_x000D_
like the final project is going to be fantastic._x000D_
_x000D_
Thanks for all of your help.  Call me if you have any questions._x000D_
_x000D_
Lamar_x000D_
_x000D_
 &lt;&lt;EnronOnline-FYI-Net PWD #2 9-26-00.doc&gt;&gt;_x000D_
_x000D_
 - EnronOnline-FYI-Net PWD #2 9-26-00.doc_x000D_
_x000D_
</t>
  </si>
  <si>
    <t>Tue, 29 Jan 2002 13:58:13 -0800 (PST)</t>
  </si>
  <si>
    <t>frozenset({'s..pollan@enron.com'})</t>
  </si>
  <si>
    <t>frozenset({'ed.mcmichael@enron.com'})</t>
  </si>
  <si>
    <t xml:space="preserve">Ed,_x000D_
_x000D_
Gerald, Joe and I meet today at 3:30pm regarding MCV.  It was decided that we still need to continue to cure the contract.  According to our accounting group they have been paid for December and November.  I spoke with Lee Smith today at 3:50pm.  He said MCV will have nominations in place to accept supply for the month of February.  We are looking to buy gas from the following counterparties.  MidAmerican, Nicor Enerchange L.L.C., and Sequent._x000D_
_x000D_
Sylvia </t>
  </si>
  <si>
    <t>Tue, 19 Jun 2001 20:24:00 -0700 (PDT)</t>
  </si>
  <si>
    <t>frozenset({'jaime.williams@enron.com'})</t>
  </si>
  <si>
    <t>Re: Visit to Monterrey</t>
  </si>
  <si>
    <t>Louise,_x000D_
Congratulations on your new baby and wish you all the best in your new job as Mom!_x000D_
Welcome back to the office and I'm very excited and looking forward to working with you. It will be a pleasure having you in the Monterrey office and introduce you to all the Enron de Mexico team._x000D_
They are all very excited about the new organizational changes and you will be able to see for yourself all the enthusiasm going on down here._x000D_
Thursday the 28th of June or Tuesday the 3rd of July looks good in general, but I'll coordinate with Tammie._x000D_
I'm traveling today but I'll call you back to set up an agenda._x000D_
_x000D_
Best Regards,_x000D_
_x000D_
Jaime Williams.</t>
  </si>
  <si>
    <t>Wed, 24 Oct 2001 15:25:46 -0700 (PDT)</t>
  </si>
  <si>
    <t>frozenset({'fortunelounge@emsiweb.com'})</t>
  </si>
  <si>
    <t>frozenset({'houston &lt;.ward@enron.com&gt;'})</t>
  </si>
  <si>
    <t>Win up to $1,000,000.00 dollars!</t>
  </si>
  <si>
    <t xml:space="preserve">_x000D_
[IMAGE]=09_x000D_
[IMAGE]=09_x000D_
    [IMAGE]  Fortune Lounge online Casinos bring you a pulse-racing gamblin=_x000D_
g experience when you play at any of our five well-known casinos      [IMAG=_x000D_
E]   At 7 Sultans , you are given $15 fee money and a 100% purchase match b=_x000D_
onus up to $85, when you register as a real player! Enjoy 75 games that inc=_x000D_
lude 12 table games, 44 slots, 5 Progressive slots and 4 Feature slots. [IM=_x000D_
AGE]   Royal Vegas  has 55 games to choose from. You get a purchase bonus u=_x000D_
p to $50! Use this bonus to play some of the 7 table games or 11 Video Poke=_x000D_
r like Supajax. You can also choose from 5 Progressive slots and 4 Feature =_x000D_
Slots! [IMAGE]   Get the feeling of Vegas when you play some of the 49 game=_x000D_
s at Vegas Palms . You get a 100% purchase bonus up to $75 at this casino a=_x000D_
s well! Play table games like Blackjack and Roulette, Video Poker like Deuc=_x000D_
es Wild and enjoy 23 slots! [IMAGE]   At Fortune Room  you get $10 free mon=_x000D_
ey and a 30% match up to $100! Enjoy 32 games which include 10 slots, 4 Pro=_x000D_
gressive slots, 10 table games and 8 Video Pokers. [IMAGE]   Launched in Ap=_x000D_
ril 2001, Vegas Villa  Online Casino is the latest addition to the Fortune =_x000D_
Lounge casinos. Get $10 free money and a 30% match up to $1000! Vegas Villa=_x000D_
 has 36 games. These include 5 Progressive Slots, 8 Table Games, 7 Video Po=_x000D_
kers, including the All-New Multi-Hand Power Poker, 12 Slots and 4 incredib=_x000D_
le Bonus Feature Slots.     [IMAGE]  Enter your e-mail address and stand a =_x000D_
chance to win $1,000,000 in the Summer Giveaway. Other prizes include a tri=_x000D_
p to Las Vegas, Hawaii, Jamaica, a Ford Mustang and a DVD Player. Register =_x000D_
now! =09_x000D_
[IMAGE]=09_x000D_
</t>
  </si>
  <si>
    <t>Thu, 12 Oct 2000 10:14:00 -0700 (PDT)</t>
  </si>
  <si>
    <t>frozenset({'kmalachi@howard.edu'})</t>
  </si>
  <si>
    <t>frozenset({'mdpayson@aol.com', 'dick.parsons@twi.com', 'gdprothro@aol.com', 'cbroome@howard.edu', 'frank_savage@acml.com', 'dfh@europeonline.net', 'cfcoleman@mail.com', 'lpowell861@aol.com', 'wglawfirm@aol.com', 'mposton@howard.edu', 'debbieallen@dreamworks.com', 'robert_lumpkins@cargill.com', 'glegg_watson@mc.xerox.com', 'gwhite@valuequest.com', 'mwinston@law.howard.edu', 'marie.c.johns@bellatlantic.com', 'kenneth.lay@enron.com', 'rl158@aol.com'})</t>
  </si>
  <si>
    <t>H.U. Names New Head Women's Basketball Coach</t>
  </si>
  <si>
    <t>THIS MESSAGE IS FROM THE SECRETARY OF THE BOARD OF TRUSTEES, ARTIS G._x000D_
HAMPSHIRE-COWAN, ESQ:_x000D_
_x000D_
&gt; President Swygert asked that I forward the attached Press Release to your_x000D_
&gt; attention._x000D_
&gt;_x000D_
&gt;  &lt;&lt;University Announcement.doc&gt;&gt;_x000D_
_x000D_
 - University Announcement.doc</t>
  </si>
  <si>
    <t>Tue, 17 Apr 2001 07:24:00 -0700 (PDT)</t>
  </si>
  <si>
    <t>frozenset({'kevin.ruscitti@enron.com'})</t>
  </si>
  <si>
    <t>Re: 2- SURVEY/INFORMATION EMAIL</t>
  </si>
  <si>
    <t xml:space="preserve">Outlook Migration Team@ENRON_x000D_
04/17/2001 12:45 PM_x000D_
To: Allen Joe/ET&amp;S/Enron@ENRON, Ann Carethers/ET&amp;S/Enron@ENRON, Aurora _x000D_
Dimacali/ET&amp;S/Enron@ENRON, Bob Chandler/ET&amp;S/Enron@ENRON, Dan _x000D_
Fancler/ET&amp;S/Enron@ENRON, Dan Santellan/ET&amp;S/Enron@ENRON, Dawn _x000D_
Clennon/ET&amp;S/Enron@ENRON, Debbie Moseley/ET&amp;S/Enron@ENRON, Don _x000D_
Stacy/ET&amp;S/Enron@ENRON, Gary Maestas/OTS/Enron@ENRON, Gary _x000D_
Zahn/ET&amp;S/Enron@ENRON, Harry Walters/ET&amp;S/Enron@ENRON, Hoyt _x000D_
Ivey/ET&amp;S/Enron@ENRON, Je Chang/ET&amp;S/Enron@ENRON, Joe _x000D_
Hellsten/ET&amp;S/Enron@ENRON, Joe Rodriguez/OTS/Enron@ENRON, Joe _x000D_
Villela/FGT/Enron@ENRON, Jose Zuniga/GPGFIN/Enron@ENRON, Kasey _x000D_
Davis/ET&amp;S/Enron@ENRON, Kevin Dumas/GCO/Enron@ENRON, Maria Y _x000D_
Gonzalez/ET&amp;S/Enron@ENRON, Margaret Waters/ET&amp;S/Enron@ENRON, Mark _x000D_
Walton/ET&amp;S/Enron@ENRON, Mary Hubbard/ET&amp;S/Enron@ENRON, Rene _x000D_
Bickerstaff/ET&amp;S/Enron@ENRON, Robert Miller/ET&amp;S/Enron@ENRON, Sally _x000D_
Shuler/GPGFIN/Enron@ENRON, Venkatesh Palanisamy/OTS/Enron@Enron, Vincent _x000D_
Strohmeyer/ET&amp;S/Enron@ENRON, Virginia Long/ET&amp;S/Enron@ENRON, Chris _x000D_
Sanchez/NA/Enron@ENRON, Matthew Hommel/NA/Enron@ENRON, Telford _x000D_
White/NA/Enron@ENRON, Angela Di Giacomo/NA/Enron@ENRON, Angela _x000D_
Gill/NA/Enron@Enron, Angela Barnett/HOU/ECT@ECT, Barbara _x000D_
Woodland/Corp/Enron@Enron, Bonnie Elliott/Corp/Enron@ENRON, Carla _x000D_
Tobias/NA/Enron@ENRON, Carolyn Gilley/HOU/ECT@ECT, Diane _x000D_
Salcido/Corp/Enron@Enron, Earl Johnson/NA/Enron@Enron, Eve _x000D_
Puckett/Corp/Enron@ENRON, George D Smith/NA/Enron@ENRON, Jeanette _x000D_
McBee/Corp/Enron@Enron, Judy Hernandez/HOU/ECT@ECT, Judy Walters/HOU/ECT@ECT, _x000D_
Julie Cunningham/NA/Enron@ENRON, Leslie Smith/HOU/ECT@ECT, Lois _x000D_
Ford/NA/Enron@ENRON, Mark D Thorne/HOU/ECT@ECT, Regina _x000D_
Blackshear/Corp/Enron@ENRON, Robert Ramos/Corp/Enron@Enron, Sandra R _x000D_
McNichols/HOU/ECT@ECT, Selena Palanca/NA/Enron@Enron, Sharon _x000D_
Peace/NA/Enron@ENRON, Robert Hermann/Corp/Enron@ENRON, Bobbie _x000D_
Moody/Corp/Enron@ENRON, Adam Johnson/NA/Enron@Enron, Chris _x000D_
Walker/HOU/ECT@ECT, Claudia Clark/HOU/ECT@ECT, Jennifer deBoisblanc _x000D_
Denny/HOU/ECT@ECT, Jennifer Rosado/NA/Enron@ENRON, Karen _x000D_
O'Day/NA/Enron@Enron, Kevin Meredith/Corp/Enron@ENRON, Lisa Lees/HOU/ECT@ECT, _x000D_
Matt Motsinger/HOU/ECT@ECT, Melba Lozano/HOU/ECT@ECT, Cindy _x000D_
Couch/HOU/ECT@ECT, Sheri Thomas/HOU/ECT@ECT, Simone La Rose/HOU/ECT@ECT, _x000D_
Stephanie Sever/HOU/ECT@ECT, Tara Sweitzer/HOU/ECT@ECT, Torrey _x000D_
Moorer/HOU/ECT@ECT, Noel Ryan/Corp/Enron@ENRON, John Alvar/HOU/ECT@ECT, John _x000D_
Spitz/NA/Enron@Enron, Ping Zhang/NA/Enron@Enron, Renuka Bongu/NA/Enron@Enron, _x000D_
Sireesha Chillakuru/NA/Enron@Enron, Wenxia Zhang/NA/Enron@Enron, Andrew H _x000D_
Lewis/HOU/ECT@ECT, Bryant Frihart/ENRON@enronXgate, Deirdre _x000D_
McCaffrey/HOU/ECT@ECT, Geoff Storey/HOU/ECT@ECT, Hunter S _x000D_
Shively/HOU/ECT@ECT, Jason Williams/HOU/ECT@ECT, Joe Parks/Corp/Enron@ENRON, _x000D_
Kelli Stevens/HOU/ECT@ECT, Kevin Ruscitti/HOU/ECT@ECT, Martin _x000D_
Cuilla/Enron@EnronXGate, Patrice L Mims/HOU/ECT@ECT, Robyn _x000D_
Zivic/NA/Enron@Enron, Sylvia S Pollan/HOU/ECT@ECT, Tom Donohoe/HOU/ECT@ECT, _x000D_
Gary Brasher/Corp/Enron@ENRON_x000D_
cc:  _x000D_
Subject: 2- SURVEY/INFORMATION EMAIL_x000D_
_x000D_
Current Notes User: _x000D_
_x000D_
To ensure that you experience a successful migration from Notes to Outlook, _x000D_
it is necessary to gather individual user information prior to your date of _x000D_
migration.  Please take a few minutes to completely fill out the following _x000D_
survey.  When you finish, simply click on the 'Reply' button then hit 'Send'  _x000D_
Your survey will automatically be sent to the Outlook 2000 Migration Mailbox._x000D_
_x000D_
Thank you._x000D_
_x000D_
Outlook 2000 Migration Team_x000D_
_x000D_
------------------------------------------------------------------------------_x000D_
--------------------------------------------------------------_x000D_
_x000D_
Full Name:        Kevin Ruscitti _x000D_
_x000D_
Login ID:  kruscit_x000D_
_x000D_
Extension:  x3-6320_x000D_
_x000D_
Office Location:  EB3234D_x000D_
_x000D_
What type of computer do you have?  (Desktop,  Laptop,  Both)  Desktop_x000D_
_x000D_
Do you have a PDA?  If yes, what type do you have:   (None, IPAQ, Palm Pilot, _x000D_
Jornada)  Palm_x000D_
_x000D_
Do you have permission to access anyone's Email/Calendar?  No_x000D_
    If yes, who?  _x000D_
_x000D_
Does anyone have permission to access your Email/Calendar?  No_x000D_
    If yes, who?  _x000D_
_x000D_
Are you responsible for updating anyone else's address book?  No_x000D_
    If yes, who?  _x000D_
_x000D_
Is anyone else responsible for updating your address book?  No_x000D_
    If yes, who?  _x000D_
_x000D_
Do you have access to a shared calendar?  No_x000D_
    If yes, which shared calendar?  _x000D_
_x000D_
Do you have any Distribution Groups that Messaging maintains for you (for _x000D_
mass mailings)?  No_x000D_
    If yes, please list here:  _x000D_
_x000D_
Please list all Notes databases applications that you currently use:  _x000D_
_x000D_
In our efforts to plan the exact date/time of your migration, we also will _x000D_
need to know:_x000D_
_x000D_
What are your normal work hours?  From:  6am    To:      5pm_x000D_
_x000D_
Will you be out of the office in the near future for vacation, leave, etc? No_x000D_
       If so, when?        From (MM/DD/YY):      To (MM/DD/YY):      _x000D_
_x000D_
_x000D_
_x000D_
</t>
  </si>
  <si>
    <t>Tue, 26 Feb 2002 14:15:37 -0800 (PST)</t>
  </si>
  <si>
    <t>frozenset({'steven.harris@enron.com'})</t>
  </si>
  <si>
    <t>frozenset({'lindy.donoho@enron.com'})</t>
  </si>
  <si>
    <t>RE: Gina's Slide</t>
  </si>
  <si>
    <t>What period does the max rate assumption cover. The comment that troubles me more is that we are fully contracted West thru 2005. That is not true._x000D_
--------------------------_x000D_
Sent from my BlackBerry Wireless Handheld (www.BlackBerry.net)</t>
  </si>
  <si>
    <t>Thu, 9 Nov 2000 10:44:00 -0800 (PST)</t>
  </si>
  <si>
    <t>frozenset({'mark.haedicke@enron.com', 'wes.colwell@enron.com', 'brian.redmond@enron.com', 'stephen.douglass@enron.com', 'eric.thode@enron.com', 'scott.tholan@enron.com', 'sally.beck@enron.com', 'joseph.deffner@enron.com', 'david.oxley@enron.com', 'vince.kaminski@enron.com'})</t>
  </si>
  <si>
    <t>2001 Group Expenses</t>
  </si>
  <si>
    <t>Guys, attached you will find a final cut on the ENA 2001 expense budget.  _x000D_
Please review and make any adjustments to your existing plan that are _x000D_
appropriate to hit the net ENA target.  In order to stay flat year on year, I _x000D_
split the remaining positive variance equally across the groups.  As we had _x000D_
discussed earlier, these costs will not be allocated to the business units _x000D_
and will be tracked on the ENA income statement below the line and the _x000D_
accountability managed by each of you.  All outside variable costs, _x000D_
specifically related to specific deals, will be charged to the business units _x000D_
eg) outside legal and tax, outside technical expertise, facility costs, _x000D_
outside research support, incremental back and mid office support for _x000D_
specific asset management deals, specific entertainment, etc.  I look at this _x000D_
cost structure as the minimum capacity charge we need to operate our business _x000D_
and evaluate/manage our risks._x000D_
_x000D_
Wes, can you please  finalize the one page plan (expenses and headcount) for _x000D_
each group with these changes._x000D_
_x000D_
_x000D_
_x000D_
Regards_x000D_
Delainey</t>
  </si>
  <si>
    <t>Mon, 18 Sep 2000 04:04:00 -0700 (PDT)</t>
  </si>
  <si>
    <t>frozenset({'chmoore1@email.msn.com'})</t>
  </si>
  <si>
    <t>CECP/Houston meeting</t>
  </si>
  <si>
    <t>Thank you so much for your time on the 11th. Your  perspectives on corporate _x000D_
philanthropy are very helpful and certainly align with  the corporate values _x000D_
of Enron._x000D_
?_x000D_
We are very pleased that you will host a luncheon to  introduce our Committee _x000D_
to the Houston corporate community. As you know, I've  already provided some _x000D_
draft ideas for an invitation; we encourage you to include  CEOs of companies _x000D_
not on our original target list. Both the initial issue of our  newsletter _x000D_
and a revised brochure will be ready for distribution in early  October, and _x000D_
can be made available for inclusion with an invitation, as  appropriate._x000D_
?_x000D_
We understand that this event may not take place until  December or January, _x000D_
and we'll count on you to let us? know the preferred  date(s) as soon as _x000D_
convenient so we can line up Newman and/or Derr to  participate as well. Best _x000D_
regards.</t>
  </si>
  <si>
    <t>Fri, 28 Jul 2000 04:38:00 -0700 (PDT)</t>
  </si>
  <si>
    <t>frozenset({'taffy.milligan@enron.com'})</t>
  </si>
  <si>
    <t>Re: Vacation Request -</t>
  </si>
  <si>
    <t xml:space="preserve">Looks good to me._x000D_
_x000D_
_x000D_
_x000D_
	Taffy Milligan_x000D_
	07/28/2000 11:35 AM_x000D_
		 _x000D_
		 To: Mark Taylor/HOU/ECT@ECT, Ann Elizabeth White/HOU/ECT@ECT_x000D_
		 cc: Tana Jones/HOU/ECT@ECT, Susan Bailey/HOU/ECT@ECT_x000D_
		 Subject: Vacation Request - _x000D_
_x000D_
Please be advised, I am planning to take the week of Vacation, 8/7-11/2000, _x000D_
unless this creates a conflict within the group._x000D_
_x000D_
I will notify, Brenda Whitehead so she can arrange coverage for my desk, as _x000D_
soon as I receive your approval._x000D_
_x000D_
Thank you for your consideration._x000D_
_x000D_
Taffy_x000D_
_x000D_
</t>
  </si>
  <si>
    <t>Sun, 22 Apr 2001 13:14:00 -0700 (PDT)</t>
  </si>
  <si>
    <t>frozenset({'all.america@enron.com'})</t>
  </si>
  <si>
    <t>Enron Announcement</t>
  </si>
  <si>
    <t xml:space="preserve">Car Rental Options for Enron Travelers_x000D_
_x000D_
Rental car contracts for 2001 have been awarded to:_x000D_
_x000D_
National Car Rental (Primary) and  Alamo Rent-A-Car (Secondary).  _x000D_
_x000D_
The intent of these agreements is to consolidate and leverage Enron's total _x000D_
car rental spend to achieve the most favorable rates and non-pricing _x000D_
provisions (i.e. insurance)._x000D_
_x000D_
National Car Rental, due to its service levels, availability and total value _x000D_
proposition, has been awarded Primary status and is recommended as the first _x000D_
choice for Enron travelers' needs._x000D_
_x000D_
Alamo Rent-A-Car, a sister company to National, has been awarded a contract _x000D_
reflecting a Secondary status, due to its service levels, availability and _x000D_
low cost solutions.  Alamo is recommended as an alternative to National, _x000D_
where available._x000D_
_x000D_
When you rent a vehicle in the United States, (including Puerto Rico) or _x000D_
Canada, the following insurance provisions are included, regardless of rate _x000D_
selected: _x000D_
1. L/DW (Loss/Damage Waiver) - This is what is called Comprehensive or _x000D_
Collision on your personal auto. It covers the rental vehicle and pays for _x000D_
any damage to it. _x000D_
2. Liability - This covers people and property outside the rental vehicle. _x000D_
For both National and Alamo, the coverage is $100,000 per person, $300,000 _x000D_
per occurrence and $50,000 for property damage. _x000D_
** IMPORTANT ***_x000D_
These coverages apply regardless of rate selected, as long as the following _x000D_
contract ID is communicated at the time of reservation and rental is recorded _x000D_
on the transaction rental agreement.  (National -  5000838 Alamo    - #143974)_x000D_
To enjoy the highest levels of service while renting a vehicle from Enron's _x000D_
preferred suppliers, it is recommended that each traveler enroll in _x000D_
National's and Alamo's preferred traveler programs.  National's Emerald Club _x000D_
membership and Alamo's Quicksilver program are designed to speed the _x000D_
transaction time by providing services such as counter bypass and rapid _x000D_
return.  The enrollment fees for these programs have been waived for Enron _x000D_
travelers.  Enrollment packets will be mailed to the addresses of Enron _x000D_
American Express T&amp;E Cardholders.  You may also find an enrollment form on _x000D_
the Enron Travel Program intranet @ gss.enron.com &lt;http://gss.enron.com/&gt;._x000D_
_x000D_
If you have any questions or comments, please contact Jeff Leath at _x000D_
713-646-6165._x000D_
 </t>
  </si>
  <si>
    <t>Fri, 1 Jun 2001 09:15:00 -0700 (PDT)</t>
  </si>
  <si>
    <t>RE: TECO</t>
  </si>
  <si>
    <t xml:space="preserve">I vote for you.  _x000D_
_x000D_
_x000D_
From: Ben Jacoby/ENRON@enronXgate on 06/01/2001 04:08 PM_x000D_
To: Kay Mann/Corp/Enron@Enron_x000D_
cc: Fred Mitro/ENRON@enronXgate _x000D_
_x000D_
Subject: RE: TECO_x000D_
_x000D_
Do you want to send the LOI to TECO, or should I?_x000D_
_x000D_
 -----Original Message-----_x000D_
From:  Mann, Kay  _x000D_
Sent: Friday, June 01, 2001 1:32 PM_x000D_
To: Mitro, Fred_x000D_
Cc: Jacoby, Ben_x000D_
Subject: RE: TECO_x000D_
_x000D_
I don't believe we need Keffer's input to process the LOI.  I can have their _x000D_
power guy look at the term sheet if we think we are done with it._x000D_
_x000D_
_x000D_
_x000D_
_x000D_
From: Fred Mitro/ENRON@enronXgate on 06/01/2001 12:42 PM_x000D_
To: Kay Mann/Corp/Enron@Enron_x000D_
cc: Ben Jacoby/ENRON@enronXgate _x000D_
_x000D_
Subject: RE: TECO_x000D_
_x000D_
Kay:_x000D_
_x000D_
I will review your comments on the LOI.  I wanted to check with make sure _x000D_
that someone at King &amp; Spalding is reviewing the Midway term sheet along with _x000D_
the LOI, so that we can send the term sheet to TECO on Monday/Tuesday._x000D_
_x000D_
Let me know._x000D_
_x000D_
Fred_x000D_
_x000D_
 -----Original Message-----_x000D_
From:  Mann, Kay  _x000D_
Sent: Friday, June 01, 2001 11:45 AM_x000D_
To: Jacoby, Ben; Mitro, Fred_x000D_
Cc: jkeffer@kslaw.com_x000D_
Subject: TECO_x000D_
_x000D_
Ben,_x000D_
_x000D_
I made a minor adjustment to the LOI re: exclusivity.    _x000D_
_x000D_
 &lt;&lt; File: Midway TECO LOI june 1.doc &gt;&gt; _x000D_
_x000D_
Policy states that any time we sign up to exclusivity we are supposed to get _x000D_
it approved by Mark Metts, Tim Detmering and the CEO of the affected business _x000D_
unit.  Seems a little silly in this case, but it can't hurt. (yes, I know we _x000D_
didn't do it with the turbine stuff)_x000D_
_x000D_
Kay   _x000D_
_x000D_
_x000D_
_x000D_
_x000D_
</t>
  </si>
  <si>
    <t>Mon, 4 Feb 2002 16:25:34 -0800 (PST)</t>
  </si>
  <si>
    <t>frozenset({'newsletters@123jump.com'})</t>
  </si>
  <si>
    <t>frozenset({'alewis@enron.com'})</t>
  </si>
  <si>
    <t>Getting The Jump on IPOs -  CS First Boston's 2001 IPOs Up 27.8%</t>
  </si>
  <si>
    <t>_x000D_
---------------------------------------------------------------------_x000D_
This message was not sent to you unsolicited.  You are currently_x000D_
subscribed to the 123Jump.com mailing list. To no longer receive_x000D_
messages please follow the easy unsubscribe instructions at the_x000D_
end of this message._x000D_
---------------------------------------------------------------------_x000D_
_x000D_
This is your first issue of 'Getting The Jump on IPOs'. To subscribe_x000D_
and continue receiving this weekly newsletter please click here:_x000D_
http://www.123jump.com/letters/ipo_reg.htm?email=alewis@enron.com_x000D_
_x000D_
_x000D_
*********************************************************************_x000D_
Getting The Jump on IPOs - The Week of Feb. 4, 2002_x000D_
CS First Boston's 2001 IPOs Up 27.8 percent_x000D_
By John E. Fitzgibbon, Jr._x000D_
_x000D_
_x000D_
Covering the IPO Market from A-Z_x000D_
********************************_x000D_
_x000D_
Our newsletters are in PDF format. To view today's newsletter_x000D_
'Getting the Jump on IPOs', please click here:_x000D_
http://www.123jump.com/letters/read.cgi?fn=020204_ipo_x000D_
_x000D_
_x000D_
*Viewing and printing newsleters requires Acrobat Reader software._x000D_
It is available for downloading, free of charge, at_x000D_
http://www.adobe.com/products/acrobat/alternate.html_x000D_
_x000D_
_x000D_
To subscribe to 'Getting The Jump on IPOs' newsletter please click here:_x000D_
http://www.123jump.com/letters/ipo_reg.htm?email=alewis@enron.com_x000D_
_x000D_
_x000D_
_x000D_
---------------------------------------------------------------------_x000D_
123JUMP.COM (c) 2001_x000D_
Disclaimer: The material herein is for informational  purposes only_x000D_
and should not be deemed an offer or solicitation on our part with_x000D_
respect to the sale or purchase of any securities._x000D_
http://www.123jump.com/disclaimer.htm_x000D_
---------------------------------------------------------------------_x000D_
_x000D_
_x000D_
_x000D_
---------------------------------------------------------------------_x000D_
You are currently subscribed to 123Jump.com mailing list._x000D_
If you DO NOT want to receive this kind of offers in the future,_x000D_
please click here:_x000D_
http://123jump.com/letters/remove.htm?mid=96673&amp;email=alewis@enron.com&amp;let=ipo_x000D_
---------------------------------------------------------------------</t>
  </si>
  <si>
    <t>Tue, 29 May 2001 13:46:00 -0700 (PDT)</t>
  </si>
  <si>
    <t>frozenset({'darrell.schoolcraft@enron.com'})</t>
  </si>
  <si>
    <t>RE: Plant question</t>
  </si>
  <si>
    <t xml:space="preserve">Lindy,_x000D_
You are correct they are physical plant receipt points._x000D_
The Pecos Diamond plant is the straddle plant located on the Atoka Lateral._x000D_
_x000D_
Thanks DS_x000D_
_x000D_
_x000D_
From:	Lindy Donoho/Enron@enronXgate on 05/29/2001 10:01 AM_x000D_
To:	Ken Powers/ENRON@enronxgate, Linda Ward/ET&amp;S/Enron@ENRON_x000D_
cc:	Darrell Schoolcraft/ET&amp;S/Enron@ENRON _x000D_
_x000D_
Subject:	RE: Plant question_x000D_
_x000D_
I don't think any of these are straddle plants.  (The plant we discussed previously, I think, was the Peco Diamond which is a straddle plant.)_x000D_
_x000D_
Linda, am I correct on these 3 below?_x000D_
_x000D_
Sorry it took me so long to respond.  Maybe you already have answers to this._x000D_
_x000D_
 -----Original Message-----_x000D_
From: 	Powers, Ken  _x000D_
Sent:	Wednesday, May 16, 2001 1:41 PM_x000D_
To:	Donoho, Lindy_x000D_
Subject:	Plant question_x000D_
_x000D_
I'm afraid I asked you this question before, but I can't find where I wrote down your answer. Sorry._x000D_
_x000D_
Anyway, are any of these plants straddle plants, or are they "real" physical receipt points. These are the plants we're receiving gas from in May._x000D_
_x000D_
10703 	GPM Artesia_x000D_
60151 	Amoco Abo_x000D_
1190	Sid Richardson Keystone_x000D_
_x000D_
Ken Powers_x000D_
(402) 398-7065_x000D_
_x000D_
_x000D_
</t>
  </si>
  <si>
    <t>Tue, 4 Apr 2000 08:40:00 -0700 (PDT)</t>
  </si>
  <si>
    <t>frozenset({'christopher.smith@enron.com'})</t>
  </si>
  <si>
    <t>MG</t>
  </si>
  <si>
    <t>Metallgesellschaft Ltd._x000D_
One American Square_x000D_
17 Crosswall London EC3N 2PT_x000D_
Registartion # in England 972941, VAT Registration Number GB 243 6219 73</t>
  </si>
  <si>
    <t>Mon, 20 Nov 2000 07:05:00 -0800 (PST)</t>
  </si>
  <si>
    <t>frozenset({'laura.harder@enron.com'})</t>
  </si>
  <si>
    <t>frozenset({'lauri.allen@enron.com', 'danny.conner@enron.com', 'janet.wallis@enron.com', 'david.baumbach@enron.com', 'lee.papayoti@enron.com', 'jim.schwieger@enron.com', 'gary.lamphier@enron.com', 'carey.metz@enron.com', 'pat.clynes@enron.com', 'eric.bass@enron.com', 'stacey.neuweiler@enron.com', 'gary.hanks@enron.com', 'james.mckay@enron.com', 'liz.bellamy@enron.com', 'greg.mcclendon@enron.com', 'earl.tisdale@enron.com', 'daren.farmer@enron.com', 'edward.gottlob@enron.com', 'thomas.martin@enron.com', 'elsa.villarreal@enron.com'})</t>
  </si>
  <si>
    <t>PreBid Meeting - Time Change</t>
  </si>
  <si>
    <t xml:space="preserve">Just a reminder that tomorrow is the PreBid Meeting._x000D_
_x000D_
Laura_x000D_
_x000D_
---------------------- Forwarded by Laura Harder/Corp/Enron on 11/20/2000 _x000D_
02:56 PM ---------------------------_x000D_
_x000D_
_x000D_
Laura Harder_x000D_
11/16/2000 11:33 AM_x000D_
To: Thomas A Martin/HOU/ECT@ECT, Jim Schwieger/HOU/ECT@ECT, James _x000D_
McKay/HOU/ECT@ECT, Greg McClendon/HOU/ECT@ECT, Elsa Villarreal/HOU/ECT@ECT, _x000D_
Daren J Farmer/HOU/ECT@ECT, Lauri A Allen/HOU/ECT@ECT, Eric Bass/HOU/ECT@ECT, _x000D_
Gary W Lamphier/HOU/ECT@ECT, Danny Conner/NA/Enron@Enron, Janet H _x000D_
Wallis/HOU/ECT@ECT, Carey M Metz/HOU/ECT@ECT, Stacey Neuweiler/HOU/ECT@ECT, _x000D_
Liz Bellamy/NA/Enron@Enron, Edward D Gottlob/HOU/ECT@ECT_x000D_
cc:  _x000D_
_x000D_
Subject: PreBid Meeting - Time Change_x000D_
_x000D_
The Pre-Bid Meeting has been moved to 3:00 on Tues, 11/21 ... it's still in _x000D_
EB30c1 though._x000D_
_x000D_
Laura_x000D_
</t>
  </si>
  <si>
    <t>Wed, 24 Oct 2001 06:37:24 -0700 (PDT)</t>
  </si>
  <si>
    <t>frozenset({'exchange.administrator@enron.com'})</t>
  </si>
  <si>
    <t>frozenset({'kimberly.allen@enron.com'})</t>
  </si>
  <si>
    <t>Undeliverable: Energy Partners, Ltd.</t>
  </si>
  <si>
    <t>_x000D_
--------- Inline attachment follows ---------_x000D_
_x000D_
From:  &lt;/O=3DENRON/OU=3DNA/CN=3DRECIPIENTS/CN=3DSPANUS&gt;_x000D_
To: Adams, Laurel &lt;/O=3DENRON/OU=3DNA/CN=3DRECIPIENTS/CN=3DLADAMS&gt;, Allen, =_x000D_
Kimberly &lt;/O=3DENRON/OU=3DNA/CN=3DRECIPIENTS/CN=3DGWADDR/CN=3DPSC.PS1.KIMBE=_x000D_
RLY ALLEN&gt;, Anderson, Diane &lt;/O=3DENRON/OU=3DNA/CN=3DRECIPIENTS/CN=3DDANDER=_x000D_
S2&gt;, Bell, Jean &lt;/O=3DENRON/OU=3DNA/CN=3DRECIPIENTS/CN=3DJBELL&gt;, Bowen, Bob=_x000D_
 &lt;/O=3DENRON/OU=3DNA/CN=3DRECIPIENTS/CN=3DBBOWEN&gt;, Brewer, Julie &lt;Julie.Bre=_x000D_
wer@ENRON.com&gt;, Cason, Sharen &lt;/O=3DENRON/OU=3DNA/CN=3DRECIPIENTS/CN=3DSCAS=_x000D_
ON&gt;, Cisneros, Celeste &lt;/O=3DENRON/OU=3DNA/CN=3DRECIPIENTS/CN=3DCCISNERO&gt;, =_x000D_
Fischer, Jason &lt;/O=3DENRON/OU=3DNA/CN=3DRECIPIENTS/CN=3DJFISCHE2&gt;, Garcia, =_x000D_
Jorge A.  &lt;/O=3DENRON/OU=3DNA/CN=3DRECIPIENTS/CN=3DJGARCI11&gt;, Heaney, Gordo=_x000D_
n &lt;/O=3DENRON/OU=3DNA/CN=3DRECIPIENTS/CN=3DGHEANEY&gt;, Hundl, Kimberly &lt;/O=3D=_x000D_
ENRON/OU=3DNA/CN=3DRECIPIENTS/CN=3DKHUNDL&gt;, Hunter, Larry Joe &lt;/O=3DENRON/O=_x000D_
U=3DNA/CN=3DRECIPIENTS/CN=3DJHUNTE2&gt;, Murphy, Melissa Ann &lt;/O=3DENRON/OU=3D=_x000D_
NA/CN=3DRECIPIENTS/CN=3DMMURPHY&gt;, Ornelas, Bianca &lt;/O=3DENRON/OU=3DNA/CN=3D=_x000D_
RECIPIENTS/CN=3DBORNELAS&gt;, Piwetz, Stephanie &lt;/O=3DENRON/OU=3DNA/CN=3DRECIP=_x000D_
IENTS/CN=3DSPIWETZ&gt;, Rodriguez, Melissa &lt;/O=3DENRON/OU=3DNA/CN=3DRECIPIENTS=_x000D_
/CN=3DMRODRIG3&gt;, Seib, Dianne &lt;/O=3DENRON/OU=3DNA/CN=3DRECIPIENTS/CN=3DDSEI=_x000D_
B&gt;, Tackett, Scott &lt;/O=3DENRON/OU=3DNA/CN=3DRECIPIENTS/CN=3DSTACKETT&gt;, Ther=_x000D_
iot, Kim S. &lt;/O=3DENRON/OU=3DNA/CN=3DRECIPIENTS/CN=3DKTHERIO&gt;, Brackett, De=_x000D_
bbie R. &lt;/O=3DENRON/OU=3DNA/CN=3DRECIPIENTS/CN=3DDBRACKE&gt;, Bradford, Willia=_x000D_
m S. &lt;/O=3DENRON/OU=3DNA/CN=3DRECIPIENTS/CN=3DWBRADFO&gt;, Brown, Angela Y. &lt;/=_x000D_
O=3DENRON/OU=3DNA/CN=3DRECIPIENTS/CN=3DABROWN8&gt;, Conwell, Wendy &lt;/O=3DENRON=_x000D_
/OU=3DNA/CN=3DRECIPIENTS/CN=3DWCONWELL&gt;, Curry, Ken &lt;/O=3DENRON/OU=3DNA/CN=_x000D_
=3DRECIPIENTS/CN=3DKCURRY&gt;, Espinoza, Veronica &lt;/O=3DENRON/OU=3DNA/CN=3DREC=_x000D_
IPIENTS/CN=3DVESPINO&gt;, Gonzalez, Veronica &lt;/O=3DENRON/OU=3DNA/CN=3DRECIPIEN=_x000D_
TS/CN=3DVGONZA2&gt;, Johnson, Rudwell &lt;/O=3DENRON/OU=3DNA/CN=3DRECIPIENTS/CN=_x000D_
=3DRJOHNSO2&gt;, Landry, Shemeika S. &lt;/O=3DENRON/OU=3DNA/CN=3DRECIPIENTS/CN=3D=_x000D_
SLANDRY&gt;, Lebrocq, Wendi &lt;/O=3DENRON/OU=3DNA/CN=3DRECIPIENTS/CN=3DWLEBROCQ&gt;=_x000D_
, Mendoza, Nidia &lt;/O=3DENRON/OU=3DNA/CN=3DRECIPIENTS/CN=3DNMARTIN&gt;, Monterr=_x000D_
ey, Maribel &lt;/O=3DENRON/OU=3DNA/CN=3DRECIPIENTS/CN=3DMMONTERR&gt;, Moran, Tom =_x000D_
&lt;/O=3DENRON/OU=3DNA/CN=3DRECIPIENTS/CN=3DTMORAN&gt;, Ngo, Tracy &lt;/O=3DENRON/OU=_x000D_
=3DNA/CN=3DRECIPIENTS/CN=3DTNGO&gt;, North, Carol &lt;/O=3DENRON/OU=3DNA/CN=3DREC=_x000D_
IPIENTS/CN=3DCNORTH&gt;, Otto, Randy &lt;/O=3DENRON/OU=3DNA/CN=3DRECIPIENTS/CN=3D=_x000D_
ROTTO&gt;, Radous, Paul &lt;/O=3DENRON/OU=3DNA/CN=3DRECIPIENTS/CN=3DPRADOUS&gt;, Raj=_x000D_
aram, Aparna &lt;/O=3DENRON/OU=3DNA/CN=3DRECIPIENTS/CN=3DARAJARAM&gt;, Rohauer, T=_x000D_
anya &lt;/O=3DENRON/OU=3DNA/CN=3DRECIPIENTS/CN=3DTROHAUE&gt;, Sacks, Edward &lt;/O=_x000D_
=3DENRON/OU=3DNA/CN=3DRECIPIENTS/CN=3DESACKS&gt;, Sonnonstine, Max &lt;/O=3DENRON=_x000D_
/OU=3DNA/CN=3DRECIPIENTS/CN=3DMSONNONS&gt;, Vanek, Darren &lt;/O=3DENRON/OU=3DNA/=_x000D_
CN=3DRECIPIENTS/CN=3DDVANEK&gt;, Williams, Jason R (Credit) &lt;/O=3DENRON/OU=3DN=_x000D_
A/CN=3DRECIPIENTS/CN=3DJWILLI10&gt;, Campos, Anthony &lt;/O=3DENRON/OU=3DNA/CN=3D=_x000D_
RECIPIENTS/CN=3DACAMPOS&gt;, Crawford, Sharon &lt;/O=3DENRON/OU=3DNA/CN=3DRECIPIE=_x000D_
NTS/CN=3DSCRAWFO3&gt;, Ebow, Amber &lt;/O=3DENRON/OU=3DNA/CN=3DRECIPIENTS/CN=3DAE=_x000D_
BOW&gt;, Ellstrom, Diane &lt;/O=3DENRON/OU=3DNA/CN=3DRECIPIENTS/CN=3DDELLSTR&gt;, Ge=_x000D_
rard, Camille &lt;/O=3DENRON/OU=3DNA/CN=3DRECIPIENTS/CN=3DCGERARD&gt;, Hare, Bill=_x000D_
 D. &lt;/O=3DENRON/OU=3DNA/CN=3DRECIPIENTS/CN=3DBHARE&gt;, Johnson, Cheryl &lt;/O=3D=_x000D_
ENRON/OU=3DNA/CN=3DRECIPIENTS/CN=3DCJOHNSO5&gt;, Lambert, Karen &lt;/O=3DENRON/OU=_x000D_
=3DNA/CN=3DRECIPIENTS/CN=3DKLAMBER&gt;, Landau, Georgi &lt;/O=3DENRON/OU=3DNA/CN=_x000D_
=3DRECIPIENTS/CN=3DGLANDAU&gt;, Lees, Lisa &lt;/O=3DENRON/OU=3DNA/CN=3DRECIPIENTS=_x000D_
/CN=3DLLEES&gt;, Moore, Jason &lt;/O=3DENRON/OU=3DNA/CN=3DRECIPIENTS/CN=3DJMOORE1=_x000D_
&gt;, Neuner, Dale &lt;/O=3DENRON/OU=3DNA/CN=3DRECIPIENTS/CN=3DDNEUNER&gt;, Reeves, =_x000D_
Leslie &lt;/O=3DENRON/OU=3DNA/CN=3DRECIPIENTS/CN=3DLREEVES&gt;, Richardson, Stace=_x000D_
y &lt;/O=3DENRON/OU=3DNA/CN=3DRECIPIENTS/CN=3DSRICHAR2&gt;, Rodriguez, Bernice &lt;/=_x000D_
O=3DENRON/OU=3DNA/CN=3DRECIPIENTS/CN=3DBRODRIG&gt;, Schott, Samuel &lt;/O=3DENRON=_x000D_
/OU=3DNA/CN=3DRECIPIENTS/CN=3DSSCHOTT&gt;, Sever, Stephanie &lt;/O=3DENRON/OU=3DN=_x000D_
A/CN=3DRECIPIENTS/CN=3DSSEVER&gt;, Shivers, Lynn &lt;/O=3DENRON/OU=3DNA/CN=3DRECI=_x000D_
PIENTS/CN=3DLSHIVER&gt;, Sietzema, Linda &lt;/O=3DENRON/OU=3DNA/CN=3DRECIPIENTS/C=_x000D_
N=3DLSIETZE&gt;, Southard, Carrie &lt;/O=3DENRON/OU=3DNA/CN=3DRECIPIENTS/CN=3DCSO=_x000D_
UTHA&gt;, Bailey, Susan &lt;/O=3DENRON/OU=3DNA/CN=3DRECIPIENTS/CN=3DSBAILE2&gt;, Boy=_x000D_
d, Samantha &lt;/O=3DENRON/OU=3DNA/CN=3DRECIPIENTS/CN=3DSBOYD2&gt;, Cook, Mary &lt;/=_x000D_
O=3DENRON/OU=3DNA/CN=3DRECIPIENTS/CN=3DMCOOK&gt;, Gray, Barbara N. &lt;/O=3DENRON=_x000D_
/OU=3DNA/CN=3DRECIPIENTS/CN=3DBGRAY&gt;, Heard, Marie &lt;/O=3DENRON/OU=3DNA/CN=_x000D_
=3DRECIPIENTS/CN=3DMHEARD&gt;, Hendry, Brent &lt;/O=3DENRON/OU=3DNA/CN=3DRECIPIEN=_x000D_
TS/CN=3DBHENDRY&gt;, Jones, Tana &lt;/O=3DENRON/OU=3DNA/CN=3DRECIPIENTS/CN=3DTJON=_x000D_
ES&gt;, Keiser, Holly &lt;/O=3DENRON/OU=3DNA/CN=3DRECIPIENTS/CN=3DHKEISER&gt;, Koehl=_x000D_
er, Anne C. &lt;/O=3DENRON/OU=3DNA/CN=3DRECIPIENTS/CN=3DAKOEHLE&gt;, Leite, Franc=_x000D_
isco Pinto &lt;/O=3DENRON/OU=3DNA/CN=3DRECIPIENTS/CN=3DFLEITE&gt;, Nelson, Cheryl=_x000D_
 &lt;/O=3DENRON/OU=3DNA/CN=3DRECIPIENTS/CN=3DCNELSON4&gt;, Sayre, Frank &lt;/O=3DENR=_x000D_
ON/OU=3DNA/CN=3DRECIPIENTS/CN=3DFSAYRE&gt;, Shackleton, Sara &lt;/O=3DENRON/OU=3D=_x000D_
NA/CN=3DRECIPIENTS/CN=3DSSHACKL&gt;, Taylor, Mark E (Legal) &lt;/O=3DENRON/OU=3DN=_x000D_
A/CN=3DRECIPIENTS/CN=3DMTAYLO1&gt;_x000D_
Date: Monday, October 22, 2001 6:17:48 GMT_x000D_
Subject:=20_x000D_
_x000D_
We have received an executed financial master agreement:_x000D_
_x000D_
Type of Agreement:=09=09ISDA Master Agreement (Multicurrency-Cross Border)_x000D_
_x000D_
Effective Date:=09=09=09October 15, 2001_x000D_
_x000D_
Enron Entity:=09=09=09Enron North America Corp._x000D_
_x000D_
Counterparty:=09=09=09Energy Partners, Ltd._x000D_
_x000D_
Transactions Covered:=09=09Approved for all products with the exception of:=_x000D_
  Foreign Exchange_x000D_
_x000D_
Confirming Entity:=09=09Enron North America Corp._x000D_
_x000D_
Governing Law:=09=09=09Texas_x000D_
_x000D_
Special Handling:=09=09No special handling requirements_x000D_
_x000D_
Copies will be distributed._x000D_
_x000D_
Stephanie Panus_x000D_
Enron Wholesale Services_x000D_
ph:  713.345.3249_x000D_
fax:  713.646.3490</t>
  </si>
  <si>
    <t>Wed, 9 May 2001 08:38:00 -0700 (PDT)</t>
  </si>
  <si>
    <t>frozenset({'9069761@skytel.com'})</t>
  </si>
  <si>
    <t>ene ended up $3.09 today.  keep it up.  jeff</t>
  </si>
  <si>
    <t>Fri, 19 Oct 2001 06:41:06 -0700 (PDT)</t>
  </si>
  <si>
    <t>frozenset({'mark.whitt@enron.com'})</t>
  </si>
  <si>
    <t>frozenset({'theresa.staab@enron.com', 'tyrell.harrison@enron.com', 't..lucci@enron.com', 'heidi.dubose@enron.com', 'amy.felling@enron.com'})</t>
  </si>
  <si>
    <t>FW: Vacaction schedules</t>
  </si>
  <si>
    <t xml:space="preserve">_x000D_
Please put together your vacation schedules for the rest of the year and forward to Heidi by 10/25/01._x000D_
_x000D_
Heidi, please organize these into one summary and let me see them before they go to Barry._x000D_
 -----Original Message-----_x000D_
From: 	Presas, Jessica  _x000D_
Sent:	Thursday, October 18, 2001 12:03 PM_x000D_
To:	Fuller, Dave; Whitt, Mark; Harrison, Tyrell; Lucci, Paul T.; Staab, Theresa_x000D_
Cc:	DuBose, Heidi_x000D_
Subject:	FW: Vacaction schedules_x000D_
_x000D_
Please let me know what days you plan on taking off._x000D_
_x000D_
Thanks,_x000D_
Jessica_x000D_
_x000D_
 -----Original Message-----_x000D_
From: 	Tycholiz, Barry  _x000D_
Sent:	Wednesday, October 17, 2001 1:19 PM_x000D_
To:	Presas, Jessica_x000D_
Subject:	Vacaction schedules_x000D_
_x000D_
_x000D_
_x000D_
_x000D_
Pls coordinate a vacation schedule planner for me for all of the staff from now until the end of the year ( including Jan ).  Pls include Denver_x000D_
_x000D_
BT. </t>
  </si>
  <si>
    <t>Fri, 27 Apr 2001 14:50:17 -0700 (PDT)</t>
  </si>
  <si>
    <t>Enron In Action 04.30.01</t>
  </si>
  <si>
    <t xml:space="preserve">_x000D_
_x000D_
_x000D_
US Men's Clay Court Championships Downtown Exhibition Event - Today at 12 PM!!!_x000D_
_x000D_
Today at 12 PM, downtown Houston is hosting a exhibition tennis event on Texas Avenue in front of Bayou Place featuring Jan-Michael Gambill in honor of the _x000D_
US Men's Clay Court Championships being held at Westside Tennis Club this week.  The event is free and will last approximately 45 minutes.  _x000D_
_x000D_
Please join us for a brownbag concert on Friday, May 4 from 12:00 - 1:00 p.m. at Two Allen Center in the Forum (7th floor).  Da Camera presents, "The Ying Quartet" performing selected 20th Century chamber pieces._x000D_
_x000D_
Also, De Camera is offering a 20% discount to Enron employees to Da Camera's 200/01 season finale concert, "Celebrating Patronage" on Saturday, May 6 at The Wortham Center._x000D_
_x000D_
If you are interested, please RSVP to Jessica Nunez at X31918_x000D_
_x000D_
Do you hate to garden in the summer because everything you plant dies?  Linda Gay, Director of the Mercer Arboretum and Botanic Gardens in Humble, will teach us about plants that not only survive, but thrive during the dog days of Houston summers. Topics will include tropical-looking plants for sun and shade, gingers, fragrant plants, and drought-tolerant plants._x000D_
_x000D_
WHEN:		Tuesday, May 8th, 11:30 a.m. - 12:30 p.m._x000D_
WHERE:	The Forum, 12th floor of 2 Allen Center_x000D_
_x000D_
Houston area singles interested in jazz, dessert and classical music can meet and mingle on Friday, May 4, 2001._x000D_
_x000D_
The evening of entertainment begins at 5:30 p.m., with live jazz by the Blue  Monks at Sambuca Jazz Cafes at 909 Texas Avenue.  Complimentary hors d'oeuvres and a cash bar are available at the pre-concert party._x000D_
_x000D_
At 7p.m., you're off to Jones Hall across the street for dessert at the Round Bar before the Houston Symphony performance at 8 p.m._x000D_
_x000D_
David Robertson, Musical America's Conductor of the Year 2000, will lead Beethoven's idyllic romp through the countryside, Symphony No. 6, Pastoral.  The  program concludes with Prokofiev's patriotic Alexander Nevsky, originally written for the Eisenstein film of the same name, and the legendary Battle on the Ice, featuring the Houston Symphony Chorus._x000D_
_x000D_
Tickets are $35 and include the pre-concert party at Sambuca, dessert at the Round Bar in Jones Hall and reserved concert seating.  Pre-paid reservations are required and space is limited.  Singles only please.  Make your reservations on-line at www.houstonsymphony.org or call 713 238-1477._x000D_
_x000D_
_x000D_
Project Mom @ Friendly Haven on Saturday, May 11th.... in Honor of Mother's  Day!_x000D_
Join Enron employees at Friendly Haven, a housing assistance program supported by AFH (AIDS Foundation Houston), for a volunteer project designed to celebrate Mother's Day.  Approximately 40 single mothers comprise Friendly Haven's residents and we would like to make the day special for both them and their children.  _x000D_
_x000D_
Enron volunteers are needed to facilitate a children's craft activity for Mother's Day presents and also serve a special brunch to all of the mothers in the program.  This project can be utilized as a team building opportunity for a department with 15 - 25 employees or individual volunteers may sign up by contacting Janice Riedel at x37507  - for more information on AFH, visit http://www.aidshelp.org/programs/housing.htm._x000D_
_x000D_
ChildBuilders, Houston's Advocates for Mental Health in Children,  is hosting a special lunch time event on Tuesday, May 8th from 11 AM - 2 PM, in honor of Children's Mental Health Awareness Week at Hermann Square, featuring actors performing vignettes on issues and parenting.  Zydeco music, free soft drinks and deserts will also be available.  _x000D_
_x000D_
Volunteers will receive a free t-shirt and are needed to publicize the event, fill balloons, set-up tables and chairs, serve drinks and deserts, and to assist with clean-up.  To sign up for these jobs, please open and read the attachment for more specific job descriptions and email the sign-up sheet with your name, phone number, and email address to Dottie Bates at dsquareb@msn.com or call (713) 932-8440._x000D_
_x000D_
http://home.enron.com:84/messaging/signup.doc_x000D_
_x000D_
_x000D_
VOLUNTEERS NEEDED FOR 15TH  ANNUAL HOUSTON HOOP-IT-UP MAY 5-6!_x000D_
_x000D_
The best way to get yourself jump-started for a full year of Hoops.  Become a part of this jammin'hoops scene with over 1,200 teams &amp; 4,800 players.  Join us at Greenspoint Mall for a basketball-crazed atmosphere.  Games and special events being played simultaneously on 110 courts so the basketballs will be flying HOOP-IT-UP is where you play for FUN.  EVENT BENEFITS THE "ESCAPE FAMILY RESOURCE CENTER"_x000D_
_x000D_
SATURDAY - 	MAY 5TH	8:00 - 6:00 PM_x000D_
SUNDAY - 	MAY 6TH	8:00 - 5:00 PM_x000D_
_x000D_
For more information please call "Hoop-It-Up Hotline": 713-521-4535 or_x000D_
E-Mail: Hoopitup@Texas.Net _x000D_
_x000D_
_x000D_
_x000D_
Have News to Share?_x000D_
To post news or events in Enron In Action, please e-mail your information to EIA@enron.com _x000D_
no later than 12:00 noon the Thursday prior to the next Monday's mailing._x000D_
_x000D_
_x000D_
</t>
  </si>
  <si>
    <t>Wed, 29 Nov 2000 03:03:00 -0800 (PST)</t>
  </si>
  <si>
    <t>frozenset({'newsletter@investorama.com'})</t>
  </si>
  <si>
    <t>frozenset({'ebass@enron.com'})</t>
  </si>
  <si>
    <t>INSIDE INVESTORAMA 11.29.00</t>
  </si>
  <si>
    <t xml:space="preserve">===========================================================================_x000D_
I N S I D E   I N V E S T O R A M A                    November 29, 2000_x000D_
===========================================================================_x000D_
Your Portal to Financial Freedom_x000D_
http://www.investorama.com/_x000D_
_x000D_
Dear Dominator128,_x000D_
_x000D_
Welcome to "Inside Investorama," your weekly email newsletter bringing you _x000D_
the best of Investorama this week. Check out the latest features, new tools, _x000D_
and what's happening in the community._x000D_
_x000D_
In This Edition:_x000D_
_x000D_
_x000D_
* INVESTORAMA ESSENTIALS_x000D_
* THE LATEST FROM THE GUIDES_x000D_
* FROM THE DIRECT INVESTING GUIDE_x000D_
* FROM THE INSURANCE GUIDE_x000D_
* AROUND THE COMMUNITY_x000D_
_x000D_
--------------------------------------------------------------------------_x000D_
INVESTORAMA ESSENTIALS_x000D_
--------------------------------------------------------------------------_x000D_
_x000D_
  Begin your financial education in Investorama's InfoCenters, where you'll_x000D_
  find jargon-free, straight-forward personal finance information on a wide_x000D_
  range of topics:_x000D_
  http://www.investorama.com/infocenter/_x000D_
_x000D_
_x000D_
--------------------------------------------------------------------------_x000D_
THE LATEST FROM THE GUIDES_x000D_
--------------------------------------------------------------------------_x000D_
_x000D_
  Have you checked out the Financial Guides lately? They're easier to use,_x000D_
  with all the essential tools on your topic of choice at your fingertips:_x000D_
  http://www.investorama.com/guides/_x000D_
_x000D_
_x000D_
--------------------------------------------------------------------------_x000D_
FROM THE DIRECT INVESTING GUIDE_x000D_
--------------------------------------------------------------------------_x000D_
_x000D_
  Bookmark this article and send the URL to your friends: A list of every_x000D_
  term a DRIP investor should know:_x000D_
  http://www.investorama.com/story/drips/dripguide_chapt11_x000D_
_x000D_
  They're low-cost, low-maintenance, and low-fee. Plunge into DRIPs with_x000D_
  this complete manual on buying stocks without a broker:_x000D_
  http://www.investorama.com/story/drips/dripguidecontents_x000D_
_x000D_
_x000D_
--------------------------------------------------------------------------_x000D_
FROM THE INSURANCE GUIDE_x000D_
--------------------------------------------------------------------------_x000D_
_x000D_
  How much life insurance do you really need? Too much would be a waste of_x000D_
  your money, and too little could be a disaster. Here's how to arrive at_x000D_
  the right amount:_x000D_
  http://www.investorama.com/story/insure/20001016N0301_x000D_
_x000D_
  If you're a condo dweller, here are the facts you need to know to make_x000D_
  sure you're properly insured:_x000D_
  http://www.investorama.com/story/insure/20001023N0301_x000D_
_x000D_
_x000D_
--------------------------------------------------------------------------_x000D_
AROUND THE COMMUNITY_x000D_
--------------------------------------------------------------------------_x000D_
_x000D_
  Decision 2000 is still up the in air. Do you think this election's_x000D_
  lengthiness underscores a need for reform? Speak out:_x000D_
  http://www.investorama.com/soundingboard/25/_x000D_
_x000D_
_x000D_
_x000D_
_x000D_
_x000D_
--------------------------------------_x000D_
Copyright 2000 by Investorama.com, Inc._x000D_
--------------------------------------_x000D_
You are subscribed to this newsletter as ebass@enron.com. You've received _x000D_
this free email because you subscribed to it at Investorama.com. To _x000D_
unsubscribe from this weekly email, or subscribe to additional email series, _x000D_
update your newsletter preferences:_x000D_
http://www.investorama.com/newsletter/_x000D_
_x000D_
To access the newsletter preferences page, you'll need to log in to _x000D_
Investorama with your member name (Dominator128) and password. Forgot your _x000D_
password? Click here: http://www.investorama.com/member/forgotpassword.html_x000D_
_x000D_
If you have any questions about this newsletter or about Investorama.com, _x000D_
please contact us at feedback@investorama.com._x000D_
_x000D_
_x000D_
_x000D_
_x000D_
</t>
  </si>
  <si>
    <t>Thu, 8 Nov 2001 15:35:50 -0800 (PST)</t>
  </si>
  <si>
    <t>frozenset({'chairman.ken@enron.com'})</t>
  </si>
  <si>
    <t>frozenset({'dl-ga-all_enron_worldwide@enron.com'})</t>
  </si>
  <si>
    <t>SEC Information/Earnings Restatement</t>
  </si>
  <si>
    <t>_x000D_
Today we released additional information about our related party and off-balance sheet transactions.  We have made this information available both on our website and in a Form 8-K filing with the Securities and Exchange Commission (SEC)._x000D_
_x000D_
The information provides further details about:_x000D_
_x000D_
	-- the $1.2 billion charge to shareholders' equity announced in the third quarter and the transactions related to that charge;_x000D_
	-- a restatement of prior years' financial statements to reflect this reduction in shareholders' equity, the consolidation of     three entities and prior year proposed audit adjustments and reclassifications;_x000D_
	-- the Special Committee appointed by the Enron Board of Directors to review transactions between Enron and related parties; _x000D_
	-- the LJM limited partnerships, including a discussion of transactions between Enron and LJM entities; and_x000D_
	-- transactions between Enron and other Enron employees._x000D_
_x000D_
This information addresses a number of concerns that have been raised by our shareholders and the SEC.  As our Board's new Special Committee continues its review of various matters, we will continue to cooperate fully with the SEC in its investigation, and we will continue to respond to investor requests so that they can evaluate, appreciate and appropriately value the strength of our core businesses.  _x000D_
_x000D_
Restatement of Earnings_x000D_
_x000D_
Based on information that we have recently obtained, Enron and its auditors determined that certain off-balance sheet entities should have been included in Enron's consolidated financial statements pursuant to generally accepted accounting principles.  As a result, Enron will restate its financial statements from 1997 to 2000 and for the first and second quarters of 2001.  These restatements have no material effect on Enron's current financial position.  Here are some details included in the filing:_x000D_
_x000D_
Net income for each period will be impacted by the retroactive consolidation of Joint Energy Development Investments (JEDI) and Chewco beginning in November 1997, the consolidation of an LJM1 subsidiary for 1999 and 2000 and prior year proposed audit adjustments.  Enron's current assessment indicates that the restatement will include:_x000D_
_x000D_
	-- a reduction of approximately $96 million in 1997_x000D_
	-- a reduction of approximately $113 million in 1998_x000D_
	-- a reduction of approximately $250 million in 1999 _x000D_
	-- a reduction of approximately $132 million in 2000_x000D_
	-- an increase of approximately $17 million for the first quarter of 2001 _x000D_
	-- an increase of approximately $5 million for the second quarter of 2001_x000D_
	-- a reduction of $17 million for the third quarter of 2001.  _x000D_
_x000D_
The consolidation of JEDI and Chewco also will increase Enron's debt by approximately $711 million in 1997, $561 million in 1998, $685 million in 1999 and $628 million in 2000._x000D_
_x000D_
The restatement will have no material impact on Enron's reported earnings for the nine-month period ending September 2001._x000D_
_x000D_
You can obtain more detailed information on the items described above by accessing the Form 8-K filing at &lt;http://www.enron.com/corp/sec/&gt;._x000D_
_x000D_
We will continue to review our strategic, operational and financial position, and we will continue to keep you updated on any developments.</t>
  </si>
  <si>
    <t>Fri, 11 Jan 2002 17:49:11 -0800 (PST)</t>
  </si>
  <si>
    <t>frozenset({'tammie.schoppe@enron.com'})</t>
  </si>
  <si>
    <t>frozenset({'louise.kitchen@enron.com', 'f..calger@enron.com', 's..shively@enron.com', 'john.lavorato@enron.com', 'tim.belden@enron.com', 'm..presto@enron.com', 'rob.milnthorp@enron.com'})</t>
  </si>
  <si>
    <t>Conf. call for tomorrow(Saturday, Jan. 12th)</t>
  </si>
  <si>
    <t xml:space="preserve">Here are the details for the conference call tomorrow._x000D_
_x000D_
Date:			Saturday, Jan. 12th_x000D_
Time:			2:30 p.m. (Houston time)_x000D_
Dial-in number:		888-422-7124_x000D_
Host code:		754337 (Louise)_x000D_
Participant code:	639228_x000D_
_x000D_
_x000D_
_x000D_
Tammie Schoppe_x000D_
Enron Americas-Office of the Chair_x000D_
Assistant to Louise Kitchen_x000D_
713.853.4220 office _x000D_
713.646.8562 fax_x000D_
713.253.2131 mobile_x000D_
</t>
  </si>
  <si>
    <t>Start Date: 4/2/01; HourAhead hour: 7;  HourAhead schedule download failed. _x000D_
Manual intervention required._x000D_
_x000D_
    LOG MESSAGES:_x000D_
_x000D_
PARSING FILE --&gt;&gt; O:\Portland\WestDesk\California Scheduling\ISO Final _x000D_
Schedules\2001040207.txt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Error: dbCaps97Data: Cannot perform this operation on a closed database_x000D_
Error: dbCaps97Data: Cannot perform this operation on a closed database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Error: Crawler lifetime exceeded._x000D_
Error: dbCaps97Data: Cannot perform this operation on a closed database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An error occurred while attempting to initialize the Borland Database _x000D_
Engine (error $2A04)_x000D_
Error: dbCaps97Data: Cannot perform this operation on a closed database</t>
  </si>
  <si>
    <t>Tue, 22 Jan 2002 09:22:16 -0800 (PST)</t>
  </si>
  <si>
    <t>frozenset({'amy.fitzpatrick@enron.com'})</t>
  </si>
  <si>
    <t>frozenset({'mitch.robinson@enron.com', 'doug.gilbert-smith@enron.com', 'mike.grigsby@enron.com', 'don.baughman@enron.com', 'a..martin@enron.com', 's..shively@enron.com', 'scott.neal@enron.com', 'lloyd.will@enron.com', 'dana.davis@enron.com', 'm..presto@enron.com', 'dale.furrow@enron.com', 'mike.curry@enron.com', 'harry.arora@enron.com', 'corry.bentley@enron.com', 'j..sturm@enron.com', 'fred.lagrasta@enron.com'})</t>
  </si>
  <si>
    <t>BENEFITS PRESENTATIONS TODAY - ROOM ECS06980</t>
  </si>
  <si>
    <t>UBS will be holding benefits presentations at 2:00 pm, 3:00 pm and 4:00 pm today in ECS06980.  Please encourage your employees to attend if they did not attend on Friday._x000D_
_x000D_
Any questions, please let me or Jeanie know._x000D_
_x000D_
A</t>
  </si>
  <si>
    <t>Mon, 13 Mar 2000 09:18:00 -0800 (PST)</t>
  </si>
  <si>
    <t>frozenset({'amit.walia@enron.com'})</t>
  </si>
  <si>
    <t>Transfer Issues</t>
  </si>
  <si>
    <t xml:space="preserve">Privileged and Confidential Communication; Subject to the Attorney-Client _x000D_
Privilege._x000D_
_x000D_
I could not send this from my machine for some reason.  Attached is a revised _x000D_
transfer issues list we discussed.  Let me know if you need anything else._x000D_
_x000D_
Regards,_x000D_
Randy Young_x000D_
_x000D_
_x000D_
---------------------- Forwarded by Amit Walia/HOU/ECT on 03/13/2000 05:01 PM _x000D_
---------------------------_x000D_
_x000D_
_x000D_
Amit Walia_x000D_
03/13/2000 11:26 AM_x000D_
To: Randy Young/ENRON_DEVELOPMENT@ENRON_DEVELOPMENT_x000D_
cc:  _x000D_
Subject: Transfer Issues_x000D_
_x000D_
_x000D_
_x000D_
_x000D_
_x000D_
_x000D_
</t>
  </si>
  <si>
    <t>Wed, 7 Mar 2001 08:07:00 -0800 (PST)</t>
  </si>
  <si>
    <t>frozenset({'heather.kroll@enron.com'})</t>
  </si>
  <si>
    <t>CRRA LOI</t>
  </si>
  <si>
    <t xml:space="preserve">Enjoy!_x000D_
</t>
  </si>
  <si>
    <t>Tue, 24 Jul 2001 16:14:27 -0700 (PDT)</t>
  </si>
  <si>
    <t>frozenset({'f..calger@enron.com'})</t>
  </si>
  <si>
    <t>FW: Employment Agreement Request for David Parquet</t>
  </si>
  <si>
    <t>- Dave is incredibly valuable to our business._x000D_
- He lives in the most expensive city in the country._x000D_
- He has made Enron $90MM, most of which could not have closed if he lived in Houston or Portland._x000D_
- He is sitting on (like the rest of us) a lot of out of the money calls._x000D_
_x000D_
I think the following is appropriate:_x000D_
_x000D_
Base: $200 + $15 COLA_x000D_
Signing: $100_x000D_
Equity: $300 (50/50)_x000D_
_x000D_
_x000D_
_x000D_
Chris Calger_x000D_
503-464-3735_x000D_
_x000D_
 -----Original Message-----_x000D_
From: 	Fitzpatrick, Amy  _x000D_
Sent:	Tuesday, July 24, 2001 3:35 PM_x000D_
To:	Calger, Christopher F._x000D_
Subject:	FW: Employment Agreement Request for David Parquet_x000D_
_x000D_
Chris -_x000D_
_x000D_
Please see Louise's response._x000D_
_x000D_
A_x000D_
_x000D_
 -----Original Message-----_x000D_
From: 	Kitchen, Louise  _x000D_
Sent:	Tuesday, July 24, 2001 3:34 PM_x000D_
To:	Fitzpatrick, Amy_x000D_
Subject:	RE: Employment Agreement Request for David Parquet_x000D_
_x000D_
In line with the rest of the organisation_x000D_
_x000D_
Base:		$200,000 _x000D_
Signing:		$100,000 _x000D_
Equity:		$250,000 equity (50/50) on signing_x000D_
_x000D_
_x000D_
 -----Original Message-----_x000D_
From: 	Fitzpatrick, Amy  _x000D_
Sent:	Monday, July 23, 2001 10:36 AM_x000D_
To:	Kitchen, Louise_x000D_
Subject:	Employment Agreement Request for David Parquet_x000D_
_x000D_
Louise -_x000D_
_x000D_
David Parquet is currently on an employment agreement which expires on 12/1/2001.  Chris would like to be proactive in signing Dave up again for another 2 years.  _x000D_
_x000D_
Dave's current contract details are:_x000D_
_x000D_
Base:		$200,000 (due to SF cost of living)_x000D_
Equity:		$100,000 equity (50/50) on 1/1/00_x000D_
Equity:		$100,000 equity (50/50) on 1/1/01_x000D_
_x000D_
Chris is proposing:_x000D_
_x000D_
Base:  		$215,000 (or $200,000 with a COLA payment of $15,000 for each year of term)_x000D_
Signing: 	$100,000_x000D_
Equity:		$350,000 (50/50)_x000D_
_x000D_
Please let me know your thoughts._x000D_
_x000D_
Thanks!_x000D_
Amy</t>
  </si>
  <si>
    <t>Wed, 8 Nov 2000 00:52:00 -0800 (PST)</t>
  </si>
  <si>
    <t>frozenset({'stephanie.sever@enron.com'})</t>
  </si>
  <si>
    <t>Re: EnronOnline</t>
  </si>
  <si>
    <t xml:space="preserve">---------------------- Forwarded by Stephanie Sever/HOU/ECT on 11/08/2000 _x000D_
08:47 AM ---------------------------_x000D_
_x000D_
_x000D_
Anna Gardiner_x000D_
11/08/2000 07:06 AM_x000D_
To: Claudia Clark/HOU/ECT@ECT, Stephanie Sever/HOU/ECT@ECT_x000D_
cc:  _x000D_
Subject: Re: EnronOnline_x000D_
_x000D_
Claudia/Stephanie_x000D_
_x000D_
Please could you let me know who would be the best person in Houston Legal to _x000D_
contact about this customer._x000D_
_x000D_
Thanks_x000D_
_x000D_
Anna_x000D_
---------------------- Forwarded by Anna Gardiner/LON/ECT on 08/11/2000 13:09 _x000D_
---------------------------_x000D_
_x000D_
_x000D_
Robert Quick_x000D_
08/11/2000 11:58_x000D_
To: Anna Gardiner/LON/ECT@ECT_x000D_
cc:  _x000D_
_x000D_
Subject: Re: EnronOnline  _x000D_
_x000D_
Anna I have no problem but cd you also check with ENA Legal in Houston. _x000D_
Subject to anything they might say, I approve for all products,including _x000D_
metals (but subject to the Segregation letter) except US power, weather and _x000D_
credit. tks_x000D_
_x000D_
_x000D_
_x000D_
Anna Gardiner_x000D_
07/11/2000 14:31_x000D_
To: Robert Quick/LON/ECT@ECT_x000D_
cc: Justin Boyd/LON/ECT@ECT, Enron London - EOL Product Control _x000D_
Group/LON/ECT@ECT, Andy James/EU/Enron@Enron _x000D_
_x000D_
Subject: EnronOnline_x000D_
_x000D_
Robert_x000D_
_x000D_
In Justin's absence, please could you let me know if we would be able to _x000D_
consider an application from a Limited Liability Company organized under the _x000D_
laws of the State of Connecticut, USA?  If possible, could you provide me _x000D_
with an answer on this today or latest tomorrow as this customer is coming in _x000D_
to the office on Thursday?  The history behind this customer is that the _x000D_
original company that Mr Papaeconomou wanted to trade under (NEWCO) was _x000D_
incorporated in Liberia.  As we do not have the relevant documentation to _x000D_
support trading from Liberia we rejected his application.  This would be a _x000D_
good customer for Andy James (Seafreight) to get online and Mr Papaeconomou _x000D_
is obviously very keen to obtain execute access as soon as possible through a _x000D_
viable company._x000D_
_x000D_
Thanks_x000D_
_x000D_
Anna_x000D_
---------------------- Forwarded by Anna Gardiner/LON/ECT on 07/11/2000 14:27 _x000D_
---------------------------_x000D_
_x000D_
_x000D_
"Lambros Papaeconomou" &lt;papaeconomou@nyfex.com&gt; on 07/11/2000 01:01:45_x000D_
To: "Anna Gardiner" &lt;anna.gardiner@enron.com&gt;_x000D_
cc:  _x000D_
_x000D_
Subject: EnronOnline_x000D_
_x000D_
_x000D_
_x000D_
Dear Mrs. Gardiner,_x000D_
_x000D_
Thank you very much for your message dated November 6, 2000.  Given the_x000D_
present legal constraints concerning companies incorporated in Liberia,_x000D_
would EnronOnline consider an application by a Limited Liability Company_x000D_
organized under the laws of the State of Connecticut?  If yes would you_x000D_
please provide the relevant documentation for such entity?_x000D_
_x000D_
I am looking forward to hearing from you._x000D_
_x000D_
Best Regards,_x000D_
_x000D_
Lambros Papaeconomou, Director_x000D_
New York Freight Exchange, Inc._x000D_
Tel: (203) 961-8848_x000D_
Fax: (203) 961-8858_x000D_
papaeconomou@nyfex.com_x000D_
_x000D_
_x000D_
PS.  I will be in London on Thursday November 9 and have an appointment to_x000D_
meet with Andy James of Enron Shipping at 3PM.  Should you be available_x000D_
before or after my appointment, I would very much appreciate to meet you in_x000D_
person and further discuss the requirements for opening a trading account_x000D_
with EnronOnline (beyond the company jurisdiction requirement which I hope_x000D_
would now be solved!)_x000D_
_x000D_
_x000D_
_x000D_
_x000D_
_x000D_
_x000D_
_x000D_
_x000D_
</t>
  </si>
  <si>
    <t>Fri, 27 Oct 2000 02:03:00 -0700 (PDT)</t>
  </si>
  <si>
    <t>frozenset({'crystal.hyde@enron.com'})</t>
  </si>
  <si>
    <t>Popcorn??</t>
  </si>
  <si>
    <t>Who's gonna pay for my popcorn?  Did you like that pumpkin?</t>
  </si>
  <si>
    <t>Wed, 13 Dec 2000 08:05:00 -0800 (PST)</t>
  </si>
  <si>
    <t>frozenset({'leonardo.pacheco@enron.com'})</t>
  </si>
  <si>
    <t>frozenset({'jeff.skilling@enron.com', 'bob.shults@enron.com', 'paula.rieker@enron.com', 'george.mcclellan@enron.com', 'cliff.baxter@enron.com', 'kimberly.hillis@enron.com', 'joe.gold@enron.com', 'tim.belden@enron.com', 'allan.sommer@enron.com', 'sally.beck@enron.com', 'william.bradford@enron.com', 'paul.quilkey@enron.com', 'bob.crane@enron.com', 'kathryn.corbally@enron.com', 'michael.r.brown@enron.com', 'cedric.burgher@enron.com', 'jeffrey.mcmahon@enron.com', 'dave.samuels@enron.com', 'mark.frevert@enron.com', 'rahil.jafry@enron.com', 'mark.koenig@enron.com', 'jay.fitzgerald@enron.com', 'steven.kean@enron.com', 'mark.haedicke@enron.com', 'louise.kitchen@enron.com', 'joseph.hirl@enron.com', 'jeffrey.shankman@enron.com', 'douglas.friedman@enron.com', 'paul.goddard@enron.com', 'richard.lewis@enron.com', 'mike.mcconnell@enron.com', 'bruce.garner@enron.com', 'john.nowlan@enron.com', 'john.sherriff@enron.com', 'amita.gosalia@enron.com', 'philippe.bibi@enron.com', 'mark.palmer@enron.com', 'mark.pickering@enron.com', 'jim.fallon@enron.com', 'thor.lien@enron.com', 'greg.whalley@enron.com', 'daniel.reck@enron.com', 'kenneth.lay@enron.com'})</t>
  </si>
  <si>
    <t>EnronOnline Executive Summary for December 12, 2000</t>
  </si>
  <si>
    <t>Following please find the Daily EnronOnline Executive Summary._x000D_
_x000D_
EnronOnline Executive Summary for 12/12/00_x000D_
Transaction Summary	_x000D_
External Transactions Today	3,853_x000D_
Average Daily External Transactions (30 day Trailing Avg)	4,363_x000D_
Total Life to Date Transactions	519,543_x000D_
_x000D_
EnronOnline Daily % of Entity's Total Transactions for 12/12/00	Trans	Percent_x000D_
Enron North America	3,139	76%_x000D_
Enron Europe Limited	186	36%_x000D_
Global Products	103	24%_x000D_
Enron Metals	425	14%_x000D_
_x000D_
EnronOnline Percentage of Total Corporate Transactions _x000D_
(30 day Trailing Avg)	55%_x000D_
_x000D_
Gross Notional Value of EnronOnline Transactions	Total_x000D_
Today	2,907,809,629_x000D_
MTD	33,542,282,802_x000D_
LTD	312,712,699,847_x000D_
Average Daily Notional Value (30 Day Trailing Avg)	3,421,867,459_x000D_
	_x000D_
Notional Revenue from Physical Flows to Date	20,686,492,328_x000D_
_x000D_
Counterparties, Users, and Products Offered	_x000D_
Counterparties having transacted to date	607_x000D_
New Counterparties transacting for the first time today	4_x000D_
Number of Products Offered Today	1,046_x000D_
Total Number of External Users Logged on Today	3,256_x000D_
Average # of External Users logged on (30 day Trailing Avg)	2,979</t>
  </si>
  <si>
    <t>Wed, 16 Jan 2002 14:13:09 -0800 (PST)</t>
  </si>
  <si>
    <t>frozenset({'uzbbr5ejt@hotmail.com'})</t>
  </si>
  <si>
    <t>frozenset({'lgttfssz5v@hotmail.com'})</t>
  </si>
  <si>
    <t>Adult casino cruise... Free First Class Vacation</t>
  </si>
  <si>
    <t xml:space="preserve">Congratulations!!!_x000D_
_x000D_
You've been selected for a chance_x000D_
to receive a Florida Vacation Getaway_x000D_
_x000D_
Click here for your Florida Vacation Getaway &lt;http://www.networkpride.net/travel/index.html?ID=TRAVA&gt; _x000D_
_x000D_
_x000D_
Vacation includes:_x000D_
_x000D_
_x000D_
_x000D_
8 days/7 nights of first-class accommodations _x000D_
_x000D_
_x000D_
_x000D_
Allows up to four travelers _x000D_
_x000D_
_x000D_
_x000D_
Rental car with unlimited mileage _x000D_
_x000D_
_x000D_
_x000D_
Adult casino cruise _x000D_
_x000D_
_x000D_
Click here for your Florida Vacation Getaway &lt;http://www.networkpride.net/travel/index.html?ID=TRAVA&gt; </t>
  </si>
  <si>
    <t>Tue, 4 Dec 2001 07:07:13 -0800 (PST)</t>
  </si>
  <si>
    <t>frozenset({'cooper.richey@enron.com'})</t>
  </si>
  <si>
    <t>frozenset({'colinpt@cadvision.com'})</t>
  </si>
  <si>
    <t>RE: mang...</t>
  </si>
  <si>
    <t>definitely - i'm glad you want to talk more about it.  are you going to be downtown this week_x000D_
at all?  should know more on wed/thu in terms of enron canada's future._x000D_
_x000D_
 -----Original Message-----_x000D_
From: 	"Colin Poon Tip" &lt;colinpt@cadvision.com&gt;@ENRON  _x000D_
Sent:	Monday, December 03, 2001 11:43 PM_x000D_
To:	Richey, Cooper_x000D_
Subject:	mang..._x000D_
_x000D_
Hey Cooper-man,_x000D_
Just wanted to further our discussion and express that we should keep in_x000D_
contact;)_x000D_
Keep me posted on your sitch........_x000D_
_x000D_
ciao</t>
  </si>
  <si>
    <t>Tue, 9 May 2000 08:02:00 -0700 (PDT)</t>
  </si>
  <si>
    <t>frozenset({'information.management@enron.com'})</t>
  </si>
  <si>
    <t>Re: For Mark Taylor's approval</t>
  </si>
  <si>
    <t xml:space="preserve">This does not appear in my SRRS but I would approve it if I could._x000D_
_x000D_
_x000D_
_x000D_
_x000D_
Information Risk Management_x000D_
05/09/2000 10:48 AM_x000D_
To: Mark Taylor/HOU/ECT@ECT_x000D_
cc:  _x000D_
Subject: For Mark Taylor's approval_x000D_
_x000D_
Below you will find a copy of a request that is awaiting your approval.    _x000D_
Please advise us as to your approval or rejection of this request by way of _x000D_
SRRS located in your Lotus notes workspace.  Click on the  Security Resource _x000D_
icon, then click on Requests awaiting my approval.  After you have opened up _x000D_
the request please review and process.   If you are experiencing a problem _x000D_
getting into your SRRS, please advise us about this request by way of email._x000D_
_x000D_
I thank you in advance for your cooperation in this matter._x000D_
_x000D_
Leola Barnett_x000D_
IRM_x000D_
_x000D_
---------------------- Forwarded by Information Risk Management/HOU/ECT on _x000D_
05/09/2000 10:48 AM ---------------------------_x000D_
_x000D_
	Security Resource Request System	_x000D_
Application Line Item		Pending Access Approval_x000D_
_x000D_
Application Name:	New Master Swap Agreements		How to process this request..._x000D_
For:	Taffy Milligan/HOU/ECT                                  		_x000D_
Request Type:	Grant		_x000D_
Role(s):	Write		_x000D_
Comments:			Click  ._x000D_
			If you wish to approve this request, select  "Approve" in the dialog box. _x000D_
Otherwise, select "Reject"._x000D_
			Enter comments (if any)._x000D_
			_x000D_
_x000D_
_x000D_
	Access Approval Section_x000D_
Approver(s):	Mark - ECT Legal Taylor/HOU/ECT_x000D_
Status:	_x000D_
Comments:	_x000D_
_x000D_
_x000D_
	Provider Approval Section             		_x000D_
Provider(s):	ECT Notes Admin/HOU/ECT	Status:	_x000D_
E-Mail Message:			_x000D_
			_x000D_
Comments:			_x000D_
_x000D_
_x000D_
_x000D_
	General     	Request:	JDAS-4JQJ4G  _x000D_
Requested By:	Joya Davis/HOU/ECT	Phone:	713-853-3543_x000D_
Company:	413	RC #:	1157_x000D_
		Priority:	High_x000D_
_x000D_
	Application        		_x000D_
Icons Added:		Expiration Date:	_x000D_
UNIX Db Required:	No		_x000D_
Network Login ID:	tmillig	UNIX Login ID:	_x000D_
Required Information:			_x000D_
General Comments			_x000D_
_x000D_
_x000D_
		Editing History (Only the last five (5) are shown)	_x000D_
			_x000D_
Edit #	Past Authors	Edit Dates	_x000D_
1	Information Risk Management 	04/25/2000 10:44:59 PM 	_x000D_
_x000D_
_x000D_
_x000D_
</t>
  </si>
  <si>
    <t>Fri, 1 Jun 2001 11:17:00 -0700 (PDT)</t>
  </si>
  <si>
    <t>frozenset({'david.portz@enron.com'})</t>
  </si>
  <si>
    <t>frozenset({'doug.gilbert-smith@enron.com', 'smith.day@enron.com', 'mike.curry@enron.com'})</t>
  </si>
  <si>
    <t>ERCOT product development</t>
  </si>
  <si>
    <t>David Portz</t>
  </si>
  <si>
    <t>For purposes of going forward, attached are the various drafts relating to _x000D_
ERCOT product changes we have been discussing:_x000D_
_x000D_
1.  Re 11:00 am scheduling deadline.   This effort was sidelined because (i) _x000D_
it would fix the problem that surfaced with TXU, and (ii) in most instances I _x000D_
understand us to prefer the presence of the 11:00 am deadline to cuase the _x000D_
sheduling to be wrapped up under potential threat of LDs. _x000D_
  _x000D_
_x000D_
2.  EOL financially firm UB product.  Doug, I believe you want to explore if _x000D_
the reference to the B product can be eliminated altogether._x000D_
_x000D_
_x000D_
_x000D_
3.  ERCOT wide and Zonal EOL products.  Questions clearly present are: (1) _x000D_
uncertain duration of the zones, and what should happen to the commitments of _x000D_
the parties when newly defined zones replace the old. The marketplace can't _x000D_
even be assured of zonal changeovers each October.  (Buyer serving load is _x000D_
most at risk)  (2)  uncertainty over whether the B product classification _x000D_
will persist, and what the Opertating guides will say about it or a _x000D_
subsequent Firm (LD) product, (3) whether delivery can only take place inside _x000D_
a zone, rather than at its border.   Doug you said you were considering _x000D_
rolling out an ERCOT wide product and then afterwards offering North and _x000D_
South Zones, followed by West Zone if there's market interest. _x000D_
_x000D_
 _x000D_
_x000D_
Please come back to me with any thoughts you have on these draft efforts. _x000D_
--DP</t>
  </si>
  <si>
    <t>Fri, 4 Aug 2000 09:53:00 -0700 (PDT)</t>
  </si>
  <si>
    <t>frozenset({'rick.carson@enron.com', 'ted.murphy@enron.com', 'william.bradford@enron.com'})</t>
  </si>
  <si>
    <t>Doorstep RAC Direction</t>
  </si>
  <si>
    <t>Met today w/ Causey and Sally to discuss Doorstep going forward. Following is _x000D_
my goal with this process.  Rick Carson will co-ordinate RAC's efforts in _x000D_
this area pulling in other RAC people as required._x000D_
_x000D_
_x000D_
- RAC will participate in review to determine which offices will be inspected _x000D_
and on what frequency_x000D_
- RAC will help design and participate as required in inspections_x000D_
- I will be able to see, through the RAC website, a list of all offices, a _x000D_
list of all offices requiring inspection, when an office was inspected, _x000D_
findings from that inspection and the follow-up from the findings._x000D_
- If follow up is not happening, a "red flagged" reminder notice should be _x000D_
issued via email. _x000D_
_x000D_
This has been a huge effort and we have to have this going forward. This is _x000D_
one ball that can not be dropped. _x000D_
_x000D_
Let me know your thoughts if any._x000D_
_x000D_
Rick</t>
  </si>
  <si>
    <t>Fri, 11 May 2001 08:43:00 -0700 (PDT)</t>
  </si>
  <si>
    <t>frozenset({'george.mcclellan@enron.com'})</t>
  </si>
  <si>
    <t>frozenset({'andrew.morrison@enron.com', 'riaz.rizvi@enron.com', 'jackie.gentle@enron.com', 'mark.evans@enron.com', 'mark.schroeder@enron.com', 'tom.kearney@enron.com', 'richard.lewis@enron.com', 'paul.dawson@enron.com', 'robert.quick@enron.com', 'stuart.staley@enron.com', 'richard.shapiro@enron.com', 'fiona.grant@enron.com'})</t>
  </si>
  <si>
    <t>RE: ORR Investigate EWS Railways for Abuse of Dominance</t>
  </si>
  <si>
    <t xml:space="preserve">Paul - you guys are tough.  Let's see what kind of reaction they get from EWS._x000D_
_x000D_
Thanks,_x000D_
_x000D_
George_x000D_
_x000D_
 -----Original Message-----_x000D_
From:  Dawson, Paul  _x000D_
Sent: Friday, May  11, 2001 1:05 PM_x000D_
To: Kearney, Tom; Staley, Stuart; Mcclellan, George; Rizvi, Riaz; Quick, _x000D_
Robert; Evans, Mark; Morrison, Andrew; Schroeder, Mark; Grant, Fiona; Gentle, _x000D_
Jackie; Lewis, Richard; Shapiro, Richard_x000D_
Subject: ORR Investigate EWS Railways for Abuse of Dominance_x000D_
_x000D_
Following our complaint to ORR about abuse of dominance by EWS Railways, they _x000D_
have formally launched a Competition Act investigation.  They have asked EWS _x000D_
to provide copies of all correspondence (including e-mails, records of _x000D_
telephone conversations etc) relating to their dealings with a range of _x000D_
counterparties.  (Failure to provide this information is a criminal _x000D_
offence.)  This information will support their investigation into two _x000D_
elements of our complaint, namely that EWS has effectively refused to deal _x000D_
with Enron Coal Services and that they have sought to foreclose the market to _x000D_
us by discriminatory pricing.  ORR is also currently discussing two other _x000D_
allegations with other relevant competition authorities:_x000D_
_x000D_
with the European Commission - the impact of unduly long term contracts with _x000D_
some generators that have foreclosed the market to ECSL; and_x000D_
wth the US Department of Justice -  EWS's attempts to unfairly influence GM's _x000D_
pricing of locomotives to EWS competitors._x000D_
_x000D_
ORR may launch a further investigation into these two allegations once the _x000D_
outcome of their jurisdictional discussions is clear.  At this stage, the _x000D_
investigation is still confidential and ORR see no need for further publicity _x000D_
at the current time._x000D_
_x000D_
Further details are in the attached fax._x000D_
_x000D_
Paul_x000D_
_x000D_
_x000D_
 &lt;&lt; File: 396266.tif &gt;&gt; </t>
  </si>
  <si>
    <t>Wed, 13 Dec 2000 06:36:00 -0800 (PST)</t>
  </si>
  <si>
    <t>frozenset({'james.derrick@enron.com'})</t>
  </si>
  <si>
    <t>Chart - Power risk areas</t>
  </si>
  <si>
    <t xml:space="preserve">Jim:  The draft memo on power is attached.  Lots more work to do.  Let me _x000D_
know if you want to discuss further._x000D_
_x000D_
Mark_x000D_
----- Forwarded by Mark E Haedicke/HOU/ECT on 12/13/2000 02:33 PM -----_x000D_
_x000D_
	Elizabeth Sager_x000D_
	12/13/2000 10:55 AM_x000D_
		 _x000D_
		 To: Mark E Haedicke/HOU/ECT@ECT_x000D_
		 cc: _x000D_
		 Subject: Chart - Power risk areas_x000D_
_x000D_
Mark_x000D_
_x000D_
Attached is a draft of the chart of power risks.  Let me know if there is _x000D_
anything else you would like me to do on this.  We are still in the process _x000D_
of reviewing top exposures with credit._x000D_
_x000D_
_x000D_
Elizabeth 36349_x000D_
_x000D_
</t>
  </si>
  <si>
    <t>Mon, 30 Apr 2001 04:06:00 -0700 (PDT)</t>
  </si>
  <si>
    <t>frozenset({'becky.spencer@enron.com'})</t>
  </si>
  <si>
    <t>Re: Need time!</t>
  </si>
  <si>
    <t xml:space="preserve">It appears that I had a lot of time in the office.  Every day.  No vacation _x000D_
or sick time off.  Is this a sufficient response?_x000D_
_x000D_
_x000D_
_x000D_
	Becky Spencer_x000D_
	04/30/2001 11:02 AM_x000D_
		 _x000D_
		 To: Shawna Flynn/HOU/ECT@ECT, Ann Elizabeth White/HOU/ECT@ECT, Dan J _x000D_
Hyvl/HOU/ECT@ECT, Harry M Collins/HOU/ECT@ECT, Mary Ogden/HOU/ECT@ECT, Carlos _x000D_
Sole/NA/Enron@Enron, Kathleen Carnahan/NA/Enron@Enron_x000D_
		 cc: Vanessa Griffin/ENRON@enronXgate, Taffy Milligan/HOU/ECT@ECT_x000D_
		 Subject: Need time!_x000D_
_x000D_
_x000D_
	_x000D_
_x000D_
_x000D_
Need time for pay period ending 4-30-01.  Thanks!_x000D_
_x000D_
</t>
  </si>
  <si>
    <t>Fri, 20 Jul 2001 10:39:27 -0700 (PDT)</t>
  </si>
  <si>
    <t>frozenset({'cynthia.barrow@enron.com'})</t>
  </si>
  <si>
    <t>frozenset({'michelle.cash@enron.com', 'sharon.butcher@enron.com'})</t>
  </si>
  <si>
    <t>FW: Leased Employee Memorandum</t>
  </si>
  <si>
    <t xml:space="preserve">Can't remember if I ever shared this with you two.  (Michelle, Dusty sent this following one of the GSP conversations)_x000D_
_x000D_
 -----Original Message-----_x000D_
From: 	"Burke, Dusty" &lt;dburke@velaw.com&gt;@ENRON [mailto:IMCEANOTES-+22Burke+2C+20Dusty+22+20+3Cdburke+40velaw+2Ecom+3E+40ENRON@ENRON.com] _x000D_
Sent:	Tuesday, June 19, 2001 6:21 PM_x000D_
To:	Barrow, Cynthia_x000D_
Subject:	Leased Employee Memorandum_x000D_
_x000D_
_x000D_
Cynthia:  Attached (for  your reading enjoyment when you are REALLY bored) is a memorandum summarizing  the "leased employee rule" under section 414(n) of the Internal Revenue  Code.  As I mentioned, the "recordkeeping exception" outlined in the memo  and in the attached chart (if you meet the requirements) will keep you from  having to track leased employees, related hours, etc.  In addition, the  recordkeeping exception gets you out of the requirement to grant participation  and vesting service credit in the case of any temp/contractor who is later hired  by Enron as a regular employee, which you otherwise have to do.  Let me  know if you have any questions.  Dusty  Burke.   _x000D_
Miriam M. (Dusty) Burke _x000D_
Vinson  &amp; Elkins L.L.P. _x000D_
One American Center _x000D_
600 Congress Avenue, Suite 2700  _x000D_
Austin, TX 78701 _x000D_
(512) 495-8425; (713) 758-3558 (telephone) _x000D_
(512)  236-3411 (fax) _x000D_
dburke@velaw.com  _x000D_
 _x000D_
 - Leased Employee Rule - Internal Revenue Code Section 414(n).DOC </t>
  </si>
  <si>
    <t>Wed, 10 Jan 2001 00:32:00 -0800 (PST)</t>
  </si>
  <si>
    <t>frozenset({'jennifer.burns@enron.com'})</t>
  </si>
  <si>
    <t>lng shipping</t>
  </si>
  <si>
    <t xml:space="preserve">can you put pierre's letter below on my letterhead--and I'll edit after._x000D_
---------------------- Forwarded by Jeffrey A Shankman/HOU/ECT on 01/10/2001 _x000D_
08:33 AM ---------------------------_x000D_
   _x000D_
	Enron Capital &amp; Trade Resources Corp. - Europe_x000D_
	_x000D_
	From:  Pierre Aury                           01/10/2001 03:18 AM_x000D_
	_x000D_
_x000D_
To: Jeffrey A Shankman/HOU/ECT@ECT_x000D_
cc: Mike McConnell/HOU/ECT@ECT, Brad Hitch/EU/Enron@Enron, Eric _x000D_
Gonzales/LON/ECT@ECT, Stuart Staley/LON/ECT@ECT, George McClellan/HOU/ECT@ECT _x000D_
Subject: lng shipping_x000D_
_x000D_
jeff_x000D_
long time no talk on lng shipping matters. during the xmas/new year period we _x000D_
discussed a lot with brad and have come up with some clear ideas on how to _x000D_
proceed to drive quickly a market change in the field of lng shipping. the _x000D_
best bet at this stage looks like mosk the big japanese shipping co . they _x000D_
control directly or indirectly 40 lng vessels. the lng shipping market is so _x000D_
inefficient that about 20 pct of that fleet is either iddle or under _x000D_
utilized. the idea is to team up with mosk to have access to their idle fleet _x000D_
at marginal cost plus small margin. this would enable us to ask them to give _x000D_
us a ship every time we can develop a spot lng cargo : no capital outlay, no _x000D_
take or pay obligation, win /win situ as mosk would then make money (that s _x000D_
their incentive) out of an iddle fleet and we would then gain access to ships _x000D_
enabling us to make money on lng spot cargoes without entering long term _x000D_
comitment on the shipping front . _x000D_
_x000D_
mosk being japanese , in order to jump start the entire thing we need a fax _x000D_
to be sent from high level in enron to high level in mosk prior brad and _x000D_
myself go and meet these guys in tokyo to discuss the idea in more details _x000D_
(at lower level in mosk the idea is known and accepted/tentative date already _x000D_
set last days of jan/early feb for the first meeting) . would you mind to _x000D_
send such a fax along the lines i propose herebelow asap  ? _x000D_
_x000D_
thanks in advance . any questions please feel free_x000D_
_x000D_
_x000D_
pierre_x000D_
_x000D_
quote _x000D_
to _x000D_
_x000D_
Mr Iwata , Executive Officer, LNG Division , MOSK_x000D_
cc Mr Hashimoto , Manager, Project Development team, LNG Division, MOSK_x000D_
both on fax number (81) 3 35 87 77 48     _x000D_
Mr Amine Hakim, MOSK London _x000D_
on fax number (44) 870 130 97 37_x000D_
_x000D_
 Dear Sir_x000D_
_x000D_
Enron, through its newly formed Enron Global Market business unit, is _x000D_
targeting the LNG commodity and shipping markets as being key markets for the _x000D_
coming years mainly on account of their growth potential but as well because _x000D_
these markets are  ripe for a change in their very nature. _x000D_
_x000D_
MOSK , because of the sheer size of its LNG shipping fleet and Enron, because _x000D_
of its proven ability to make markets change, are uniquely positioned to team _x000D_
up and drive these changes rather than react to them._x000D_
_x000D_
Enron would like to explore with MOSK if and how both companies could _x000D_
cooperate in the lng field to achieve this._x000D_
_x000D_
Brad Hitch on the commodity front and Pierre Aury on the shipping front will _x000D_
be leading this efforts on the Enron side and you can expect to have them _x000D_
contacting you very shortly to start these discussions._x000D_
_x000D_
Yours faithfully_x000D_
_x000D_
 _x000D_
signed _x000D_
Jeffrey A Shankman         or         Mike McConnell_x000D_
tittle (in big letters please ...)_x000D_
_x000D_
_x000D_
</t>
  </si>
  <si>
    <t>Mon, 16 Oct 2000 12:46:00 -0700 (PDT)</t>
  </si>
  <si>
    <t>frozenset({'mary.hain@enron.com', 'joe.hartsoe@enron.com', 'cynthia.sandherr@enron.com', 'tom.briggs@enron.com'})</t>
  </si>
  <si>
    <t>Congressional Opinion of Restructuring</t>
  </si>
  <si>
    <t xml:space="preserve">Cynthia, et al --_x000D_
_x000D_
FYI.  I was on a panel with Phil Moeller today in Las Vegas (he was the _x000D_
moderator).  Very nice guy.  No real issues developed.  I used (very _x000D_
liberally) Steve Kean's testimony in San Diego to talk about California and _x000D_
some material on RTOs.  My speech is attached below._x000D_
_x000D_
Phil indicated that he thought that there was agreement on the Public Power _x000D_
Tax issues and on NAERO language.  He highlighted that comprehensive language _x000D_
could be difficult if not impossible next year.  (Joe - can you please send _x000D_
me a copy of the NAERO bill and any summaries)._x000D_
_x000D_
While Phil seemed to have a great sense of what is happening in California _x000D_
and the electricity markets, he indicated that many of his staff collegues _x000D_
were not so up to speed.  Any way that we can help them out before their _x000D_
minds are made up?_x000D_
_x000D_
Jim_x000D_
</t>
  </si>
  <si>
    <t>Tue, 17 Oct 2000 11:00:00 -0700 (PDT)</t>
  </si>
  <si>
    <t>frozenset({'alan.aronowitz@enron.com'})</t>
  </si>
  <si>
    <t>frozenset({'sara.shackleton@enron.com', 'robert.bruce@enron.com'})</t>
  </si>
  <si>
    <t>Agricultural Legal Entities</t>
  </si>
  <si>
    <t xml:space="preserve">Have we formed a separate legal entity or entities for agricultural trading, _x000D_
or are we planning on using ENA?_x000D_
_x000D_
At Larry Lawyer's request, we are trying to compile a list of all of the _x000D_
legal entities doing trading or other actitvities within the Enron Global _x000D_
Markets arena._x000D_
_x000D_
Thanks for your help._x000D_
_x000D_
Alan_x000D_
</t>
  </si>
  <si>
    <t>Fri, 15 Sep 2000 10:31:00 -0700 (PDT)</t>
  </si>
  <si>
    <t>frozenset({'richard.shapiro@enron.com'})</t>
  </si>
  <si>
    <t>couple things</t>
  </si>
  <si>
    <t>1) Since I'm coming, I'll likely stay a couple of days, if there's still an _x000D_
open seat available on the floor. _x000D_
2) I can get a plane that arrives at Intercontinental at 12:20.  Can I catch _x000D_
a cab and get to the Woodlands by 1?  Otherwise, I'll come out the night _x000D_
before._x000D_
_x000D_
Best,_x000D_
Jeff</t>
  </si>
  <si>
    <t>Thu, 23 Aug 2001 13:23:47 -0700 (PDT)</t>
  </si>
  <si>
    <t>frozenset({'jynell.holliday@enron.com'})</t>
  </si>
  <si>
    <t>frozenset({'jeff.skilling@enron.com', 'kenneth.lay@enron.com'})</t>
  </si>
  <si>
    <t>Visions and Values,</t>
  </si>
  <si>
    <t>Mr. Lay,_x000D_
_x000D_
My name is Jynell Scott Holliday.  I was hired to work contract at Enron (E=_x000D_
CT) in April, 1997.  I was  contracted to work in the IT department as a He=_x000D_
lpdesk Coordinator.  I worked very hard to prove myself and exceeded the ti=_x000D_
me limit given to me to which I had to complete my project. With that I was=_x000D_
 very innovative.   I created forms to make the environment move in an effi=_x000D_
cient manner.  In January, 1999, I was hired by Enron (EES) to work at thei=_x000D_
r helpdesk as a technician.  I then proved myself to be worthy and capable =_x000D_
of completing any task provided to me.  The requirements composed of an (Se=_x000D_
rvice Level Agreement) SLA of first call resolution.  I did not have a prob=_x000D_
lem with the requirements as noted in my evaluation._x000D_
_x000D_
In April 2000, the decision to transition to IBM was presented to me.  I wa=_x000D_
s very pleased with working  at Enron and I was very disappointed about the=_x000D_
 transition.  I did not want to go work for IBM.  Not because IBM was a bad=_x000D_
 company but because I thought Enron was a great company.   The visions and=_x000D_
 values concept that Enron diplayed really made me feel safe and comfortabl=_x000D_
e as long as I was doing my job, to which I was.  I was, also, told by a VP=_x000D_
 during the beginning of the transition  that "If anyone did not won't to g=_x000D_
o to work for  IBM they  did not have to." I took the statement literal.  I=_x000D_
 attempted with all my power to stay with Enron.  After trying vehemently t=_x000D_
o stay,  I was told that I did not have a choice and I had to go with IBM o=_x000D_
r  unemployment.  I still continued to find out what I could  do to get a j=_x000D_
ob back at Enron.  I applied for multiple jobs and I rarely heard from anyo=_x000D_
ne. =20_x000D_
_x000D_
Well, as you know, the IBM contract is gone.  I tried again to be replaced =_x000D_
back at Enron as an employee.  I did everything I could to be rehired by En=_x000D_
ron.    I was interviewed, however, It was unprofessionally handled.   Afte=_x000D_
r all this I have seen  the values  be misplaced.   I have had experience w=_x000D_
ith Enron and I would like to know why it  I was not rehired.  I have never=_x000D_
 been told that I did not do a good job. The reason I am writing this lette=_x000D_
r to you  is to find out why I was not chosen to continue what I started an=_x000D_
d wha it would have taken to keep get a job at the company I had so much re=_x000D_
spect for.  Since, I was still at  Enron working on the  IBM @ Enron projec=_x000D_
t, I have been a loyal, respectful and an innovative employee and  I would =_x000D_
like to know why I  was not given the opportunity to get a job here. This r=_x000D_
eally concerns me.   I know that you are not obligated to reveal this infor=_x000D_
mation however nothing has been communicated to me and I feel that this is =_x000D_
something that anyone would need an answer to since my work ethics are expl=_x000D_
icable and I my records reflect that I  would have done a great job for Enr=_x000D_
on._x000D_
_x000D_
Sincerely,_x000D_
Jynell Scott Holliday</t>
  </si>
  <si>
    <t>Mon, 14 Aug 2000 04:22:00 -0700 (PDT)</t>
  </si>
  <si>
    <t>frozenset({'kevin.hopper@enron.com'})</t>
  </si>
  <si>
    <t>Terminal server - Trading Cluster</t>
  </si>
  <si>
    <t>I would like to see if the following applications are installed in the _x000D_
Trading Cluster.  TDS position manager, CQG, Dow Jones telerate, IP TV _x000D_
Viewer, Microsoft Internet Explorer._x000D_
_x000D_
Thank you._x000D_
_x000D_
Mike Grigsby_x000D_
x37031</t>
  </si>
  <si>
    <t>Thu, 17 May 2001 06:02:00 -0700 (PDT)</t>
  </si>
  <si>
    <t>frozenset({'jim.cashion@enron.com'})</t>
  </si>
  <si>
    <t>Deal 612055.1</t>
  </si>
  <si>
    <t>Larry....5/15 deal # 612055.1 and trans. id 5062820, 5064308 &amp; 5064505 _x000D_
EnPower is showing 561 mw more than NY.  Could you please advise? _x000D_
_x000D_
Thanks,_x000D_
Jim Cashion</t>
  </si>
  <si>
    <t>Sat, 28 Apr 2001 04:29:00 -0700 (PDT)</t>
  </si>
  <si>
    <t>frozenset({'linda.robertson@enron.com', 'ray.alvarez@enron.com', 'tom.briggs@enron.com'})</t>
  </si>
  <si>
    <t>FERC comments</t>
  </si>
  <si>
    <t xml:space="preserve">Please coordinate with PGE on the comments._x000D_
---------------------- Forwarded by Steven J Kean/NA/Enron on 04/28/2001 _x000D_
11:28 AM ---------------------------_x000D_
From: AL ALEXANDERSON/ENRON@enronxgate on 04/27/2001 04:26 PM_x000D_
To: Steven J Kean/NA/Enron@Enron_x000D_
cc:  _x000D_
_x000D_
Subject: FERC comments_x000D_
_x000D_
Steve. PGE has 10 days to take a position and file comments on extending the_x000D_
new must offer provision west-wide. Does Enron have a specific policy position_x000D_
on this question?   On the other questions we like the surcharge and hate the_x000D_
ISO's proposed iron curtain.  al_x000D_
_x000D_
</t>
  </si>
  <si>
    <t>Mon, 8 May 2000 01:03:00 -0700 (PDT)</t>
  </si>
  <si>
    <t>frozenset({'asama@yahoo.com'})</t>
  </si>
  <si>
    <t>frozenset({'kazi@haas.berkeley.edu', 'davis@haas.berkeley.edu', 'dasovich@haas.berkeley.edu'})</t>
  </si>
  <si>
    <t>Big Suppliers want their own B2B Exchanges....</t>
  </si>
  <si>
    <t>http://www.thestandard.com/article/display/0,1151,14835,00.html_x000D_
_x000D_
___________________________________________________x000D_
Do You Yahoo!?_x000D_
Send instant messages &amp; get email alerts with Yahoo! Messenger._x000D_
http://im.yahoo.com/</t>
  </si>
  <si>
    <t>Sun, 5 Sep 1999 10:05:00 -0700 (PDT)</t>
  </si>
  <si>
    <t>frozenset({'stephen.douglas@enron.com'})</t>
  </si>
  <si>
    <t>Revised GTCs</t>
  </si>
  <si>
    <t xml:space="preserve">Mark, the following tax changes to the various financial GTC's and weather _x000D_
swaps are those that we have spoken about and effectively adopt the approach _x000D_
of our Master ISDA's with regard to taxation.  Just wanted to keep you in the _x000D_
loop.  I will be out on Tuesday but, should you need to, you can follow up _x000D_
with Jeff Blumenthal.  Best regards._x000D_
---------------------- Forwarded by Stephen H Douglas/HOU/ECT on 09/05/99 _x000D_
05:04 PM ---------------------------_x000D_
_x000D_
_x000D_
Jeff Blumenthal_x000D_
09/03/99 02:24 PM_x000D_
To: David Forster/LON/ECT@ECT_x000D_
cc: Tara Sweitzer/HOU/ECT@ECT, Torrey Moorer/HOU/ECT@ECT, Stephen H _x000D_
Douglas/HOU/ECT@ECT _x000D_
Subject: Revised GTCs_x000D_
_x000D_
Dave,_x000D_
_x000D_
Attached below are the OnLine GTCs that contain the appropriate U.S. federal _x000D_
tax language.  As you'll see, our changes are reflected either by underline _x000D_
or strikeout in each of the documents.  The 3 attachments below are as _x000D_
follows:_x000D_
_x000D_
  1.  ENA financial GTC_x000D_
  2.  Enron Canada financial GTC_x000D_
  3.  ENA HDD swap GTC_x000D_
_x000D_
As you know, ENA financial (credit) and Enron Canada financial (credit) GTCs _x000D_
exist in addition to the ENA financial and Enron Canada financial GTCs.  The _x000D_
language that we inserted in the attached ENA financial and Enron Canada _x000D_
financial GTCs should also be inserted in the ENA financial (credit) and _x000D_
Enron Canada financial (credit) GTCs.  In addition, there are several weather _x000D_
derivative swap GTCs.  The language set forth in the attached ENA HDD swap _x000D_
GTC will need to be inserted in all other ENA weather derivative swap GTCs _x000D_
(credit and non-credit)._x000D_
_x000D_
Also, please note that the message you forwarded to me from Leslie Hansen _x000D_
appears to relate to the U.S. state tax language to be inserted into certain _x000D_
GTCs._x000D_
_x000D_
Please call me at 3-5777 if you'd like to discuss further._x000D_
_x000D_
Best regards,_x000D_
_x000D_
Jeff_x000D_
---------------------- Forwarded by Jeff Blumenthal/HOU/ECT on 09/03/99 12:12 _x000D_
PM ---------------------------_x000D_
   _x000D_
	Enron Capital &amp; Trade Resources Corp._x000D_
	_x000D_
	From:  "Devetski, Tim" &lt;tdevetski@velaw.com&gt;                           _x000D_
08/23/99 03:29 PM_x000D_
	_x000D_
_x000D_
To: Jeff Blumenthal/HOU/ECT@ECT_x000D_
cc: "Gerachis, George" &lt;GGerachis@velaw.com&gt; _x000D_
Subject: Revised GTCs_x000D_
_x000D_
_x000D_
_x000D_
Per our (separate) discussions, I have revised the GTCs to reflect (i) the_x000D_
counterparty's representation that it is a domestic corporation (which, if_x000D_
correct, would permit us to avoid back-up withholding on reportable_x000D_
payments, if any, made pursuant to this GTC) and (ii) the requirement that_x000D_
we provide the relevant forms to the counterparty in the event the_x000D_
counterparty notifies us that it is not a domestic corporation._x000D_
_x000D_
 &lt;&lt;ENA Financial GTC Version 3.doc&gt;&gt;  &lt;&lt;Canada Financial GTC Version 3.doc&gt;&gt;_x000D_
 &lt;&lt;HDD Swap (credit) Version 3.doc&gt;&gt;_x000D_
_x000D_
 - ENA Financial GTC Version 3.doc_x000D_
 - Canada Financial GTC Version 3.doc_x000D_
 - HDD Swap (credit) Version 3.doc_x000D_
_x000D_
_x000D_
</t>
  </si>
  <si>
    <t>Thu, 17 Aug 2000 12:21:00 -0700 (PDT)</t>
  </si>
  <si>
    <t>frozenset({'ted.noble@enron.com'})</t>
  </si>
  <si>
    <t>Well, have one for me you little llllllluuuuuuusssssssshhhhhhhhh.</t>
  </si>
  <si>
    <t>Mon, 16 Oct 2000 03:31:00 -0700 (PDT)</t>
  </si>
  <si>
    <t>frozenset({'daren.farmer@enron.com'})</t>
  </si>
  <si>
    <t>frozenset({'heather.choate@enron.com'})</t>
  </si>
  <si>
    <t>Re: Holiday Cards</t>
  </si>
  <si>
    <t xml:space="preserve">Heather, _x000D_
_x000D_
I will have my group gather the names and I will forward them to you.  When _x000D_
do you need everything?_x000D_
_x000D_
D_x000D_
_x000D_
_x000D_
_x000D_
_x000D_
Heather Choate_x000D_
10/09/2000 07:10 AM_x000D_
To: Pat Clynes/Corp/Enron@ENRON, David Baumbach/HOU/ECT@ECT, Mary M _x000D_
Smith/HOU/ECT@ECT, Daren J Farmer/HOU/ECT@ECT_x000D_
cc: Brandee Jackson/NA/Enron@ENRON, Kim Weldon/Corp/Enron@Enron, Irena D _x000D_
Hogan/HOU/ECT@ECT _x000D_
Subject: Re: Holiday Cards_x000D_
_x000D_
 _x000D_
 Managers, _x000D_
_x000D_
  I thought we would get started on sending out our Holiday cards the first _x000D_
week in November. _x000D_
  Do we contact the employeesindividually?  or will you provide a list of _x000D_
names and addresses? _x000D_
_x000D_
  Please advise. _x000D_
_x000D_
  Below, you will find the number of cards we have that were purchased for _x000D_
your group.  _x000D_
_x000D_
  Thank you, _x000D_
  Heather Choate, x33278_x000D_
---------------------- Forwarded by Heather Choate/HOU/ECT on 10/09/2000 _x000D_
07:04 AM ---------------------------_x000D_
   _x000D_
	_x000D_
	_x000D_
	From:  Yvette G Connevey @ ENRON                           09/18/2000 03:08 PM_x000D_
	_x000D_
_x000D_
To: Marge Nadasky/HOU/ECT@ECT_x000D_
cc: Kim Weldon/Corp/Enron@Enron, Heather Choate/HOU/ECT@ECT, David _x000D_
Baumbach/HOU/ECT@ECT _x000D_
Subject: Re: Holiday Cards  _x000D_
_x000D_
50 of the cards should be delivered to myself at eb 3642b and charged to co _x000D_
0413 Cost Center 107052 for Brenda Herod._x000D_
150 of the cards should be delivered to Heather Choate at eb3272b and charged _x000D_
to CO 0012 Cost Center 105630 for Pat Cynes _x000D_
50 of the cards should be delivered to Heather Choate at eb 3272b and charged _x000D_
to co 0012 cost center 105633 for Daren Farmer_x000D_
50 of the cards should be delivered to Dave Baumbach at eb 3299a and charged _x000D_
to co 0413 cost center 105634 for Dave Baumbach_x000D_
25 of the cards should be delivered to Kim Weldon at eb 2184a  and charged to _x000D_
co 0012 cost center 106292 for Mary Smith_x000D_
_x000D_
If you have any questions, please give me a call. _x000D_
_x000D_
Thank You!_x000D_
Yvette_x000D_
x3.5923_x000D_
_x000D_
_x000D_
MARGE NADASKY @ _x000D_
ECT        _x000D_
09/11/2000 12:34 PM_x000D_
_x000D_
To: Yvette G Connevey/Corp/Enron@ENRON_x000D_
cc:  _x000D_
_x000D_
Subject: Holiday Cards_x000D_
_x000D_
My records show that you had ordered 325 holiday cards.  They have recently _x000D_
arrived and I wanted to verify that you still want your order.  If so, please _x000D_
provide me with a Co and RC#, along with room location.  Thanks._x000D_
_x000D_
marge_x000D_
_x000D_
_x000D_
_x000D_
_x000D_
_x000D_
_x000D_
_x000D_
</t>
  </si>
  <si>
    <t>Mon, 12 Nov 2001 16:00:18 -0800 (PST)</t>
  </si>
  <si>
    <t>frozenset({'clafollette@kslaw.com'})</t>
  </si>
  <si>
    <t>FW: St. Luke's greetings</t>
  </si>
  <si>
    <t xml:space="preserve">_x000D_
Sorry I didn't get to say hello to you in church yesterday.  With the little_x000D_
guy's wiggles (and probably the big one too!) we still sit up in the_x000D_
balcony.  My thoughts and prayers are with you.  Put on the armor of God and_x000D_
know we are all standing by. God is with us. My best to both of you, Chris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_x000D_
_x000D_
                    Confidentiality Notice_x000D_
This message is being sent by or on behalf of a lawyer.  It is intended exclusively for the individual or entity to which it is addressed.  This communication may contain information that is proprietary, privileged or confidential or otherwise legally exempt from disclosure.  If you are not the named addressee, you are not authorized to read, print, retain, copy or disseminate this message or any part of it.  If you have received this message in error, please notify the sender immediately by e-mail and delete all copies of the message._x000D_
</t>
  </si>
  <si>
    <t>Tue, 29 May 2001 08:05:00 -0700 (PDT)</t>
  </si>
  <si>
    <t>frozenset({'jack.falconi@guarantygroup.com'})</t>
  </si>
  <si>
    <t>frozenset({'carol.st.clair@enron.com'})</t>
  </si>
  <si>
    <t>RE: Meeting</t>
  </si>
  <si>
    <t xml:space="preserve">thanx much Carol ... I will work on these while I await your "open issues"_x000D_
list_x000D_
_x000D_
-----Original Message-----_x000D_
From: Carol.St.Clair@enron.com [mailto:Carol.St.Clair@enron.com]_x000D_
Sent: Tuesday, May 29, 2001 1:35 PM_x000D_
To: Jack.Falconi@guarantygroup.com_x000D_
Cc: Ken.Curry@enron.com_x000D_
Subject: RE: Meeting_x000D_
_x000D_
_x000D_
_x000D_
Jack:_x000D_
I will send you an open issues list shortly.  I considered items # 2,3,4,6,_x000D_
9, 12, 17, 18, 19 and 21 to be credit-related comments, some of which I_x000D_
need my credit person's input on.  As to the remaining points, here is my_x000D_
response:_x000D_
_x000D_
1.   Let's discuss exactly what language you want in item #1 as I agree_x000D_
with you on the concept._x000D_
_x000D_
2.   With respect to item #7,  your interpretation is correct._x000D_
_x000D_
3.   I am not clear on what your point is in items #9 and 21.  As a general_x000D_
rule, with respect to setoff rights, to the extent that ENA is the_x000D_
Non-Defaulting Party and ENA's affiliates have entered into other_x000D_
agreements with Inland Paperboard and Packaging, amounts owed under those_x000D_
affiliate agreements can be setoff against amounts owed under the ISDA._x000D_
All the guaranty is trying to say is that the amount guaranteed under the_x000D_
Guaranty takes into account the exercise of such setoff rights._x000D_
_x000D_
4.   I'm not sure I understand your point #10._x000D_
_x000D_
5.   I agree with your point #13._x000D_
_x000D_
6.   With respect to point #14, collateral is limited to cash and LC's and_x000D_
the concept of a custodial account applies when someone other than the_x000D_
Secured Party is holding      the cash collateral._x000D_
_x000D_
7.   With respect to point #19, we want the ability to convert the LC into_x000D_
cash collateral when an Event of Default occurs even if we have not yet_x000D_
terminated all transactions.  Once we have terminated and established a_x000D_
termination amount, we would only draw to cover that amount if we didn't_x000D_
draw earlier._x000D_
_x000D_
8.   The "deemed occurrence" language  is meant to cover termination events_x000D_
that occur automatically without either party electing to terminate, such_x000D_
as in a bankruptcy scenario where automatic early termination is elected._x000D_
We could probably take it out since there is no automatic early termination_x000D_
on bankruptcy._x000D_
_x000D_
I look forward to hearing from you.  My credit person is out this week, but_x000D_
maybe you and I can make some progress._x000D_
_x000D_
_x000D_
Carol St. Clair_x000D_
EB 3889_x000D_
713-853-3989 (Phone)_x000D_
713-646-3393 (Fax)_x000D_
carol.st.clair@enron.com_x000D_
_x000D_
_x000D_
_x000D_
_x000D_
                    "Falconi, Jack (TIFS)"_x000D_
_x000D_
                    &lt;Jack.Falconi@guaranty        To:_x000D_
Carol.St.Clair@enron.com_x000D_
                    group.com&gt;                    cc:_x000D_
_x000D_
                                                  Subject:     RE: Meeting_x000D_
_x000D_
                    05/29/2001 10:16 AM_x000D_
_x000D_
_x000D_
_x000D_
_x000D_
_x000D_
_x000D_
_x000D_
_x000D_
_x000D_
Hi Carol -_x000D_
Sorry for the delay.  The "credit person" at Inland is probably Julie Beck,_x000D_
although she can naturally be overruled by the Temple-Inland Treasurer,_x000D_
Dave_x000D_
Turpin, or CFO Randy Levy, since Temple-Inland will be obtaining the letter_x000D_
of credit and will serve as guarantor.  Since they are at least one step_x000D_
removed from the process, if you could tell me what questions/comments from_x000D_
my 5/16 memo they will need to address, and ideally your_x000D_
responses/commentary in some summary format, I can upstream this_x000D_
information_x000D_
to them, obtain their feedback, and speak on their behalf._x000D_
Thanx,_x000D_
Jack Falconi_x000D_
_x000D_
_x000D_
-----Original Message-----_x000D_
From: Carol.St.Clair@enron.com [mailto:Carol.St.Clair@enron.com]_x000D_
Sent: Thursday, May 24, 2001 3:57 PM_x000D_
To: Jack.Falconi@guarantygroup.com_x000D_
Subject: Meeting_x000D_
_x000D_
_x000D_
Jack:_x000D_
My assistant will be calling you to set up a time next week when Ken Curry_x000D_
and I can discuss your comments with you and your credit person.  Her name_x000D_
is Suzanne Adams._x000D_
_x000D_
Carol St. Clair_x000D_
EB 3889_x000D_
713-853-3989 (Phone)_x000D_
713-646-3393 (Fax)_x000D_
carol.st.clair@enron.com_x000D_
</t>
  </si>
  <si>
    <t>Thu, 9 Nov 2000 09:30:00 -0800 (PST)</t>
  </si>
  <si>
    <t>frozenset({'martha.benner@enron.com'})</t>
  </si>
  <si>
    <t>ETS Risk Management Policy</t>
  </si>
  <si>
    <t xml:space="preserve">pls print.  thanks_x000D_
---------------------- Forwarded by Drew Fossum/ET&amp;S/Enron on 11/09/2000 _x000D_
05:28 PM ---------------------------_x000D_
   _x000D_
	_x000D_
	_x000D_
	From:  Dan Fancler                           11/09/2000 01:12 PM_x000D_
	_x000D_
_x000D_
To: Rudi Zipter/HOU/ECT@ECT_x000D_
cc: Bob Chandler/ET&amp;S/Enron@Enron, Jerry Peters/NPNG/Enron@ENRON, Drew _x000D_
Fossum@ENRON, Tony Pryor/ET&amp;S/Enron@ENRON _x000D_
_x000D_
Subject: ETS Risk Management Policy_x000D_
_x000D_
Rudi,_x000D_
_x000D_
Below is ETS Risk Management Policy, which we would like Corporate to review _x000D_
before it is presented to management for approval and limit establishment.  I _x000D_
have also attached a 1st draft of the Risk Management Procedures and Controls _x000D_
that while not all are fully in place we expect them to be operational once _x000D_
transactional active increases. _x000D_
_x000D_
Rudi, who would be the person to check with on this policy._x000D_
</t>
  </si>
  <si>
    <t>Mon, 4 Feb 2002 09:24:28 -0800 (PST)</t>
  </si>
  <si>
    <t>frozenset({'ehillegeist@hotmail.com'})</t>
  </si>
  <si>
    <t>duh</t>
  </si>
  <si>
    <t>ok, so i never gave you your b-day gift....as though there wasn't enough_x000D_
time on friday....it IS very exciting, and know you've been on pins and_x000D_
needles....let me know when you want it.  will prob be mia for a few days_x000D_
soon- visit nans and gramps, plus major down swing in dad- first mr. brown's_x000D_
death yesterday, then this morn, he had a needle puncture him thru his_x000D_
gloves, and the guy has hepititis (plus- is "very feminine and unmarried at_x000D_
age 33!!!"- ie, he's GOT to be gay, and w/ AIDS, so now dad KNOWS he's dying_x000D_
of AIDS, and blood tests cannot be sure til 4 weeks later.....am ready for_x000D_
another fabulous, upbeat month!)  tata..._x000D_
e_x000D_
_x000D_
__________________________________________________________________x000D_
Join the world's largest e-mail service with MSN Hotmail._x000D_
http://www.hotmail.com</t>
  </si>
  <si>
    <t>Mon, 31 Jul 2000 10:39:00 -0700 (PDT)</t>
  </si>
  <si>
    <t>frozenset({'paul.lucci@enron.com'})</t>
  </si>
  <si>
    <t>cop shock</t>
  </si>
  <si>
    <t xml:space="preserve">---------------------- Forwarded by Matthew Lenhart/HOU/ECT on 07/31/2000 _x000D_
05:38 PM ---------------------------_x000D_
To: Michael Walters/HOU/ECT@ECT, Harry Bucalo/HOU/ECT@ECT, O'Neal D _x000D_
Winfree/HOU/ECT@ECT, Phillip M Love/HOU/ECT@ECT, Eric Bass/HOU/ECT@ECT, _x000D_
Matthew Lenhart/HOU/ECT@ECT, Timothy Blanchard/HOU/EES@EES, Chad _x000D_
Landry/HOU/ECT@ECT, Yvette G Connevey/Corp/Enron@ENRON, David _x000D_
Baumbach/HOU/ECT@ECT, Jody Crook/Corp/Enron@ENRON_x000D_
cc:  _x000D_
_x000D_
Subject: cop shock_x000D_
_x000D_
_x000D_
 - FingerPig.avi_x000D_
_x000D_
_x000D_
</t>
  </si>
  <si>
    <t>Tue, 21 Aug 2001 14:42:52 -0700 (PDT)</t>
  </si>
  <si>
    <t>frozenset({'keegan.farrell@enron.com'})</t>
  </si>
  <si>
    <t>FW: Kern Payment (Again)</t>
  </si>
  <si>
    <t xml:space="preserve">_x000D_
_x000D_
 -----Original Message-----_x000D_
From: 	Polsky, Phil  _x000D_
Sent:	Tuesday, August 21, 2001 3:14 PM_x000D_
To:	Nemec, Gerald_x000D_
Subject:	Kern Payment (Again)_x000D_
_x000D_
Gerald,_x000D_
_x000D_
Apparently there are some problems regarding cutting checks for some of the Kern producers.  As such, we have to switch the letters around to reflect wire transfers.  In the case of The pertinent information for the letters requiring revision is as follows:_x000D_
_x000D_
1) Kennedy Oil_x000D_
First Interstate Bank of Commerce_x000D_
Gillette Branch_x000D_
ABA# 102300129_x000D_
Account# 362170342_x000D_
_x000D_
2) J.M. Huber Corporation_x000D_
ABA: 021000089_x000D_
Acct: 00050892_x000D_
_x000D_
3) Patina Oil &amp; Gas Corporation_x000D_
Wells Fargo Bank, Seattle_x000D_
ABA: 121000248_x000D_
Acct. 4296915515_x000D_
_x000D_
4) FMI Weld_x000D_
The only thing that needs to change is the account number.  The correct number is:_x000D_
1018233241_x000D_
_x000D_
The letters will have to reflect payment as of tomorrow.  I'll call you shortly to follow up._x000D_
_x000D_
Thanks._x000D_
</t>
  </si>
  <si>
    <t>Thu, 20 Apr 2000 09:32:00 -0700 (PDT)</t>
  </si>
  <si>
    <t>frozenset({'nony.flores@enron.com'})</t>
  </si>
  <si>
    <t>frozenset({"nicholas.o'day@enron.com"})</t>
  </si>
  <si>
    <t>Enron Online Agreements</t>
  </si>
  <si>
    <t>As promised, we're forwarding the EOL agreements reviewed by Baker &amp; McKenzie._x000D_
_x000D_
_x000D_
  _x000D_
_x000D_
Regards,_x000D_
Nony Flores</t>
  </si>
  <si>
    <t>Fri, 24 Aug 2001 13:42:52 -0700 (PDT)</t>
  </si>
  <si>
    <t>frozenset({'britt.whitman@enron.com'})</t>
  </si>
  <si>
    <t>frozenset({'david.delainey@enron.com', 'louise.kitchen@enron.com', 'john.lavorato@enron.com'})</t>
  </si>
  <si>
    <t>California Update 8/24/01</t>
  </si>
  <si>
    <t>EXECUTIVE SUMMARY_x000D_
?=09A New MOU Takes Shape in the Assembly_x000D_
?    The Fate of Direct Access_x000D_
?    DWR Rate Agreement_x000D_
_x000D_
_x000D_
California's Assembly Rallies 'Round a New MOU_x000D_
The lights were burning late in the California Capitol last night as lawmak=_x000D_
ers in the Democratic caucus volleyed final versions of the newly consolida=_x000D_
ted Edison MOU bill, AB82.  Details leaked to the public concentrate on dis=_x000D_
putes over the valuation of SoCal's transmission line assets, however, sour=_x000D_
ces report this matter is only a prelude to even greater contentious langua=_x000D_
ge buried in the bill's various sub clauses.  Earlier media reports noting =_x000D_
that the bill would be based on Senator Burton's preferred legislation are =_x000D_
also far off the mark.  The draft bill tries to get the State out of the po=_x000D_
wer business as fast as possible and binds power users to decades of high p=_x000D_
rices.  The proposed language also significantly reduces the chance of a So=_x000D_
Cal Ed bankruptcy and provides the company with lavish concessions.  SoCal =_x000D_
Ed is complaining about some technical details in public, but the draft bil=_x000D_
l offers probably the most generous deal any electricity utility has seen f=_x000D_
rom regulators.  Sacramento insiders tell us the bill has "a pretty good ch=_x000D_
ance" of passing in the next 3-4 days, but could touch off a political and =_x000D_
legal storm because of its draconian impact on Californian power users.=20_x000D_
_x000D_
The Assembly's AB 82 contains three primary additions that distinguish it f=_x000D_
rom thee Senate's SB 78XX bill and:=20_x000D_
_x000D_
1)=09The Governor and Assembly Democrats propose to charge a massive 'exit =_x000D_
fee' to any end user wanting to switch a future alternative power providers=_x000D_
.  All California electricity users will be liable for the cost of Governor=_x000D_
 Davis' expensive long-term power contracts for their whole term (save muni=_x000D_
cipalities like SMUD and LADWP).  This is apparently the only acceptable co=_x000D_
mpromise for legislators that would both secure revenue to cover the State'=_x000D_
s long-term power costs and maintain the promise of direct access establish=_x000D_
ed at the onset of California's deregulation.  The clause sidesteps some of=_x000D_
 the obstacles the California State Constitution places in the way of stopp=_x000D_
ing direct access, particularly for municipalities.  But it could still be =_x000D_
open to legal challenge.  California officials hope that it will be enough =_x000D_
to quiet the issue until the October power bond sale is finalized._x000D_
_x000D_
2)=09The Assembly expanded the rate base of "commercial class" users to pay=_x000D_
 back SoCal's bailout bonds by incorporating small businesses that use 20 k=_x000D_
W.  It appears likely that this change was made because S&amp;P told the state =_x000D_
that a larger rate base would be needed to support the bailout bonds.  S&amp;P =_x000D_
wants all ratepayers to help repay and secure the bailout bonds; including =_x000D_
small businesses.  This change is likely to draw heavy fire from the powerf=_x000D_
ul California Technology and Manufacturers' Alliance (CTMA)._x000D_
_x000D_
3)=09The PUC will be mandated to set rates at any level necessary to preser=_x000D_
ve SoCal Edison's solvency and borrowing ability.  This regulation essentia=_x000D_
lly links consumer electricity rates with maintaining SoCal's investment gr=_x000D_
ade credit rating.  Arguably, SoCal would need to do little more than make =_x000D_
a case that that S&amp;P might downgrade them and the CPUC would necessarily re=_x000D_
spond with a rate increase. If SoCal can get this concession, the nickel an=_x000D_
d dimes issue of transmission line valuation will be muted, a promising sig=_x000D_
n to those fearing bankruptcy._x000D_
_x000D_
Sources within the Sacramento Capitol inform us that the Governor and Hertz=_x000D_
berg are likely to get their way for now. The precise wording of the clause=_x000D_
s may be toyed with in the final markup session, but we understand there is=_x000D_
 considerable momentum behind the substance.  There are some indications th=_x000D_
at the Governor may have overestimated the amount of support AB82 has in th=_x000D_
e Assembly.  Republicans are not on board, so if the bill passes it will be=_x000D_
 subject to 90 days delay before taking effect.  It remains unclear whether=_x000D_
 the plan will come to a vote next week.  When/if the plan does pass, it wi=_x000D_
ll likely have no more than a 50% chance of escaping the Senate.  Senator B=_x000D_
urton, the consumer advocates, and the CTMA are staunchly against any plan =_x000D_
that would include small businesses in paying off SoCal's bailout bonds.  S=_x000D_
en. Minority leader Burlte told several lobbyists yesterday that the Republ=_x000D_
icans would walk away from any amended SB 78XX that emerged in the House, h=_x000D_
aving already agreed to the Sher bill (SB 78XX) before the recess. This is =_x000D_
reportedly the same attitude Brulte's counterpart in the Senate, John Burto=_x000D_
n, has articulated -- and not a good sign for Edison._x000D_
_x000D_
Direct Access=20_x000D_
Contrary to the CPUC's press release explaining their decision to delay the=_x000D_
 direct access ruling to allow more time to review the case, sources report=_x000D_
 the reason for the delay is that the Commission prefers to wait for the Le=_x000D_
gislature to act on SB 18XX (bond repayment) before ruling.  Key business c=_x000D_
ommunity leaders expect the PUC to formally end direct access on Sept. 6. H=_x000D_
owever, the Legislature has the authority to reinstate direct access in wha=_x000D_
tever form it may choose.=20_x000D_
Presuming the PUC carries out the expected action and permanently suspends =_x000D_
direct access; the following are some possible outcomes:=20_x000D_
_x000D_
?=09The Legislature, under pressure from a unified business community, coul=_x000D_
d restore direct access before the end of the session allowing moderate Dem=_x000D_
ocrats in swing districts to say they protected the economic climate, but o=_x000D_
nly with exit fees and time commitment restrictions that are unpalatable to=_x000D_
 businesses. Many in the business community are willing to accept having to=_x000D_
 "eat" a DWR surcharge for long-term power contract commitments and a surch=_x000D_
arge to pay for a substantial portion of Edison's accumulated debt. But acc=_x000D_
ording to our sources, Legislative Democrats are insisting on exit fees sub=_x000D_
stantially beyond these surcharges to head off the need for additional resi=_x000D_
dential rate increases that might be needed to satisfy DWR commitments._x000D_
_x000D_
?=09If this occurs, or if the Legislature simply stands idle and declines t=_x000D_
o restore direct access, business leaders may likely give up on direct acce=_x000D_
ss and shift their efforts to restructuring the rate allocation to shift a =_x000D_
greater portion of the burden to the residential ratepayer classes. (The Ma=_x000D_
rch rate increase by the PUC placed a disproportionate share of the revenue=_x000D_
 requirement burden on the industrial ratepayer classes.) This would presen=_x000D_
t a huge political challenge. But because the amount of net short power exp=_x000D_
ected to be available for direct access agreements is so small -- one estim=_x000D_
ate places it at no more than 5000 MW (or about 10% of demand) through 2007=_x000D_
 -- there is growing sentiment in the business community that it is no long=_x000D_
er really worth fighting for direct access given the political obstacles._x000D_
_x000D_
?=09Additionally, there is the interesting prospect that DWR itself might e=_x000D_
xpand and dominate the market for net short power sales, given the agency's=_x000D_
 expected surplus supply via the forward contracts. There is nothing in law=_x000D_
 or regulation currently that would prevent DWR from acting as a market par=_x000D_
ticipant and selling excess power; indeed, DWR already sells excess power t=_x000D_
o municipal utilities, private utilities and power managers outside Califor=_x000D_
nia.=20_x000D_
_x000D_
DWR Rate Agreement and Edison Rescue=20_x000D_
In the Senate informational hearing today on the DWR rate agreement, DWR re=_x000D_
presentatives acknowledged that the agency is still negotiating contracts f=_x000D_
or additional forward power.  This prompted concern by some legislators and=_x000D_
 consumer activists who believe DWR has already over-purchased long term po=_x000D_
wer, causing sales by DWR of excess power for as little as $1 per MW at tim=_x000D_
es this summer.</t>
  </si>
  <si>
    <t>Thu, 24 Aug 2000 04:51:00 -0700 (PDT)</t>
  </si>
  <si>
    <t xml:space="preserve">i hope it becomes a hurricane too.  huricanne = $$$$ for me.  call me when _x000D_
you get back from your 3 week vacation.  it must be really hard over there at _x000D_
deloit.  </t>
  </si>
  <si>
    <t>Tue, 22 Jan 2002 21:56:39 -0800 (PST)</t>
  </si>
  <si>
    <t>Schedule Crawler: HourAhead Failure</t>
  </si>
  <si>
    <t>_x000D_
_x000D_
Start Date: 1/22/02; HourAhead hour: 24;  HourAhead schedule download failed. Manual intervention required.</t>
  </si>
  <si>
    <t>Fri, 26 Oct 2001 16:39:56 -0700 (PDT)</t>
  </si>
  <si>
    <t>frozenset({'m.hall@enron.com', 'w..white@enron.com', 'kam.keiser@enron.com', 'leslie.reeves@enron.com'})</t>
  </si>
  <si>
    <t>FW: Weekend</t>
  </si>
  <si>
    <t>_x000D_
_x000D_
-----Original Message-----_x000D_
From: Pickering, Mark _x000D_
Sent: Friday, October 26, 2001 6:25 PM_x000D_
To: 'zhiong.wei@enron.com'; Nat, Steve; Rao, Ramesh_x000D_
Cc: Beck, Sally; Rub, Jenny_x000D_
Subject: Weekend_x000D_
_x000D_
_x000D_
Please be aware that there will be a number of risk management people in at the weekend, running important scenarios and position reports. Please make sure you are contactable if problems occur. Send your contact numbers to Sally._x000D_
_x000D_
Thanks_x000D_
MRP_x000D_
--------------------------_x000D_
Sent from my BlackBerry Wireless Handheld (www.BlackBerry.net)</t>
  </si>
  <si>
    <t>Fri, 12 May 2000 07:29:00 -0700 (PDT)</t>
  </si>
  <si>
    <t>Meeting</t>
  </si>
  <si>
    <t xml:space="preserve">TWanda, would you please call them? Thanks.  MHC_x000D_
_x000D_
----- Forwarded by Michelle Cash/HOU/ECT on 05/12/2000 02:29 PM -----_x000D_
_x000D_
	Michael Freel@ENRON_DEVELOPMENT_x000D_
	05/12/2000 01:49 PM_x000D_
		 _x000D_
		 To: Michelle Cash@ECT_x000D_
		 cc: _x000D_
		 Subject: Meeting_x000D_
_x000D_
Michelle,_x000D_
_x000D_
Roberto and I would like to meet with for 30 minutes sometime next week.  _x000D_
Please let us know if and when you are available._x000D_
_x000D_
Thanks,_x000D_
Michael Freel_x000D_
Information Risk Management  </t>
  </si>
  <si>
    <t>Fri, 19 Jan 2001 11:19:00 -0800 (PST)</t>
  </si>
  <si>
    <t>frozenset({'norma.villarreal@enron.com'})</t>
  </si>
  <si>
    <t>Re: Merit increases</t>
  </si>
  <si>
    <t xml:space="preserve">Vince,_x000D_
_x000D_
I am going to have the team look at the problem.   Hopefully it will be an _x000D_
easy fix.  Otherwise, we can work off the worksheets that you complete over _x000D_
the weekend.  You have my cell number if you have any questions._x000D_
_x000D_
Norma Villarreal_x000D_
713-598-1545_x000D_
_x000D_
_x000D_
_x000D_
_x000D_
_x000D_
_x000D_
Vince J Kaminski_x000D_
01/19/2001 06:09 PM_x000D_
To: Norma Villarreal/HOU/ECT@ECT_x000D_
cc: Vince J Kaminski/HOU/ECT@ECT _x000D_
Subject: Merit increases_x000D_
_x000D_
Norma,_x000D_
_x000D_
It seems that there is a bug in the system. I made an error  mixing equity and_x000D_
merit raises in one column. The system does not allow me to correct the _x000D_
mistake by_x000D_
moving the entries from one column to another. I can enter the changes, but_x000D_
after I save them the system  reverts to original  designations._x000D_
_x000D_
As a result, the columns contain mixed entries related to merit and equity _x000D_
raises._x000D_
The column totals are misleading._x000D_
_x000D_
I am taking a CSV version home to continue making adjustments._x000D_
I shall work at home Monday (281 367 5377)._x000D_
_x000D_
_x000D_
Vince_x000D_
_x000D_
</t>
  </si>
  <si>
    <t>Wed, 30 Jan 2002 09:57:13 -0800 (PST)</t>
  </si>
  <si>
    <t>frozenset({'reslc@aol.com'})</t>
  </si>
  <si>
    <t>frozenset({'klay@enron.com'})</t>
  </si>
  <si>
    <t>Demand Ken Lay Donate Proceeds from Enron Stock Sales</t>
  </si>
  <si>
    <t>Robert Ericksen_x000D_
54 Finch Lane_x000D_
Salt Lake City, UT 84102_x000D_
reslc@aol.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Robert Ericksen</t>
  </si>
  <si>
    <t>Thu, 25 Oct 2001 12:36:27 -0700 (PDT)</t>
  </si>
  <si>
    <t>frozenset({'c..giron@enron.com'})</t>
  </si>
  <si>
    <t>frozenset({'souad.mahmassani@enron.com'})</t>
  </si>
  <si>
    <t>10/25</t>
  </si>
  <si>
    <t xml:space="preserve">Sorry it's late._x000D_
_x000D_
 </t>
  </si>
  <si>
    <t>Wed, 23 May 2001 01:56:00 -0700 (PDT)</t>
  </si>
  <si>
    <t>frozenset({'owner-nyiso_tech_exchange@lists.thebiz.net'})</t>
  </si>
  <si>
    <t>frozenset({'nyiso_tech_exchange@global2000.net', 'market_relations@nyiso.com'})</t>
  </si>
  <si>
    <t>RE: $20,000 DAM adder</t>
  </si>
  <si>
    <t>"Depillo, Raymond V." &lt;Raymond.Depillo@pseg.com&gt; writes to the _x000D_
NYISO_TECH_EXCHANGE Discussion List:_x000D_
_x000D_
Certainly the problem Don identified is legitimate and can still occur._x000D_
However, with the implementation of the ECAs we have seen a change in_x000D_
bidding behavior at the interfaces - HAMs no longer bid at or near the caps._x000D_
Thus, by changing HAM prices of accepted DAM transactions to something like_x000D_
+/- $500, you can be reasonably sure your transaction will flow.  If it_x000D_
doesn't you may be far better off that it didn't._x000D_
_x000D_
The big concern I have with this is that it can again lead to huge_x000D_
scheduling problems with neighboring control areas (once DAMs and HAMs are_x000D_
all competing for the same space).  How is the ISO planning on better_x000D_
coordinating with its neighbors - will lead times on accepted transactions_x000D_
change?  Does the ISO have any comments?  Do we remember the letters that_x000D_
were received from PJM - and can we afford scheduling snafus going into the_x000D_
summer?</t>
  </si>
  <si>
    <t>Wed, 8 Mar 2000 06:42:00 -0800 (PST)</t>
  </si>
  <si>
    <t>CAs</t>
  </si>
  <si>
    <t xml:space="preserve">Mark, here are the CAs for Fletcher and Pope &amp; Talbot that you want to store _x000D_
on your H:\drive._x000D_
_x000D_
                   </t>
  </si>
  <si>
    <t>Wed, 11 Apr 2001 07:31:00 -0700 (PDT)</t>
  </si>
  <si>
    <t>frozenset({'pauline.brady@enron.com'})</t>
  </si>
  <si>
    <t>frozenset({'sheila.knudsen@enron.com'})</t>
  </si>
  <si>
    <t>RE: Reply Requested: Do You Code Or Approve Invoices?</t>
  </si>
  <si>
    <t xml:space="preserve">NO_x000D_
_x000D_
_x000D_
_x000D_
	Sheila A Knudsen/ENRON@enronXgate_x000D_
	11/04/2001 14:31_x000D_
		 _x000D_
		 To: "iBuyit@ENRON" &lt;IMCEANOTES-iBuyit+40ENRON@ENRON.com&gt;@SMTP@enronXgate, _x000D_
All Enron Employees United States@ENRON_x000D_
		 cc: _x000D_
		 Subject: RE: Reply Requested: Do You Code Or Approve Invoices?_x000D_
_x000D_
_x000D_
_x000D_
 -----Original Message-----_x000D_
From:  Enron Announcements/Corp/Enron@ENRON _x000D_
[mailto:IMCEANOTES-Enron+20Announcements_Corp_Enron+40ENRON@ENRON.com]  On _x000D_
Behalf Of iBuyit@ENRON_x000D_
Sent: Wednesday, April 11, 2001 12:42 AM_x000D_
To: All Enron Employees United States@ENRON_x000D_
Subject: Reply Requested: Do You Code Or Approve Invoices?_x000D_
_x000D_
Do you code or approve invoices for goods and services that are processed by _x000D_
the Houston-based Accounts Payable center?_x000D_
If yes, please read and respond to this e-mail._x000D_
_x000D_
 &lt;&lt; OLE Object: Picture (Metafile) &gt;&gt; _x000D_
_x000D_
On May 1st, iBuyit Payables will be activated for all organizations supported _x000D_
by the Houston-based Accounts Payable processing center (for example, _x000D_
invoices submitted via AP drop box to 600 Jefferson, Houston).  If you code _x000D_
or approve these invoices, the iBuyit Payables project team has important _x000D_
information to share with you about the iBuyit Payables system, training, and _x000D_
the May 1st transition to the new system._x000D_
_x000D_
To identify yourself as a future iBuyit Payables Coder or Approver, please _x000D_
respond to this e-mail upon receipt with the following information:_x000D_
*  Full Name (First, Middle, Last) [Sheila Knudsen]    Sheila Ann Knudsen  _x000D_
*  E-mail address [Sheila Knudsen]    sheila.knudsen@enron.com _x000D_
*  Business unit (For example, Corporate, ETS, EWS, EES, or EBS) [Sheila _x000D_
Knudsen]    EWS _x000D_
*  Do you code invoices? (Yes/No) [Sheila Knudsen]   Yes _x000D_
*  Do you approve invoices? (Yes/No) [Sheila Knudsen]    Yes _x000D_
*  Are you a remote user? For example, do you dialup to access the Enron _x000D_
network? (Yes/No) [Sheila Knudsen]    No _x000D_
_x000D_
This will ensure that you receive important iBuyit Payables information.  _x000D_
Thank you for your response!_x000D_
_x000D_
Attached is important iBuyit Payables training information:_x000D_
_x000D_
 &lt;&lt; File: iBuyit Payables Training Information.doc &gt;&gt; _x000D_
_x000D_
_x000D_
</t>
  </si>
  <si>
    <t>Fri, 9 Mar 2001 04:09:00 -0800 (PST)</t>
  </si>
  <si>
    <t>frozenset({'angela.cadena@enron.com'})</t>
  </si>
  <si>
    <t>Re: There are no cookies</t>
  </si>
  <si>
    <t>you're kidding! that's ludicrous! what exactly is there?</t>
  </si>
  <si>
    <t>Thu, 7 Feb 2002 03:05:04 -0800 (PST)</t>
  </si>
  <si>
    <t>frozenset({'marketopshourahead@caiso.com'})</t>
  </si>
  <si>
    <t>frozenset({'mktstathourahead@caiso.com'})</t>
  </si>
  <si>
    <t>Derate of PDCI for 2/6/02 HE23 &amp;24 and 2-7-02 HE01-08</t>
  </si>
  <si>
    <t xml:space="preserve">PDCI_x000D_
Market Notification: After the Day-Ahead Market closed, PDCI (S-N) TTC has_x000D_
been changed from 1407 MW to 1380 MW and PDCI (N-S) TTC has been changed_x000D_
from 1816 MW to 1720 MW starting HE23 for operating day 2/6/02. This is due_x000D_
to a Celilo Valve Group #3 forced out of service. No ETR. The first_x000D_
applicable hour to submit adjusted schedules in the Hour-Ahead Market is HE4_x000D_
for operating day 2/7/02. Inquiries please call (916) 351-4409.  Please_x000D_
address real-time operational inquiries to the Real-Time scheduling desk at_x000D_
(916) 351-2493, or (916) 351-4409._x000D_
_x000D_
The system conditions described in this communication are dynamic and_x000D_
subject to change.  While the ISO has attempted to reflect the most current,_x000D_
accurate information available in preparing this notice, system conditions_x000D_
may change suddenly with little or no notice._x000D_
</t>
  </si>
  <si>
    <t>Wed, 28 Jun 2000 02:34:00 -0700 (PDT)</t>
  </si>
  <si>
    <t>Re: New Tagg Book</t>
  </si>
  <si>
    <t xml:space="preserve">I wanted to show you when I sent this and how long it took to set it up.  Go _x000D_
home before 11pm today!_x000D_
_x000D_
DG_x000D_
---------------------- Forwarded by Darron C Giron/HOU/ECT on 06/28/2000 _x000D_
09:28 AM ---------------------------_x000D_
   _x000D_
	Enron North America Corp._x000D_
	_x000D_
	From:  Darron C Giron                           06/15/2000 09:29 AM_x000D_
	_x000D_
_x000D_
To: Gary Stadler/HOU/ECT@ECT_x000D_
cc:  _x000D_
Subject: Re: New Tagg Book_x000D_
_x000D_
Gary,_x000D_
We need to add a new book in Tagg.  Kam suggested I send the request to you.  _x000D_
Please call me if you have any questions.  Thanks._x000D_
_x000D_
DG    3-9573_x000D_
_x000D_
_x000D_
---------------------- Forwarded by Darron C Giron/HOU/ECT on 06/15/2000 _x000D_
09:27 AM ---------------------------_x000D_
_x000D_
_x000D_
Ron Nolte_x000D_
06/15/2000 06:20 AM_x000D_
To: Darron C Giron/HOU/ECT@ECT_x000D_
cc:  _x000D_
Subject: Re: New Tagg Book  _x000D_
_x000D_
Darron,_x000D_
_x000D_
Befire a book can be added to TAGG, it has to be added to Global Counterparty._x000D_
_x000D_
Attached please find an example of a request that is sent Global _x000D_
Counterparty.  Once_x000D_
the book is added to Global Counterparty, an e-mail is sent to Ricky Dang _x000D_
from Global_x000D_
and he adds to to TAGG._x000D_
_x000D_
Give me a call if you have any questions._x000D_
_x000D_
Thanks, Ron_x000D_
_x000D_
_x000D_
_x000D_
_x000D_
   _x000D_
	Enron North America Corp._x000D_
	_x000D_
	From:  Darron C Giron                           06-14-2000 03:02 PM_x000D_
	_x000D_
_x000D_
To: Ron Nolte/HOU/ECT@ECT_x000D_
cc: Kam Keiser/HOU/ECT@ECT _x000D_
Subject: New Tagg Book_x000D_
_x000D_
Ron,_x000D_
Please add the following book to Tagg:_x000D_
_x000D_
 IM-CENT-MID2_x000D_
_x000D_
If you need any additional information, please call.  Thanks._x000D_
_x000D_
DG    3-9573_x000D_
_x000D_
_x000D_
_x000D_
_x000D_
_x000D_
</t>
  </si>
  <si>
    <t>Wed, 31 Jan 2001 06:16:00 -0800 (PST)</t>
  </si>
  <si>
    <t>frozenset({'connie.estrems@enron.com'})</t>
  </si>
  <si>
    <t>Re: Thank You!</t>
  </si>
  <si>
    <t>Thanks for your note. I want to wish you the best of luck in EES. As far as _x000D_
RAC's issues with EES, I would suggest getting together with Tribolet and _x000D_
getting some of the lists that have been put together as part of the task _x000D_
force. I would also suggest attending the task force meeting, providing EES _x000D_
management is agreeable, to get a better picture of what is going on._x000D_
_x000D_
Again, I hate to see you go but it will still be value added to RAC and _x000D_
Enron. Have fun!!_x000D_
_x000D_
Rick</t>
  </si>
  <si>
    <t>Fri, 19 Jan 2001 06:04:00 -0800 (PST)</t>
  </si>
  <si>
    <t>frozenset({'customerservice@photoworks.com'})</t>
  </si>
  <si>
    <t>Your PhotoWorks Receipt.</t>
  </si>
  <si>
    <t>Dear Gerald R Nemec:_x000D_
_x000D_
Thank you for ordering prints from PhotoWorks.com._x000D_
_x000D_
Your images have been processed and are on their way to you._x000D_
For future reference, your transaction number is 37851031._x000D_
_x000D_
This order will be shipped to:_x000D_
     Name:       Gerald Nemec_x000D_
     Street:     1403 BANKS_x000D_
     City:       Houston_x000D_
     State:      TX_x000D_
     Country:    USA_x000D_
     Zip Code:   77006_x000D_
_x000D_
This order will be billed to:_x000D_
_x000D_
     Name:       Gerald R Nemec_x000D_
     Street:     1403 BANKS_x000D_
     City:       Houston_x000D_
     State:      TX_x000D_
     Country:    USA_x000D_
     Zip Code:   77006_x000D_
     Phone:_x000D_
_x000D_
This e-mail confirms PhotoWorks.com's shipment of your_x000D_
order on 01-19-01 for the following items:_x000D_
Product                         Qty  Unit Price   Cost_x000D_
-------                         ---  ----------   ----_x000D_
4x6 prints, set of 1            139        0.25  34.75_x000D_
________________________________________________________x000D_
Sub Total:                                       34.75_x000D_
Shipping &amp; Handling:                              1.50_x000D_
Total:                                           36.25_x000D_
_x000D_
Amount Paid                                      36.25_x000D_
Payment method:      Visa_x000D_
_x000D_
Your prints will arrive via Standard Mail._x000D_
In the meantime, visit us on the Web at http://www.photoworks.com_x000D_
_x000D_
_x000D_
We respect the personal nature of e-mail communication. Every effort is_x000D_
made to offer only information or products that will enrich your_x000D_
photographic experience. If you don't want to receive e-mails from us in_x000D_
the future, please click on this link and type "No E-mail" along with_x000D_
your customer number in the subject area.  mailto:noemail@photoworks.com_x000D_
_x000D_
Thanks for ordering and enjoy!</t>
  </si>
  <si>
    <t>Mon, 25 Feb 2002 07:45:21 -0800 (PST)</t>
  </si>
  <si>
    <t>frozenset({'shelley.corman@enron.com'})</t>
  </si>
  <si>
    <t>frozenset({'gary.smith@enron.com'})</t>
  </si>
  <si>
    <t>FW: Elevator Maintenance</t>
  </si>
  <si>
    <t>_x000D_
FYI_x000D_
_x000D_
Yesterday, Sunday the 24th, one of our gas controllers was stuck in an elevator for approximately 5 hours. Apparently the alarm and the intercom were not functioning and she had no way of notifying anyone that she was stuck between the 39th floor and the plaza. After other dispatchers became concerned about her being missing and searched for her, it was 2 hours before they determined she was stuck in an elevator. It then took another 3 hours to repair the elevator and get her out. We were advised by one of the guards that the weekly test and inspection of the intercoms was not performed on Saturday, as scheduled. Evidentially the level of maintenance and monitoring of the elevators has recently changed.  _x000D_
_x000D_
We are pursuing this matter with Bill Donovan and the building/security staff.</t>
  </si>
  <si>
    <t>Tue, 27 Nov 2001 08:17:58 -0800 (PST)</t>
  </si>
  <si>
    <t>frozenset({'tracy.geaccone@enron.com'})</t>
  </si>
  <si>
    <t>Capacity Subscription Strategy</t>
  </si>
  <si>
    <t xml:space="preserve">How does this look?_x000D_
_x000D_
 _x000D_
_x000D_
Also, I did change some numbers in the excel spreadsheet:_x000D_
_x000D_
	The Ignacio to Blanco subscription levels were pulling from the row excluding ROFR capacity in the supporting sheet.  I changed it to be consistent with the other 	capacities (which include ROFR capacity)._x000D_
_x000D_
	Shelley had made some assumptions about East of Thoreau capacity subscription, such as, the USGT 400,000/d contract would remain subscribed (it doesn't 	have ROFR) and she had included the extension of 2-3 other contracts that don't have ROFR.  These contracts were then dropped after 2005.  I continued the 	extensions through 2006._x000D_
_x000D_
	I changed the East of Thoreau capacity to 750,000/d from 850,000/d._x000D_
_x000D_
 </t>
  </si>
  <si>
    <t>Mon, 11 Dec 2000 03:24:00 -0800 (PST)</t>
  </si>
  <si>
    <t>frozenset({'don.baughman@enron.com'})</t>
  </si>
  <si>
    <t>frozenset({'lisa.burnett@enron.com', 'jeff.king@enron.com', 'patrick.hanse@enron.com', 'chad.starnes@enron.com', 'joe.stepenovitch@enron.com', 'lawrence.clayton@enron.com', 'kayne.coulter@enron.com', 'dean.laurent@enron.com', 'doug.miller@enron.com', 'cyril.price@enron.com', 'jason.choate@enron.com', 'gerald.gilbert@enron.com', 'larry.campbell@enron.com', 'jay.wills@enron.com', 'rudy.acevedo@enron.com', 'wayne.herndon@enron.com', 'greg.trefz@enron.com', 'juan.hernandez@enron.com', 'richard.hrabal@enron.com', 'keller.mayeaux@enron.com', 'larry.jester@enron.com', 'john.kinser@enron.com', 'joe.errigo@enron.com'})</t>
  </si>
  <si>
    <t>Bush Country</t>
  </si>
  <si>
    <t xml:space="preserve">?_x000D_
_x000D_
</t>
  </si>
  <si>
    <t>Fri, 6 Apr 2001 17:53:00 -0700 (PDT)</t>
  </si>
  <si>
    <t>frozenset({'toddf@microsoft.com'})</t>
  </si>
  <si>
    <t>Good Job</t>
  </si>
  <si>
    <t>Installed Windows 2000 at home and work; quite nice.  No compatability problems.  Good job.</t>
  </si>
  <si>
    <t>Wed, 6 Mar 2002 04:35:28 -0800 (PST)</t>
  </si>
  <si>
    <t>frozenset({'ricki.winters@enron.com'})</t>
  </si>
  <si>
    <t>Terry McGill</t>
  </si>
  <si>
    <t>Patty McLeod_x000D_
Executive Assistant_x000D_
713.821.2184_x000D_
patty.mcleod@enbridge-us.com</t>
  </si>
  <si>
    <t>Wed, 26 Apr 2000 06:58:00 -0700 (PDT)</t>
  </si>
  <si>
    <t>frozenset({'tom.donohoe@enron.com'})</t>
  </si>
  <si>
    <t>frozenset({'thonings@cilco.com'})</t>
  </si>
  <si>
    <t>Re: May Bid Request</t>
  </si>
  <si>
    <t>The following are Enron's offers for May 200 supplies_x000D_
_x000D_
Trunkline ELA base 3000 $3.065_x000D_
_x000D_
Panhandle Field Base 10,000  Index less .0075_x000D_
_x000D_
_x000D_
NGPL Midcontinent base 11,000 Index less .0075_x000D_
_x000D_
_x000D_
NICOR City Gate Base 3,000 Index +0._x000D_
_x000D_
_x000D_
Please call  Tom Donohoe at 713-853-7151.</t>
  </si>
  <si>
    <t>Tue, 14 Nov 2000 04:14:00 -0800 (PST)</t>
  </si>
  <si>
    <t>frozenset({'will.smith@enron.com'})</t>
  </si>
  <si>
    <t>Cal PX Bridge</t>
  </si>
  <si>
    <t xml:space="preserve">Here are all of the deal numbers that correspond with today's tie point, Cal _x000D_
PX, and Cal Imbalance deals. I erased the EOL transaction numbers on the _x000D_
first four, but I believe they were going in a sequence beginning at 627. _x000D_
_x000D_
Thanks so much for your help on this._x000D_
_x000D_
458259_x000D_
458260_x000D_
        64_x000D_
        65_x000D_
        66 Tie Points_x000D_
        67_x000D_
        69_x000D_
        70_x000D_
_x000D_
458271_x000D_
        72 PX_x000D_
        73_x000D_
          _x000D_
458276_x000D_
        58 Imbalance_x000D_
  _x000D_
   </t>
  </si>
  <si>
    <t>Wed, 27 Jun 2001 14:25:33 -0700 (PDT)</t>
  </si>
  <si>
    <t xml:space="preserve">_x000D_
This is to be opened every morning!_x000D_
 </t>
  </si>
  <si>
    <t>Fri, 6 Oct 2000 06:06:00 -0700 (PDT)</t>
  </si>
  <si>
    <t>PL1 Operations - VNG Asset Management</t>
  </si>
  <si>
    <t xml:space="preserve">---------------------- Forwarded by Chris Germany/HOU/ECT on 10/06/2000 01:05 _x000D_
PM ---------------------------_x000D_
_x000D_
_x000D_
Chris Germany_x000D_
10/06/2000 01:00 PM_x000D_
To: Victoria Versen/HOU/ECT@ECT, Scott Goodell/Corp/Enron@ENRON, Angie _x000D_
Zeman/Corp/Enron@ENRON, Scott Hendrickson/HOU/ECT@ECT, Dick _x000D_
Jenkins/HOU/ECT@ECT, Steve Gillespie/Corp/Enron@ENRON_x000D_
cc:  _x000D_
Subject: PL1 Operations - VNG Asset Management_x000D_
_x000D_
Chat with Sean, I don't know if the room is big enough for everyone.  _x000D_
_x000D_
---------------------- Forwarded by Chris Germany/HOU/ECT on 10/06/2000 12:58 _x000D_
PM ---------------------------_x000D_
_x000D_
_x000D_
Sean Boyle@ENRON_x000D_
10/04/2000 10:06 AM_x000D_
To: Chris Germany/HOU/ECT@ECT, Dan Junek/HOU/ECT@ECT, Scott Neal/HOU/ECT@ECT, _x000D_
Dick Jenkins/HOU/ECT@ECT, Steve Gillespie/Corp/Enron@ENRON, Victor _x000D_
Lamadrid/HOU/ECT@ECT, Joann Collins/Corp/Enron@ENRON_x000D_
cc:  _x000D_
Subject: PL1 Operations - VNG Asset Management_x000D_
_x000D_
The meeting with Cynthia Ellis of Dominion has been pushed to 10/6/00 @ 3:00 _x000D_
PM._x000D_
_x000D_
Cythia Ellis of Dominion Transmission will be visiting Enron 10/5/00 at 3:00 _x000D_
PM to discuss the operations of the PL1 and "Joint Use" pipeline systems with _x000D_
respect to the imminent VNG deal.  I have scheduled conference room 3269 for _x000D_
1 hour. _x000D_
_x000D_
Thanks,_x000D_
Sean_x000D_
_x000D_
_x000D_
</t>
  </si>
  <si>
    <t>Thu, 12 Oct 2000 10:21:00 -0700 (PDT)</t>
  </si>
  <si>
    <t>frozenset({'lorna.brennan@enron.com'})</t>
  </si>
  <si>
    <t>frozenset({'christine.stokes@enron.com', 'tk.lohman@enron.com', 'lorraine.lindberg@enron.com', 'jeff.nielsen@enron.com', 'kevin.hyatt@enron.com', 'eileen.peebles@enron.com', 'jeffery.fawcett@enron.com', 'tracy.schwartzkopf@enron.com', 'michelle.lokay@enron.com', 'steven.harris@enron.com', 'lindy.donoho@enron.com'})</t>
  </si>
  <si>
    <t>El Paso Maintenance</t>
  </si>
  <si>
    <t xml:space="preserve">El Paso's Line 1100 from Eunice Station to Pecos River Station will be out of _x000D_
service for 16 hours Saturday beginning at 4 a.m. MDT. Six interconnects will _x000D_
not be able to deliver gas into El Paso during the shutdown. In addition, _x000D_
total flow through Eunice Station to the South Mainline (San Juan gas and _x000D_
Eunice area production) will be limited to 245 MMcf/d. </t>
  </si>
  <si>
    <t>Wed, 18 Apr 2001 10:44:00 -0700 (PDT)</t>
  </si>
  <si>
    <t>frozenset({'christi.nicolay@enron.com'})</t>
  </si>
  <si>
    <t>frozenset({'ray.alvarez@enron.com', 'mike.e.kelly@enron.com', 'steve.walton@enron.com', 'tom.hoatson@enron.com', 'george.mccormick@enron.com', 'pearce.hammond@enron.com', 'paul.kaufman@enron.com', 'thane.twiggs@enron.com', 'jeff.brown@enron.com', 'ron.mcnamara@enron.com', 'jader@enron.com', 'robert.frank@enron.com', 'chris.lackey@enron.com', 'billy.braddock@enron.com', 'drew.tingleaf@enron.com', 'jim.meyn@enron.com', 'maria.valdes@enron.com', 'joseph.wagner@enron.com', 'robert.benson@enron.com', 'joe.connor@enron.com', 'jeff.king@enron.com', 'karla.compean@enron.com', 'ebaughm@enron.com', 'terri.clynes@enron.com', 'michael.etringer@enron.com', 'heather.kroll@enron.com', 'sheila.tweed@enron.com', 'steve.montovano@enron.com', 'barbara.gray@enron.com', 'susan.mara@enron.com', 'david.guillaume@enron.com', 'aleck.dadson@enron.com', 'berney.aucoin@enron.com', 'russell.ballato@enron.com', 'david.fairley@enron.com', 'edith.cross@enron.com', 'bill.rust@enron.com', 'greg.trefz@enron.com', 'kay.mann@enron.com', 'steve.wang@enron.com', 'john.kinser@enron.com', 'don.baughman@enron.com', 'vicki.sharp@enron.com', 'david.portz@enron.com', 'steve.hooser@enron.com', 'fletcher.sturm@enron.com', 'kevin.presto@enron.com', 'alan.comnes@enron.com', 'patrick.hanse@enron.com', 'splauch@enron.com', 'christian.yoder@enron.com', 'tim.belden@enron.com', 'michael.brown@enron.com', 'tom.chapman@enron.com', 'jeffrey.hodge@enron.com', 'sarah.novosel@enron.com', 'janelle.scheuer@enron.com', 'jason.choate@enron.com', 'gary.justice@enron.com', 'jennifer.bagwell@enron.com', 'mike.roan@enron.com', 'mike.curry@enron.com', 'daniel.allegretti@enron.com', 'jennifer.n.stewart@enron.com', 'wjennin@enron.com', 'doug.sewell@enron.com', 'joe.gordon@enron.com', 'kcompea@enron.com', 'ozzie.pagan@enron.com', 'reagan.rorschach@enron.com', 'george.wood@enron.com', 'mark.bernstein@enron.com', 'dave.mangskau@enron.com', 'donna.fulton@enron.com', 'andy.rodriquez@enron.com', 'dan.staines@enron.com', 'michelle.parks@enron.com', 'mary.hain@enron.com', 'oscar.dalton@enron.com', 'garrett.tripp@enron.com', 'john.llodra@enron.com', 'lloyd.will@enron.com', 'cahn@enron.com', 'elizabeth.sager@enron.com', 'matt.lorenz@enron.com', 'brad.morse@enron.com', 'posey.martinez@enron.com', 'janine.migden@enron.com', 'tom.dutta@enron.com', 'peter.makkai@enron.com', 'howard.fromer@enron.com', 'christopher.calger@enron.com', 'james.steffes@enron.com', 'elizabeth.johnston@enron.com', 'jean.ryall@enron.com', 'kerry.stroup@enron.com', 'joe.hartsoe@enron.com'})</t>
  </si>
  <si>
    <t>Entities that do not need FERC power marketing authorization</t>
  </si>
  <si>
    <t xml:space="preserve">We have been getting questions about the ability of potential customers to _x000D_
sell power onto the grid to EPMI.  Below is a brief outline of the FERC _x000D_
licenses required.  Customers other than those listed below (including non-QF _x000D_
industrial on site generators) need a power marketer license from FERC.  In _x000D_
most cases, such customers do not need to file for EWG status (unless their _x000D_
primary business is as a utility, like Enron).  _x000D_
_x000D_
In addition, both EPMI and EES filed at FERC for authorization to perform _x000D_
certain power marketer license functions on behalf of industrial on-site _x000D_
generation customers.  We expect the authorization within a month.  I'll let _x000D_
you know when we receive it and what we can do for customers._x000D_
_x000D_
---------------------- Forwarded by Christi L Nicolay/HOU/ECT on 04/18/2001 _x000D_
05:22 PM ---------------------------_x000D_
_x000D_
_x000D_
"Andrea Settanni" &lt;asettanni@bracepatt.com&gt; on 04/18/2001 05:17:11 PM_x000D_
To: &lt;christi.l.nicolay@enron.com&gt;_x000D_
cc: "Dan Watkiss" &lt;dwatkiss@bracepatt.com&gt; _x000D_
_x000D_
Subject: Entities that do not need power marketing authorization_x000D_
_x000D_
_x000D_
Christi-_x000D_
_x000D_
This email briefly responds to your question whether state agencies or _x000D_
municipalities and qualifying facilities ("QFs") must obtain power marketing _x000D_
authorization.  The answer is no._x000D_
_x000D_
With regard to state agencies or municipalities, section 201(f) of the _x000D_
Federal Power Act ("FPA") states that no provision of Part II of the FPA, _x000D_
which governs the regulation of electric utility companies engaged in _x000D_
interstate commerce, "shall apply to, or be deemed to include, the United _x000D_
States, a State or any political subdivision of a state, or any agency, _x000D_
authority, or instrumentality of any one or more of the foregoing, or any _x000D_
corporation which is wholly owned, directly or indirectly, by any one or more _x000D_
of the foregoing, or any officer, agent, employee of any of the foregoing _x000D_
acting as such in the course of his official duty, unless such provision _x000D_
makes specific reference thereto."_x000D_
_x000D_
Section 205 of the FPA, which would would otherwise require an entity to have _x000D_
rates for wholesale sales of power on file with FERC, does not apply to state _x000D_
agencies and municipalities._x000D_
_x000D_
With regard to whether QFs need power marketing authorization, most QFs are _x000D_
exempt (some small power production facilities are not exempt) from most _x000D_
provisions of the FPA, including section 205, which requires public utilities _x000D_
making sales of electric energy for resale in interstate commerce to file _x000D_
rate schedules with FERC.  QFs are instead regulated under PURPA, which _x000D_
authorizes utilities to purchase power from QFs at the purchaser's avoided _x000D_
cost.  FERC decisional precedent indicates that a QF can lawfully sell at _x000D_
market-based rates without seeking market-based rate authorization from FERC, _x000D_
but that it may nevertheless be prudent for a QF to seek FERC acceptance of a _x000D_
market-based rate schedule that would provide protection in the event QF _x000D_
status is lost._x000D_
_x000D_
Let me know if you need anything else._x000D_
_x000D_
_x000D_
_x000D_
Andrea M. Settanni_x000D_
Bracewell &amp; Patterson, L.L.P._x000D_
2000 K Street, N.W._x000D_
Suite 500_x000D_
Washington, D.C.  20006-1872_x000D_
(202) 828-7631 (phone)_x000D_
(202) 857-2128 (fax)_x000D_
asettanni@bracepatt.com_x000D_
_x000D_
</t>
  </si>
  <si>
    <t>Wed, 20 Jun 2001 00:30:00 -0700 (PDT)</t>
  </si>
  <si>
    <t>frozenset({'steven.kean@enron.com', 'richard.shapiro@enron.com'})</t>
  </si>
  <si>
    <t>DWR Stranded costs: $21 billion</t>
  </si>
  <si>
    <t xml:space="preserve">As you can see below, the DWR deals are horrible for CA consumers._x000D_
_x000D_
Jim_x000D_
_x000D_
---------------------- Forwarded by James D Steffes/NA/Enron on 06/20/2001 _x000D_
07:30 AM ---------------------------_x000D_
From: Alan Comnes/ENRON@enronXgate on 06/19/2001 07:01 PM_x000D_
To: James D Steffes/NA/Enron@Enron, Jennifer Thome/NA/Enron@Enron, Ban _x000D_
Sharma/ENRON_DEVELOPMENT@ENRON_DEVELOPMENT, Jeff Dasovich/NA/Enron@Enron_x000D_
cc: Tim Belden/ENRON@enronXgate _x000D_
_x000D_
Subject: DWR Stranded costs: $21 billion_x000D_
_x000D_
I pulled the recent forward curves (confidential; not for external release _x000D_
without approval from West Power) and computed the stranded costs associated _x000D_
with the DWR contracts.  Assuming SP15 on peak (which is conservative since _x000D_
many of the contracts had off peak energy in them) the total overmarket is _x000D_
$21 billion, or $13 billion discounted at 12%.  The former number is most _x000D_
comparable to the $40+ billion DWR expenditure commitement number._x000D_
_x000D_
If we want to use this for any sort of external message I would like to _x000D_
refine further._x000D_
_x000D_
Alan_x000D_
_x000D_
_x000D_
</t>
  </si>
  <si>
    <t>Wed, 13 Dec 2000 03:16:00 -0800 (PST)</t>
  </si>
  <si>
    <t>frozenset({'rebecca.cantrell@enron.com'})</t>
  </si>
  <si>
    <t>frozenset({'jane.tholt@enron.com', 'mike.grigsby@enron.com', 'phillip.allen@enron.com', 'julie.gomez@enron.com', 'tori.kuykendall@enron.com', 'stephanie.miller@enron.com'})</t>
  </si>
  <si>
    <t>Draft Reponse to SDG&amp;E Request for Emergency Relief</t>
  </si>
  <si>
    <t xml:space="preserve">Attached is a draft of the comments we intend to file in the subject _x000D_
proceeding.  This is obviously a "work-in-progress".    It has been forwarded _x000D_
for review to several other people in the company, including the Enron lawyer _x000D_
who is working on the litigation on the lawsuit about electricity pricing, so _x000D_
there may be other changes.  If they are significant and there is time, I _x000D_
will run them by you again._x000D_
_x000D_
Please review and contact me ASAP (and no later than 2:00) if you have any _x000D_
comments or input.  This filing must be made this afternoon, and we have to _x000D_
give the D.C. lawyer time to make final revisions to the document and get it _x000D_
to FERC._x000D_
_x000D_
Thanks._x000D_
</t>
  </si>
  <si>
    <t>Thu, 18 Oct 2001 12:06:53 -0700 (PDT)</t>
  </si>
  <si>
    <t>frozenset({'infopost@duke-energy.com'})</t>
  </si>
  <si>
    <t>TE Imbalance Trading</t>
  </si>
  <si>
    <t>October 18, 2001_x000D_
Entity:        Midcoast Marketing_x000D_
Svc Req K:     600473_x000D_
Rate Schedule:      TABS-1_x000D_
OIA:                79501_x000D_
Prod Mo:            September, 2001_x000D_
Imbal Type:    DS_x000D_
Imbal Qty:     1200_x000D_
Contact Name:       Maria Massey_x000D_
Contact Phone:      (713) 821-2034_x000D_
_x000D_
_x000D_
_x000D_
_x000D_
*******************************************************************_x000D_
_x000D_
NOTE:_x000D_
_x000D_
Duke Energy Gas Transmission respects your online time and privacy._x000D_
You have received this email because you elected to subscribe. To_x000D_
unsubscribe, login to the E-mail Notification Subscription page at_x000D_
http://www.link.duke-energy.com/script2/Notification.asp_x000D_
uncheck the appropriate checkbox, and click the Submit button.</t>
  </si>
  <si>
    <t>Mon, 29 Jan 2001 04:24:00 -0800 (PST)</t>
  </si>
  <si>
    <t>frozenset({'scott.joyce@bankofamerica.com'})</t>
  </si>
  <si>
    <t>Avi Nash - Goldman Sachs - Nylon and Polyester Strategy</t>
  </si>
  <si>
    <t xml:space="preserve">---------------------- Forwarded by V Charles Weldon/HOU/ECT on 01/29/2001 _x000D_
12:16 PM ---------------------------_x000D_
_x000D_
_x000D_
"Paul W Juneau" &lt;Paul.W.Juneau@usa.dupont.com&gt; on 01/29/2001 08:41:02 AM_x000D_
To: V.Charles.Weldon@enron.com_x000D_
cc:  _x000D_
Subject: Avi Nash - Goldman Sachs - Nylon and Polyester Strategy_x000D_
_x000D_
_x000D_
_x000D_
 (Embedded     Kenneth W Wall_x000D_
 image moved   01/23/2001 01:31 PM_x000D_
 to file:      (Embedded image moved to file:_x000D_
 PIC15112.PCX) PIC01729.PCX)_x000D_
_x000D_
_x000D_
_x000D_
_x000D_
To:   Ferdinand Bauerdick/DuPont@DuPont, Mike Estep/DuPont@DuPont, Ben D_x000D_
      Herzog/DuPont@DuPont, Dennis W Broughton/DuPont@DuPont, Patricia S_x000D_
      Murdock/AE/DuPont@DuPont, Hunter H Ficke/AE/DuPont@DuPont, Rick_x000D_
      Otero/AE/DuPont@DuPont, Ignac R Matocha/DuPont@DuPont, Jeffrey_x000D_
      Crudgington/EUR/DuPont@DuPont, Dave K Findlay/DuPont@DuPont, Charlene_x000D_
      D Thomas/AE/DuPont@DuPont, Dilip Kumar/PO/DuPont@DuPont_x000D_
cc:_x000D_
Subject:  Avi Nash - Goldman Sachs - Nylon and Polyester Strategy_x000D_
_x000D_
INTERSTING READING!_x000D_
_x000D_
---------------------- Forwarded by Kenneth W Wall/DuPont on 01/23/2001_x000D_
01:31 PM ---------------------------_x000D_
_x000D_
Below is a report written by Avi Nash of Goldman Sachs that was issued this_x000D_
morning:_x000D_
_x000D_
_x000D_
_x000D_
_x000D_
_x000D_
&gt;                  Goldman, Sachs &amp; Co. Investment Research_x000D_
&gt;_x000D_
&gt;             DuPont: Nylon and Polyester Strategy Crystallizes._x000D_
&gt;_x000D_
&gt;_x000D_
**************************************************************************_x000D_
&gt; *_x000D_
&gt; * We believe there is greater clarity now on DD's strategy in nylon &amp;_x000D_
&gt; * polyester. 1)DON'T EXPECT OUTRIGHT SALE. No buyers in polyester. Nylon_x000D_
&gt; * still too close to DD's heart. 2)POLYESTER SOLUTION IS MESSY. Defacto_x000D_
&gt; * partial disposition via JVs i)films w/Teijin (global), ii)All other:_x000D_
&gt; * Europe/ Africa w/Sabanci, iii)American staple w/Alfa, iv)American_x000D_
&gt; * filament w/Unifi, v)American intermediates, resins and all Asian: still_x000D_
&gt; * looking and vi)engineered plastics: will keep. 3)NYLON: KEEPER FOR NOW,_x000D_
&gt; * MOSTLY? i)Getting out of 'heavy denier' nylon industrial via JV with_x000D_
&gt; * Sabanci, global. ii)Keeping the rest? 4)ISSUES. Apparel &amp; carpet mkts_x000D_
&gt; * are mature &amp; softening near term. Competitive position eroding slowly_x000D_
&gt; * with time._x000D_
&gt; *_x000D_
&gt;_x000D_
**************************************************************************_x000D_
&gt;_x000D_
&gt;         Avi Nash (New York) 1 212-902-9192  -  Investment Research_x000D_
&gt;_x000D_
&gt; ====================  NOTE  9:14 AM  January 23, 2001_x000D_
&gt;_x000D_
&gt;                              Stk  Latest  52 Week  Mkt Cap   YTD Pr_x000D_
Cur_x000D_
&gt;                              Rtg  Close    Range    (mm)     Change_x000D_
&gt; Yield_x000D_
&gt;                              ---  ------  -------  -------   ------_x000D_
&gt; -----_x000D_
&gt; E.I. duPont de Nemours        MO  42.31    64-38   43939.1   -12%_x000D_
&gt; 3.3%_x000D_
&gt;_x000D_
&gt;                   --------------Earnings Per Share---------------_x000D_
&gt; DD (US$)           Mar     Jun     Sep     Dec      FY       CY_x000D_
&gt;       2001 FY                                       2.50_x000D_
&gt;       2000 FY      0.85A   0.90A   0.51A   0.41     2.68_x000D_
&gt;       1999 FY(A)   0.66    0.78    0.59    0.56     2.59_x000D_
&gt;_x000D_
&gt;                    -Abs P/E on-   -Rel P/E on--   EV/NxtFY   LT EPS_x000D_
&gt;                     Cur    Nxt     Cur     Nxt     EBITDA    Growth_x000D_
&gt;                    -----  -----   -----   -----   --------   ------_x000D_
&gt; DD        FY       15.8X  16.9X    0.7X    0.8X     7.10        9%_x000D_
&gt;_x000D_
&gt;_x000D_
==========================================================================_x000D_
&gt; =_x000D_
&gt; A THIRD OF DUPONT'S SALES COME FROM THE OLD 'FIBERS' BACKBONE._x000D_
&gt;_x000D_
&gt;                             1999          5 yr            Avg_x000D_
&gt;                            sales        avg profit       margin_x000D_
&gt;_x000D_
&gt; Spandex                     1650           400           24.2%_x000D_
&gt; Nylon (1)                   5525           480            8.7%_x000D_
&gt; Polyester (1)               3000           110            3.7%_x000D_
&gt; (1)Includes engg plastics and auto fibers/plastics that are reported_x000D_
under_x000D_
&gt; the 'Performance Coatings and Polymers' segment. The above excludes_x000D_
&gt; nonwovens and Kevlar/Nomax businesses since they are more 'stand alones'_x000D_
&gt; with less overlap between them and nylon/polyester._x000D_
&gt;_x000D_
&gt; POLYESTER, AN IMPAIRED ASSET, IS BEING DEALT WITH PIECEMEAL. The combined_x000D_
&gt; value is unlikely to exceed $2 billion. We estimate $1.5 billion._x000D_
&gt;_x000D_
&gt;                 Revenue        Americas        Europe          Asia_x000D_
&gt;                   $ mn                        Mid East_x000D_
&gt;_x000D_
&gt; 1)Films           850           duPont-Teijin global joint venture_x000D_
&gt; 2)Staple                         Alfa         Sabanci           ?_x000D_
&gt;                   920_x000D_
&gt; 3)Filament                      Unifi         Sabanci           ?_x000D_
&gt;_x000D_
&gt; 4)Resin                           ?           Sabanci           ?_x000D_
&gt;                   870_x000D_
&gt; 5)Intermediates                   ?           Sabanci           ?_x000D_
&gt;_x000D_
&gt; DuPont has a put option 5 years hence that can force Unifi to buy the_x000D_
&gt; American filament assets within a predetermined price range. There is no_x000D_
&gt; clear solution yet regarding Asian and US intermediates and PET resin._x000D_
&gt; They are making money at present, but are not industry-leading assets and_x000D_
the_x000D_
&gt; value continues to erode with time._x000D_
&gt;_x000D_
&gt; IMPLICATION: This asset was impaired enough that it could not be disposed_x000D_
&gt; of in one swoop. It has ended up requiring multiple, painstakingly_x000D_
crafted_x000D_
&gt; deals, each tiny for a company duPont's size._x000D_
&gt;_x000D_
&gt; NYLON IS INTERTWINED WITH OTHER DIVISIONS: COMPLICATES SOLUTION._x000D_
&gt; Note the role of nylon in duPont's apparel/textile and in engineered_x000D_
&gt; plastics businesses._x000D_
&gt;_x000D_
&gt; End Markets        Nylon     Lycra      Polyester    Others     DD's_x000D_
total_x000D_
&gt;                        1999 revenue $ mn                       for end_x000D_
mkt_x000D_
&gt;_x000D_
&gt; Intermediates       750       100           NA         NA           NA_x000D_
&gt; Carpet              2000       0            ?          -           2000_x000D_
&gt; Industrial          625       100           NA         NA           NA_x000D_
&gt; Apparel, textile    1100      1400         920        880          4300_x000D_
&gt; Engg plastics       1050       -           300        850          2200_x000D_
&gt;_x000D_
&gt; Total               5525      1600         1220       1730          NA_x000D_
&gt;_x000D_
&gt; DUPONT'S NYLON ACTION TO-DATE HAS BEEN MINISCULE BUT IS A CLUE TO ITS_x000D_
&gt; THINKING._x000D_
&gt;_x000D_
&gt; - ACTION TO-DATE: partially disposed of half of the $600 mn industrial_x000D_
&gt; nylon business. But this RECENT NYLON JV (DIVESTITURE) IS TINY. DuPont_x000D_
has_x000D_
&gt; consolidated several JVs with Sabanci in a tiny part of nylon: heavy_x000D_
&gt; denier industrial nylon. This was barely over $300 mn in revenue. The_x000D_
inclusion_x000D_
&gt; of Sabanci's assets raises the revenue but net-net this is a tiny_x000D_
business._x000D_
&gt; DuPont is actually divesting part ownership since Sabanci's contribution_x000D_
&gt; is smaller._x000D_
&gt;_x000D_
&gt; - CLUES A)DuPont is reluctant to part with the bulk of the nylon_x000D_
business._x000D_
&gt; It doesn't seem ready to let this business go . . . yet. It may want to_x000D_
&gt; unload the carpet spinning or apparel fiber business . . . but not the_x000D_
&gt; associated intermediates production._x000D_
&gt;_x000D_
&gt; NYLON'S WEAK LINKS ARE INDUSTRIAL (PART) AND APPAREL: THE LATTER HAS NO_x000D_
&gt; EASY FIX._x000D_
&gt;_x000D_
&gt; 1)IN OUR VIEW, STAYING IN APPAREL nylon will be painful. DD HAS SAID IT_x000D_
&gt; WILL RELATIVELY DE-EMPHASIZE THE BUSINESS (in the long run such a_x000D_
strategy_x000D_
&gt; is tough to implement without impairing the business . . . better to_x000D_
&gt; exit). Witness what happened to the polyester chain where disposition is_x000D_
coming a_x000D_
&gt; decade late in the minds of some . . . at little value. Meanwhile,_x000D_
&gt; competitive advantage is eroding slowly. i)Maturity allows others to_x000D_
close_x000D_
&gt; the gap. ii)Customers have gotten stronger, especially in carpet (45% of_x000D_
&gt; div revenue). Several years can go buy waiting for recovery. Unfavorable_x000D_
&gt; volume and raw material costs are hurting near term. Growth slowed down_x000D_
&gt; some time back. Its unlikely to resume. Industry mix continues to shift_x000D_
&gt; slowly towards Nylon 6 in which DD is a tiny regional player, vs Nylon_x000D_
66._x000D_
&gt; Further, growth is in Asia, not a DuPont strong hold._x000D_
&gt;_x000D_
&gt; 2)BACKING OUT OF APPAREL (OR CARPET) WILL BE TRICKY. (It's not even clear_x000D_
&gt; DuPont is serous about this option). In any event, it will be difficult_x000D_
to_x000D_
&gt; find buyers for just the fiber SPINNING operation, if they will need to_x000D_
&gt; buy raw materials from duPont. Further, nylon does provide critical mass_x000D_
to_x000D_
&gt; the large apparel effort, picking up cost allocations that otherwise may_x000D_
need_x000D_
&gt; to be shouldered by Lycra! Another problem: All nylon producers seem to_x000D_
&gt; want to exit the fiber spinning step . . . Solutia, Honeywell, DuPont._x000D_
&gt; Makes one wonder about the potential disposition value!_x000D_
&gt;_x000D_
&gt; 3)SHUTTING DOWN IS NOT AN OPTION: There is incremental profit in the_x000D_
&gt; intermediate step and that would be lost. A)Apparel is nearly 25% of the_x000D_
&gt; nylon polymer outlet and without it the scale of operations is hurt._x000D_
&gt; B)Apparel nylon is a very large part of duPont's apparel business, which,_x000D_
&gt; after automotive, is the largest end market._x000D_
&gt;_x000D_
&gt; Likewise, engineered polymers make up a large part of the nylon family_x000D_
&gt; (though DD books revenue and profit for these under its_x000D_
coatings/polymers)_x000D_
&gt; segment. Shrinking 'the rest of nylon' would hurt profitability of the_x000D_
&gt; engineered plastics area. The rest of nylon picks up overhead!_x000D_
&gt;_x000D_
&gt; DuPont seems to be forced to keep a large chunk of nylon because of its_x000D_
&gt; presence in Engineered plastics and Lycra._x000D_
&gt;_x000D_
&gt; i)Lycra is largely an apparel business. The $1.65 bn Lycra has been a_x000D_
high_x000D_
&gt; margin business. It's growth has slowed and competitive position is_x000D_
&gt; slipping. Yet DD is increasing its commitment to Lycra. The problem is_x000D_
&gt; that the Lycra franchise encourages a greater commitment to apparel nylon_x000D_
than_x000D_
&gt; otherwise. Apparel nylon is 25% of the nylon div revenue._x000D_
&gt;_x000D_
&gt; ii)The $2 bn engineered plastics business has nylon resin as its_x000D_
flagship._x000D_
&gt; This is NOT included in the nylon division. (Likewise, polyester_x000D_
&gt; engineered plastic is not included in the polyester div). Part of the_x000D_
competitive_x000D_
&gt; advantage in the plastic comes from a low cost position in raw materials,_x000D_
&gt; in turn partly based on scale._x000D_
&gt;_x000D_
&gt; iii)DD seems to like its nylon ingredients business. (In our view it's_x000D_
ok,_x000D_
&gt; not a growth vehicle). The combination of the interest in Lycra, nylon_x000D_
&gt; intermediates and engineered plastics means DD is forced to keep nylon_x000D_
&gt; carpet (45% of div) and apparel (25%). These end markets don't make as_x000D_
&gt; much money and are more vulnerable. But they provide over 60% of the_x000D_
outlet for_x000D_
&gt; the intermediates and their sheer volume helps provide greater scale and_x000D_
&gt; lower cost._x000D_
&gt;_x000D_
&gt; SO THE NYLON PROBLEM IS NOT SOLVED._x000D_
&gt; 1)ROC has been poor. How will that improve? Asset monetization has been_x000D_
&gt; small. 2)Growth has been low. How will that change? If anything, US_x000D_
&gt; consumer spending is slowing. 3)The competitive edge is not increasing ._x000D_
._x000D_
&gt; it could actually be slipping just a bit as a powerful new competitor,_x000D_
GE,_x000D_
&gt; takes shape assuming GE's acquisition of Honeywell goes through._x000D_
&gt;_x000D_
&gt; Important Disclosures (code definitions attached or available upon_x000D_
&gt; request)_x000D_
&gt; DD         : CF, CP_x000D_
&gt;_x000D_
&gt;_x000D_
&gt; _______________________________________________x000D_
&gt; Goldman, Sachs &amp; Co._x000D_
&gt; One New York Plaza | New York, NY 10004_x000D_
&gt; Tel:  212-902-9193 | Fax:  212-346-3703_x000D_
&gt; email: sandra.vizzacchero@gs.com_x000D_
&gt;_x000D_
&gt; Sandra Vizzacchero                   Goldman_x000D_
&gt; Executive Assistant to Avi Nash      Sachs_x000D_
&gt; Chemicals Equity Research Team_x000D_
&gt; _______________________________________________x000D_
_x000D_
_x000D_
_x000D_
_x000D_
_x000D_
_x000D_
_x000D_
_x000D_
_x000D_
_x000D_
_x000D_
_x000D_
_x000D_
_x000D_
_x000D_
_x000D_
_x000D_
_x000D_
_x000D_
_x000D_
 - PIC15112.PCX_x000D_
 - PIC01729.PCX_x000D_
</t>
  </si>
  <si>
    <t>Mon, 9 Apr 2001 09:30:00 -0700 (PDT)</t>
  </si>
  <si>
    <t>4/9 Checkout</t>
  </si>
  <si>
    <t xml:space="preserve">AMEREX WEST_x000D_
All deals are o.k._x000D_
_x000D_
_x000D_
_x000D_
PREBON_x000D_
_x000D_
Phil Platter_x000D_
deal 574394_x000D_
Prebon show as a sell.....enpower has buy_x000D_
_x000D_
Phil Platter_x000D_
deal 574395_x000D_
Prebon show as a sell.....enpower has buy_x000D_
_x000D_
Mike Swerzbin_x000D_
I am missing the following deal:_x000D_
Enron sells to AEP Cal'02 NP-15 25 mw at $132.00 peak hrs._x000D_
_x000D_
_x000D_
_x000D_
_x000D_
BLOOMBERG_x000D_
All deals are o.k._x000D_
_x000D_
_x000D_
</t>
  </si>
  <si>
    <t>Tue, 1 Aug 2000 04:31:00 -0700 (PDT)</t>
  </si>
  <si>
    <t>frozenset({'ed.iii@enron.com', 'matt.maxwell@enron.com'})</t>
  </si>
  <si>
    <t>Re: Land option New York</t>
  </si>
  <si>
    <t xml:space="preserve">I don't recall  the answer was to the question about whether we have a land _x000D_
company in New York?  And if so, its name?_x000D_
_x000D_
Thanks,_x000D_
_x000D_
Kay_x000D_
_x000D_
_x000D_
_x000D_
_x000D_
From: Ed B Hearn III@ECT on 08/01/2000 11:15 AM_x000D_
To: Kay Mann/Corp/Enron@ENRON_x000D_
cc:  _x000D_
_x000D_
Subject: Re: Land option New York  _x000D_
_x000D_
OK.  We'll standby until you give us additional instructions._x000D_
_x000D_
</t>
  </si>
  <si>
    <t>Tue, 27 Feb 2001 19:37:00 -0800 (PST)</t>
  </si>
  <si>
    <t>Start Date: 2/28/01; HourAhead hour: 4;  &lt;CODESITE&gt;</t>
  </si>
  <si>
    <t>Start Date: 2/28/01; HourAhead hour: 4;  No ancillary schedules awarded.  No _x000D_
variances detected._x000D_
_x000D_
    LOG MESSAGES:_x000D_
_x000D_
PARSING FILE --&gt;&gt; O:\Portland\WestDesk\California Scheduling\ISO Final _x000D_
Schedules\2001022804.txt</t>
  </si>
  <si>
    <t>Mon, 21 Feb 2000 11:23:00 -0800 (PST)</t>
  </si>
  <si>
    <t>frozenset({'meg.brooks@bus.utexas.edu'})</t>
  </si>
  <si>
    <t>RE: Admission Visit</t>
  </si>
  <si>
    <t xml:space="preserve"> Thanks for the informative infomation session this past Friday.  Also, thank _x000D_
you for taking the time to listen to my situation regarding my application _x000D_
and talking to Dr. Harris for me.  After meeting with many of the faculty and _x000D_
staff (Professors Brown, Titman, Jemison &amp; Ronn) at the School, my desire to _x000D_
attend the School is quite strong.  The School is a perfect fit for the _x000D_
career I am trying to pursue in energy and is a institution where I would be _x000D_
able to contribute to and learn from the energy-finance program due to my _x000D_
experiences with Enron.  Eventhough I have tested poorly on tests such as the _x000D_
GMAT, I feel that the rest of my application is quite strong and that I have _x000D_
proven that I can successfully compete in a competitive environment (ie. _x000D_
Enron).  I excel in environments (team-oriented) such as described by the _x000D_
many people I talked with at the Texas B-School.  _x000D_
 Again, thanks for taking the time to talk with me about my application and _x000D_
it was good to see someone from Boston, who lived in DC and was now living in _x000D_
Texas, such as myself.  _x000D_
_x000D_
Regards,_x000D_
_x000D_
Ben Rogers</t>
  </si>
  <si>
    <t>Tue, 21 Nov 2000 01:50:00 -0800 (PST)</t>
  </si>
  <si>
    <t>frozenset({'sharon.crawford@enron.com'})</t>
  </si>
  <si>
    <t>frozenset({'john.lavorato@enron.com', 'tim.belden@enron.com', 'john.zufferli@enron.com', 'dpef@blakes.com', 'richard.shapiro@enron.com', 'aleck.dadson@enron.com', 'derek.davies@enron.com', 'steven.kean@enron.com'})</t>
  </si>
  <si>
    <t>Rules of the Power Pool</t>
  </si>
  <si>
    <t xml:space="preserve">Attached is a copy of my letter to the Power Pool of Alberta for your _x000D_
information._x000D_
</t>
  </si>
  <si>
    <t>Mon, 4 Feb 2002 08:22:15 -0800 (PST)</t>
  </si>
  <si>
    <t>frozenset({'cscott_korea@yahoo.com'})</t>
  </si>
  <si>
    <t>RE: happy birthday</t>
  </si>
  <si>
    <t>Hey Chris,_x000D_
_x000D_
I was wondering whether you thought it would be better to fly in Thursday evening or Friday morning.  Honestly, either option would work for me I just wasn't sure if Chuck would want to sleep in Friday morning since it's his day off.  Let me know which one sounds better to you._x000D_
_x000D_
Susan_x000D_
_x000D_
_x000D_
_x000D_
 -----Original Message-----_x000D_
From: 	Scott Charles &lt;cscott_korea@yahoo.com&gt;@ENRON  _x000D_
Sent:	Friday, February 01, 2002 8:04 AM_x000D_
To:	Susan Scott_x000D_
Subject:	happy birthday_x000D_
_x000D_
Susan,_x000D_
_x000D_
Sorry we didn't call last night.  I thought about your_x000D_
birthday the night before and reminded Chuck that we_x000D_
HAD to call you on Thursday.  Chuck started Air_x000D_
Assault School yesterday, and that's turned everything_x000D_
upside down.  We'll call you tonight.  Sorry we missed_x000D_
you last night!_x000D_
_x000D_
-Chris_x000D_
_x000D_
___________________________________________________x000D_
Do You Yahoo!?_x000D_
Great stuff seeking new owners in Yahoo! Auctions!_x000D_
http://auctions.yahoo.com</t>
  </si>
  <si>
    <t>Mon, 9 Apr 2001 16:29:00 -0700 (PDT)</t>
  </si>
  <si>
    <t>frozenset({'efitts@webtv.net'})</t>
  </si>
  <si>
    <t>frozenset({'trumansears@hotmail.com', 'balletstar315@msn.com', 'nancy@texasonline.net', 'collynblake@hotmail.com', 'kessler16@hotmail.com', 'amyf_lovett@msn.com', 'becky.hadley@weatherford.com', 'osears@hotmail.com', 'charris1369@hotmail.com', 'rjfitts@webtv.net', 'shop_dog@excite.com', 'hharris75@hotmail.com', 'kemo@apex2000.net', 'morgen@wtaccess.com', 'searskirk@hotmail.com', 'hoot61@yahoo.com', 'prc1960@aol.com', 'tjbnl@aol.com', 'donnice@swbell.net', 'jblanton@ev1.net', 'nana62c@aol.com', 'jrb49a@aol.com', 'john.griffith@enron.com', 'roy.c.fitts@exxonmobil.com', 'glinnis@hotmail.com', 'ljrock@crcom.net', 'children@planetwide.com', 'griff@odessapumps.com', 'dsnow@lotusllc.com', 'coondog41359@yahoo.com', 'vdhart@lotusllc.com', 'sears_matthew@hotmail.com', 'kessler@apex2000.net', 'ampaez@earthlink.net', 'smhyden@cableone.net', 'searsbrad@hotmail.com', 'yocham-4@prodigy.net', 'fast_sharon@hotmail.com', 'warhorse@cyberport.com', 'davidandsara@islc.net', 'jellp@netwest.com', 'jerrylynch58@hotmail.com', 'slsno100@juno.com', 'raynel@airmail.net', 'jsears@wescosps.com', 'dannyyocham@hotmail.com', 'alisears@hotmail.com'})</t>
  </si>
  <si>
    <t>Fwd: Fw: USA freezed for a moment!!!!</t>
  </si>
  <si>
    <t>Received: from smtpin-101-10.bryant.webtv.net (209.240.198.178) by _x000D_
storefull-613.iap.bryant.webtv.net with WTV-SMTP; Sun, 8 Apr 2001 20:56:54 _x000D_
-0700 (PDT)_x000D_
Received: by smtpin-101-10.bryant.webtv.net (WebTV_Postfix+sws) id B90AD14D; _x000D_
Sun,  8 Apr 2001 20:56:54 -0700 (PDT)_x000D_
Delivered-To: efitts@webtv.net_x000D_
Received: from hotmail.com (oe76.law11.hotmail.com [64.4.16.211]) by _x000D_
smtpin-101-10.bryant.webtv.net (WebTV_Postfix+sws) with ESMTP id 6EA551B6 for _x000D_
&lt;EFITTS@webtv.net&gt;; Sun,  8 Apr 2001 20:56:54 -0700 (PDT)_x000D_
Received: from mail pickup service by hotmail.com with Microsoft SMTPSVC; _x000D_
Sun, 8 Apr 2001 14:27:42 -0700_x000D_
X-Originating-IP: [63.48.180.37]_x000D_
From: "david self" &lt;davidwself@hotmail.com&gt;_x000D_
To: "Big Ed" &lt;EFITTS@webtv.net&gt;, "larry miller" _x000D_
&lt;larry.miller@halliburton.com&gt;, "Leon Daniel" &lt;eldcell@hotmail.com&gt;, "brian _x000D_
pellesier" &lt;SMC3510@aol.com&gt;_x000D_
Subject: Fw: USA freezed for a moment!!!!_x000D_
Date: Sun, 8 Apr 2001 14:29:03 -0700_x000D_
MIME-Version: 1.0_x000D_
X-Mailer: MSN Explorer 6.00.0010.0912_x000D_
Content-Type: multipart/mixed; _x000D_
boundary="----=_NextPart_001_0000_01C0C038.42A3B360"_x000D_
Message-ID: &lt;OE76DqaJY4kJSFsxf4y000010a8@hotmail.com&gt;_x000D_
X-OriginalArrivalTime: 08 Apr 2001 21:27:42.0801 (UTC) _x000D_
FILETIME=[BEE75410:01C0C072]_x000D_
_x000D_
_x000D_
_x000D_
_x000D_
----- Original Message -----_x000D_
From:?Michael Rodrigues_x000D_
Sent:?Saturday, April 07, 2001 11:30 PM_x000D_
To:?'goodfellas_99@hotmail.com'_x000D_
Subject:?USA freezed for a moment!!!!_x000D_
_x000D_
One fine morning, every thing was going smooth as usual. Suddenly,the_x000D_
motors screeched with a sudden brake, when every one in the city couldn't_x000D_
believe what had happened to America. It was in New York where the scene was_x000D_
_x000D_
going very hectic. People cried out of shame._x000D_
Many where blaming the former president Mr. Bill Clinton. Hillary stood_x000D_
staring at her darling husband. Clinton came to the crowd and said in_x000D_
his words, "I'm Innocent, It's really dramatic to say I'm the only man_x000D_
behind all these cases. Slowly, I feel I'm loosing confidence on myself"._x000D_
Are you curious to know what had happened ..._x000D_
_x000D_
&lt;&lt;liberty.jpg&gt;&gt;_x000D_
 - liberty.jpg</t>
  </si>
  <si>
    <t>Tue, 10 Apr 2001 04:57:00 -0700 (PDT)</t>
  </si>
  <si>
    <t>Re: Pegasus: ENA Consent and Legal Opinion</t>
  </si>
  <si>
    <t xml:space="preserve">---------------------- Forwarded by Kay Mann/Corp/Enron on 04/10/2001 11:57 _x000D_
AM ---------------------------_x000D_
_x000D_
_x000D_
Kay Mann_x000D_
04/06/2001 11:25 AM_x000D_
To: Sheila Tweed/HOU/ECT@ECT_x000D_
cc:  _x000D_
_x000D_
Subject: Re: Pegasus: ENA Consent and Legal Opinion  _x000D_
_x000D_
I would really appreciate your advice.  I have to learn it somehow, and I _x000D_
know that you have an excellent idea of what works._x000D_
_x000D_
Thanks,_x000D_
_x000D_
Kay_x000D_
_x000D_
_x000D_
From: Sheila Tweed@ECT on 04/06/2001 11:22 AM_x000D_
To: Kay Mann/Corp/Enron@ENRON_x000D_
cc:  _x000D_
_x000D_
Subject: Re: Pegasus: ENA Consent and Legal Opinion  _x000D_
_x000D_
Mark is the signer of opinions and I know what he will sign and what he _x000D_
won't, so I'll be glad to help you through it but it's_x000D_
_x000D_
_x000D_
_x000D_
	Kay Mann@ENRON_x000D_
	04/06/2001 10:47 AM_x000D_
		_x000D_
		 To: Sheila Tweed/HOU/ECT@ECT_x000D_
		 cc: _x000D_
		 Subject: Re: Pegasus: ENA Consent and Legal Opinion_x000D_
_x000D_
They have a financing out in the letter agreement.  We have to use _x000D_
commercially reasonable efforts to deliver GE consents, but I don't recall _x000D_
anything about in other financing docs._x000D_
_x000D_
Is someone in the dept designated as the opinion reviewer?_x000D_
_x000D_
Kay_x000D_
_x000D_
_x000D_
_x000D_
_x000D_
From: Sheila Tweed@ECT on 04/06/2001 10:19 AM_x000D_
To: Kay Mann/Corp/Enron@ENRON_x000D_
cc:  _x000D_
_x000D_
Subject: Re: Pegasus: ENA Consent and Legal Opinion  _x000D_
_x000D_
I guess I'm not sure I know what's in the letter agreement.  If it's a done _x000D_
deal, I'd say no or at least maybe.  We only give due authority opinions and _x000D_
we try to narrow our obligations to lenders under Consent Agreements_x000D_
_x000D_
_x000D_
_x000D_
	Kay Mann@ENRON_x000D_
	04/06/2001 09:15 AM_x000D_
		 _x000D_
		 To: Sheila Tweed/HOU/ECT@ECT_x000D_
		 cc: _x000D_
		 Subject: Pegasus: ENA Consent and Legal Opinion_x000D_
_x000D_
Nice touch, sending this the day after the letter agreement was signed.  Can _x000D_
you enlighten me on the ENA procedures and sensitivities to these types of _x000D_
docs?_x000D_
_x000D_
Thanks,_x000D_
_x000D_
Kay_x000D_
---------------------- Forwarded by Kay Mann/Corp/Enron on 04/06/2001 09:14 _x000D_
AM ---------------------------_x000D_
_x000D_
_x000D_
"PARKER, Isabel" &lt;isabel.parker@freshfields.com&gt; on 04/06/2001 09:07:25 AM_x000D_
To: "Carolyn Campbell (E-mail)" &lt;CCampbell@KSLAW.com&gt;, "John Keffer (E-mail)" _x000D_
&lt;JKeffer@KSLAW.com&gt;, "Kay Mann (E-mail)" &lt;kay.mann@enron.com&gt;, "Rick Vicens _x000D_
(E-mail)" &lt;rvicens@deltapower.com&gt;, "Gregory F. Lang (E-mail)" _x000D_
&lt;gregorylang@paulhastings.com&gt;_x000D_
cc: "John Tisdale (E-mail)" &lt;jtisdale@jhancock.com&gt;, "Dan Revers (E-mail)" _x000D_
&lt;drevers@arclightcapital.com&gt;, "Amy Weed (E-mail)" &lt;aweed@jhancock.com&gt;, _x000D_
"BURKE, Ted (TDB)" &lt;ted.burke@freshfields.com&gt; _x000D_
_x000D_
Subject: Pegasus: ENA Consent and Legal Opinion_x000D_
_x000D_
_x000D_
This e-mail is confidential and may well also be legally privileged. If you _x000D_
have received it in error, you are on notice of its status.  Please notify us _x000D_
immediately by reply e-mail and then delete this message from your system.  _x000D_
Please do not copy it or use it for any purposes, or disclose its contents to _x000D_
any other person:  to do so could be a breach of confidence.  Thank you for _x000D_
your co-operation.  Please contact our_x000D_
IT Helpdesk on +44 (0) 20 7936 4000 Ext.2000 or email ITHelp@freshfields.com _x000D_
if you need assistance._x000D_
_x000D_
_x000D_
_x000D_
_x000D_
_x000D_
_x000D_
We understand that the Letter Agreement is to be signed today, and attach_x000D_
for your comments a form of ENA consent to collateral assignment of the_x000D_
Letter Agreement and a form of legal opinion to be issued by in-house_x000D_
counsel to ENA.  Both documents are conditions precedent to funding._x000D_
_x000D_
Kind regards_x000D_
Isabel_x000D_
_x000D_
_x000D_
 - NY003700425.DOC_x000D_
 - NY003699617.DOC_x000D_
_x000D_
_x000D_
_x000D_
_x000D_
_x000D_
_x000D_
_x000D_
_x000D_
_x000D_
_x000D_
_x000D_
_x000D_
</t>
  </si>
  <si>
    <t>Wed, 17 Oct 2001 07:23:35 -0700 (PDT)</t>
  </si>
  <si>
    <t>frozenset({'noreply@ccomad3.uu.commissioner.com'})</t>
  </si>
  <si>
    <t>frozenset({'dutch.quigley@enron.com'})</t>
  </si>
  <si>
    <t>Commissioner.COM E-Reports for H-Town Slaps 10/17/01</t>
  </si>
  <si>
    <t xml:space="preserve">_x000D_
[IMAGE]=09_x000D_
 Battle your friends for glory in Planters Crunch Time -- the first-ever fo=_x000D_
otball game played via e-mail! Featuring graphic, play-by-play action, Plan=_x000D_
ters Crunch Time is fast, fun, and FREE! Kickoff Now!   Represent your NFL =_x000D_
Team! Save 10% on NFL Team Polos! Shop MVP.com  and enter 10NHLANT coupon c=_x000D_
ode @ checkout to receive this Exclusive Offer! Sale ends 10/15.  Win  a VI=_x000D_
P Vegas Vacation! OR Win  $600 CASH!    Brought to you by   Sponsorship Bar=_x000D_
 You are receiving these e-reports because you have signed up for CBS Sport=_x000D_
sLine.com Fantasy Football.  To customize, reschedule, or turn off these re=_x000D_
ports please  click here    Player Updates Scouting Reports  [IMAGE]  Lates=_x000D_
t NFL Player News   Giants , DT NYG  Updated 10/17/01 Defensive tackle Keit=_x000D_
h Hamilton suffered a separated shoulder during Sunday's game against St. L=_x000D_
ouis, but he is expected to play on Monday night against Philadelphia. Line=_x000D_
backer Mike Barrow has a hip pointer, but should be able to play in the gam=_x000D_
e as well with some extra padding. CB Will Allen has a sprained ankle, and =_x000D_
his status against the Eagles is questionable at this point.   Ryan Leaf , =_x000D_
QB DAL  Updated 10/17/01 According to the Dal! la! s Morning News , Leaf wi=_x000D_
ll get his chance to win the starting QB job in the next few weeks. "If we'=_x000D_
re going to get an evaluation on him, this is the open window," coach Dave =_x000D_
Campo said. "At this point, I don't know if he's going to be any more than =_x000D_
the third quarterback, but this is the window of opportunity." In any event=_x000D_
, Leaf's value as a Fantasy player will be very minimal.   Joey Galloway , =_x000D_
WR DAL  Updated 10/17/01 Galloway (ankle) is expected to take this week off=_x000D_
 from practice in order to rest his injury. He will be re-evaluated next Mo=_x000D_
nday, at which time his status for the Oct. 28 game against Arizona will be=_x000D_
 determined.   Reggie Swinton , WR DAL  Updated 10/17/01 Swinton (hamstring=_x000D_
) will not practice this week in order to rest his injury. He will be re-ev=_x000D_
aluated next Monday, at which time his status for the Oct. 28 game against =_x000D_
Arizona will be determined.   Robert Thomas , RB DAL  Updated 10/17/01 Thom=_x000D_
as had an MRI performed on his sprained left ankle Monday, and is expected =_x000D_
to miss at least one game. Thomas has no real Fantasy value at this point. =_x000D_
  Matt Hasselbeck , QB SEA  Updated 10/16/01 Hasselbeck is scheduled to sta=_x000D_
rt the Seahawks' next game October 28 against Miami due to a ! gr! oin inju=_x000D_
ry suffered by Trent Dilfer on Sunday. "Matt has had a couple of weeks to w=_x000D_
atch. He's champing at the bit to prove whatever he has to prove," Head Coa=_x000D_
ch Mike Holmgren told the Seattle Post-Intelligencer. We don't recommend Ha=_x000D_
sselbeck as a Fantasy starter right now, especially against the Dolphins' d=_x000D_
efense in Week Seven.  Trent Dilfer , QB SEA  Updated 10/16/01 Dilfer suffe=_x000D_
red a pulled groin during Sunday's game against Denver, and he is not expec=_x000D_
ted to be able to play October 28 against Miami, according to the Seattle P=_x000D_
ost-Intelligencer. "There's more to it than just a normal groin pull. We'll=_x000D_
 just leave it at that," Seahawks Head Coach Mike Holmgren said Monday. "He=_x000D_
's injured, and he won't practice this week." Dilfer is probably the better=_x000D_
 Fantasy option of the two, but don't expect him to be able to help your te=_x000D_
am for the next two weeks.  Tony Richardson  , RB KC  Updated 10/16/01 Chie=_x000D_
fs Head Coach Dick Vermeil said Monday there is a chance Richardson could p=_x000D_
lay Sunday in Arizona, according to the Kansas City Star. Richardson is bat=_x000D_
tling a shoulder injury.  Tyrone Wheatley , RB OAK  Updated 10/16/01 Wheatl=_x000D_
ey had an MRI exam on Monday to determine the extent of the damage he susta=_x000D_
ined to his right knee Sunday in Indianapolis. The results were expected ba=_x000D_
ck Tuesday.  Lamar Smith , RB MIA  Updated 10/16/01 Smith was in a ! wa! lk=_x000D_
ing boot after suffering a sprained ankle during Sunday's game against the =_x000D_
Jets, according to the Miami Herald. He should be fine for Week Seven when =_x000D_
the Dolphins return from the bye week.  Brian Griese , QB DEN  Updated 10/1=_x000D_
6/01 The Broncos are unsure whether Griese will be ready for Sunday's game =_x000D_
in San Diego, according to the Denver Post. However, An MRI Monday morning =_x000D_
on his right shoulder revealed no structural damage and no tie to his previ=_x000D_
ous shoulder surgeries. Griese is questionable for Wednesday's practice as =_x000D_
well as Sunday's game, and if he's out, expect Gus Frerotte to get the star=_x000D_
t.  Rob Johnson , QB BUF  Updated 10/16/01 Johnson has been listed as proba=_x000D_
ble for Thursday's game in Jacksonville despite a neck injury. He hasn't be=_x000D_
en a reliable Fantasy quarterback all year, and there's no reason to believ=_x000D_
e that will change this week. Don't use Johnson.  Jamal Anderson , RB ATL  =_x000D_
Updated 10/16/01 Anderson underwent successful surgery to repair the torn A=_x000D_
CL in his left knee Tuesday. Anderson has already been placed on injured re=_x000D_
serve and is out for the remainder of the 2001 season.   Marshall Faulk , R=_x000D_
B STL  Updated 10/16/01 Faulk has not been ruled out of Sunday'! s ! game a=_x000D_
gainst the New York Jets despite a bruised right knee. "He really could pos=_x000D_
sibly play this week," coach Mike Martz said. "We're not going to rule the =_x000D_
possibility of him playing completely out." If Faulk is unable to go, howev=_x000D_
er, Trung Canidate will be the featured back in the game. At this point, it=_x000D_
's tough to make a decision on whether or not to start Faulk Fantasy-wise, =_x000D_
so monitor the situation throughout the week.   Justin McCareins , WR TEN  =_x000D_
Updated 10/16/01 McCareins will be sidelined six to eight weeks after break=_x000D_
ing his ankle Sunday on a kickoff return. He is scheduled to have surgery o=_x000D_
n the ankle Wednesday to insert a pin in the joint. This is a major setback=_x000D_
 for the rookie. He started Sunday's game and had two catches for 70 yards.=_x000D_
   Eddie Berlin , WR TEN  Updated 10/16/01 Berlin, a rookie receiver used m=_x000D_
ostly on special teams,  will be sidelined three to four weeks. He suffered=_x000D_
 a severely separated right shoulder on a kickoff return Sunday.!   Dennis =_x000D_
Northcutt , WR CLE  Updated 10/16/01 Browns' head coach Butch Davis told Th=_x000D_
e Akron Plain-Dealer that Northcutt will get a lot of playing time this wee=_x000D_
k against the Ravens. Don't expect Northcutt to be too productive, but he i=_x000D_
s a decent pickup if you need an extra wideout this week.   Peter Warrick ,=_x000D_
 WR CIN  Updated 10/16/01 Warrick is listed as probable for Sunday's game a=_x000D_
gainst the Bears. He is recovering from a bruised left shoulder.  Marco Bat=_x000D_
taglia , TE CIN  Updated 10/16/01  Battaglia is listed as probable for Sund=_x000D_
ay's game against the Bears. He is suffering from a strained left shoulder.=_x000D_
   Elvis Grbac , QB BAL  Updated 10/16/01 Grbac was feeling woozy and nursi=_x000D_
ng a headache Monday, the result of the most severe concussion he's receive=_x000D_
d in nine years in the NFL but he will play Sunday at Cleveland. Grbac was =_x000D_
slammed to the ground by Santana Dotson in the second quarter of the Baltim=_x000D_
ore Ravens' 31-23 loss to the Green Bay Packers on Sunday. The quarterback =_x000D_
stayed in the game, but threw interceptions on his next two drives and was =_x000D_
pulled eight minutes into the fourth quarter. On Monday, Grbac declared him=_x000D_
self fit enough to play. "I'm still a little foggy, and my wife was waking =_x000D_
me up! e! very few hours to see if I was alive," he said, "but I'm feeling =_x000D_
OK and I'll be ready."      Redskins , DT WAS  Updated 10/16/01 Washington =_x000D_
cornerback Fred Smoot suffered a sprained left knee during Monday's game ag=_x000D_
ainst Dallas. He was on crutches after sustaining the injury and is current=_x000D_
ly listed as day-to-day.   Stephen Alexander , TE WAS  Updated 10/16/01 Ale=_x000D_
xander suffered a sprained right ankle during Monday night's loss to Washin=_x000D_
gton. He was seen using crutches on the sidelines and is listed as day-to-d=_x000D_
ay.   Duce Staley , RB PHI  Updated 10/16/01 According to Eagles' coach And=_x000D_
y Reid, Staley will be the starting tailback on Monday night against the N.=_x000D_
Y. Giants. However, Staley is expected to split carries with Correll Buckha=_x000D_
lter, which will make it tough to play him Fantasy-wsie.   Joe Jurevicius ,=_x000D_
 WR NYG  Updated 10/16/01 Jurevicius suffered a rib injury during Sunday's =_x000D_
game against St. Louis. The injury is not considered serious, however, so e=_x000D_
xpect Jurevicius to be in the starting lineup on Monday against Philadelphi=_x000D_
a.   Bill Schroeder , WR GB  Updated 10/16/01 Schroeder (ankle) informed He=_x000D_
ad Coach Mike Sherman that he would be available for Sunday's game against =_x000D_
Minnesota. Sherman stated that a decision on Schroeder would not be made un=_x000D_
til later in the week, but we expect him to go.   Joey Galloway , WR DAL  U=_x000D_
pdated 10/16/01 Galloway suffered a sprained left ankle during Monday night=_x000D_
's 9-7 win over Washington. The Cowboys have a bye this week, so Galloway s=_x000D_
hould have amble time to recover from the injury in time for the team's nex=_x000D_
t game.    Reggie Swinton , WR DAL  Updated 10/16/01 Swinton suff! er! ed a=_x000D_
 hamstring injury during pre-game warmups on Monday night. He left the game=_x000D_
 after the opening kickoff, and is listed as day-to-day.   Jackie Harris , =_x000D_
TE DAL  Updated 10/16/01 Harris (groin) returned to action on Monday night =_x000D_
against Washington. He didn't have a reception in the game, and has no real=_x000D_
 value as a Fantasy player at this point.   Quincy Carter , QB DAL  Updated=_x000D_
 10/16/01 Carter underwent successful surgery to repair the tendon that att=_x000D_
aches his hamstring to his lower left leg on Monday. He is expected to miss=_x000D_
 six weeks of action due to the procedure.    Raghib Ismail , WR DAL  Updat=_x000D_
ed 10/16/01 Ismail (knee) returned to action on Monday night against Washin=_x000D_
gton. He finished with three catches for 50 yards, but didn't make much of =_x000D_
an impact Fantasy-wise.    More Updates [IMAGE]  Copyright 2001 Commissione=_x000D_
r.COM Inc and SportsLine.com Inc. Your site can be reached from http://fant=_x000D_
asy.sportsline.com   FB40SP  =09_x000D_
</t>
  </si>
  <si>
    <t>Thu, 22 Feb 2001 01:10:00 -0800 (PST)</t>
  </si>
  <si>
    <t>New FRBNY Research: 2/22</t>
  </si>
  <si>
    <t>---------------------- Forwarded by Vince J Kaminski/HOU/ECT on 02/22/2001 _x000D_
09:10 AM ---------------------------_x000D_
_x000D_
_x000D_
Michael DeMott &lt;michael.demott@NY.FRB.ORG&gt;@PEACH.EASE.LSOFT.COM&gt; on _x000D_
02/21/2001 12:49:18 PM_x000D_
Please respond to michael.demott@NY.FRB.ORG_x000D_
Sent by: Federal Reserve Bank of NY Research Publications              _x000D_
&lt;FRBNYRMAG1@PEACH.EASE.LSOFT.COM&gt;_x000D_
To: FRBNYRMAG1@PEACH.EASE.LSOFT.COM_x000D_
cc:  _x000D_
Subject: New FRBNY Research: 2/22_x000D_
_x000D_
_x000D_
Dear FRBNY Research Reader: _x000D_
_x000D_
NOTE THAT OUR WEB SITE ADDRESS HAS CHANGED; PLEASE UPDATE YOUR BOOKMARKS TO: _x000D_
http://www.newyorkfed.org/rmaghome _x000D_
_x000D_
Now available at the Federal Reserve Bank of New York Research and Market _x000D_
Analysis Group's web site: _x000D_
_x000D_
ECONOMIC POLICY REVIEW _x000D_
Our policy-oriented flagship publication. _x000D_
_x000D_
This forthcoming article is now available: _x000D_
"The Challenges of Risk Management in Diversified Financial Companies," by _x000D_
Christine M. Cumming and Beverly J. Hirtle _x000D_
http://www.newyorkfed.org/rmaghome/econ_pol/2001/201cumm.html _x000D_
_x000D_
U.S. AND GLOBAL ECONOMIES CHARTS _x000D_
Access a series of charts outlining the financial conditions of the U.S. and _x000D_
global economies; these charts are updated every Wednesday. _x000D_
http://www.newyorkfed.org/rmaghome/dirchrts/ _x000D_
_x000D_
For more information on the New York Fed's research and research staff: _x000D_
http://www.newyorkfed.org/rmaghome _x000D_
_x000D_
Feel free to forward this message to anyone who might also be interested in _x000D_
our publications and papers. _x000D_
_x000D_
If you no longer wish to receive these electronic messages, simply send an _x000D_
e-mail to listserv@peach.ease.lsoft.com. In the e-mail, type the following: _x000D_
signoff FRBNYRMAG1. For more details, please go to _x000D_
http://www.newyorkfed.org/rmaghome/subscribe/subscribe.html. _x000D_
? _x000D_
_x000D_
This notification service is provided to you free of charge. By subscribing _x000D_
to the service and providing your e-mail address, you agree to waive any _x000D_
claim against the Federal Reserve Bank of New York for any messages that you _x000D_
may receive by reason of your subscription to this service and/or any _x000D_
resultant harm to you and/or your computer from receipt of such messages.? _x000D_
The Federal Reserve Bank of New York assumes no responsibility for any _x000D_
inaccuracies in any messages you may receive as a result of your subscription _x000D_
to this service.</t>
  </si>
  <si>
    <t>Fri, 26 Jan 2001 02:02:00 -0800 (PST)</t>
  </si>
  <si>
    <t>frozenset({'mike.roberts@enron.com'})</t>
  </si>
  <si>
    <t>Re: Agricultural Modeling Software</t>
  </si>
  <si>
    <t xml:space="preserve">---------------------- Forwarded by V Charles Weldon/HOU/ECT on 01/26/2001 _x000D_
10:01 AM ---------------------------_x000D_
_x000D_
_x000D_
WDBodine@aol.com on 01/25/2001 01:48:43 PM_x000D_
To: V.Charles.Weldon@enron.com_x000D_
cc:  _x000D_
Subject: Re: Agricultural Modeling Software_x000D_
_x000D_
_x000D_
Charlie _x000D_
_x000D_
I wanted to follow up to confirm that we are still planning on a meeting for  _x000D_
next Thursday, January 1 at your office in Houston. ?At this meeting we can  _x000D_
discuss mPower's capabilities to model grain yields using localized weather  _x000D_
information and how this will fit your needs for your trading group. _x000D_
_x000D_
I look forward to meeting with you. ?If you have any questions prior to our  _x000D_
meeting, please let me know. _x000D_
_x000D_
Thank you. ? _x000D_
_x000D_
Bill Bodine _x000D_
mPower Specialist _x000D_
970-396-9141 _x000D_
WDBodine@aol.com _x000D_
_x000D_
</t>
  </si>
  <si>
    <t>Wed, 11 Apr 2001 12:46:00 -0700 (PDT)</t>
  </si>
  <si>
    <t>frozenset({'swoasis@srpnet.com'})</t>
  </si>
  <si>
    <t>frozenset({'mark.guzman@enron.com'})</t>
  </si>
  <si>
    <t>Subject: transstatus SPP 01007383 QUEUED</t>
  </si>
  <si>
    <t>HTTP/1.1 200_x000D_
Server: Netscape-Enterprise/3.6 SP2_x000D_
Date: Thu, 12 Apr 2001 02:46:06 GMT_x000D_
Content-type: text/x-oasis-csv_x000D_
Connection: close_x000D_
_x000D_
REQUEST_STATUS=200_x000D_
ERROR_MESSAGE=_x000D_
TIME_STAMP=20010411214606PD_x000D_
VERSION=1.4_x000D_
TEMPLATE=transstatus_x000D_
OUTPUT_FORMAT=DATA_x000D_
PRIMARY_PROVIDER_CODE=SPP_x000D_
PRIMARY_PROVIDER_DUNS=959415852_x000D_
RETURN_TZ=PD_x000D_
DATA_ROWS=1_x000D_
COLUMN_HEADERS=CONTINUATION_FLAG,ASSIGNMENT_REF,SELLER_CODE,SELLER_DUNS,CUSTOM_x000D_
ER_CODE,CUSTOMER_DUNS,AFFILIATE_FLAG,PATH_NAME,POINT_OF_RECEIPT,POINT_OF_DELIV_x000D_
ERY,SOURCE,SINK,CAPACITY_REQUESTED,CAPACITY_GRANTED,SERVICE_INCREMENT,TS_CLASS_x000D_
,TS_TYPE,TS_PERIOD,TS_WINDOW,TS_SUBCLASS,NERC_CURTAILMENT_PRIORITY,OTHER_CURTA_x000D_
ILMENT_PRIORITY,START_TIME,STOP_TIME,CEILING_PRICE,OFFER_PRICE,BID_PRICE,PRICE_x000D_
_UNITS,PRECONFIRMED,ANC_SVC_LINK,ANC_SVC_REQ,POSTING_REF,SALE_REF,REQUEST_REF,_x000D_
DEAL_REF,IMPACTED,COMPETING_REQUEST_FLAG,REQ_x000D_
UEST_TYPE,RELATED_REF,NEGOTIATED_PRICE_FLAG,STATUS,STATUS_NOTIFICATION,STATUS__x000D_
COMMENTS,TIME_QUEUED,RESPONSE_TIME_LIMIT,TIME_OF_LAST_UPDATE,PRIMARY_PROVIDER__x000D_
COMMENTS,SELLER_REF,SELLER_COMMENTS,CUSTOMER_COMMENTS,SELLER_NAME,SELLER_PHONE_x000D_
,SELLER_FAX,SELLER_EMAIL,CUSTOMER_NAME,CUSTOMER_PHONE,CUSTOMER_FAX,CUSTOMER_EM_x000D_
AIL,REASSIGNED_REF,REASSIGNED_CAPACITY,REASSIGNED_START_TIME,REASSIGNED_STOP_T_x000D_
IME_x000D_
N,SPP _x000D_
01007383,SPP,959415852,EPMI,848921276,N,CONTROL/HILLTOP,SVR55,HIL345,"CISO","P_x000D_
ACE",12,12,HOURLY,NON-FIRM,POINT_TO_POINT,OFF_PEAK,FIXED,W/O ANCILLARY _x000D_
SRVCS,1,,20010411220000PD,20010412060000PD,3.9000,3.9000,3.9000,MW-HR,Y,SC:(SP_x000D_
P:RQ);,SC:M;,,,,,0,N,ORIGINAL,,,QUEUED,MAILTO:mark.guzman@enron.com;,,20010411_x000D_
194524PD,20010411201500PD,20010411194524PD,,,,,Carolyn _x000D_
Bonari,(775)834-4180,(775)834-4296,sppc.oasis@sppc.com,Don _x000D_
Norman,,(503)464-3740,lester.rawson@enron.com,,,,</t>
  </si>
  <si>
    <t>Mon, 21 Jan 2002 15:27:13 -0800 (PST)</t>
  </si>
  <si>
    <t>frozenset({'f..calger@enron.com', 's..shively@enron.com', 'john.lavorato@enron.com', 'tim.belden@enron.com', 'm..presto@enron.com', 'rob.milnthorp@enron.com', 'greg.whalley@enron.com'})</t>
  </si>
  <si>
    <t>Ok by me.  _x000D_
_x000D_
--------------------------_x000D_
Sent from my BlackBerry Wireless Handheld</t>
  </si>
  <si>
    <t>Wed, 16 Aug 2000 11:22:00 -0700 (PDT)</t>
  </si>
  <si>
    <t>frozenset({'sarah.novosel@enron.com', 'james.steffes@enron.com'})</t>
  </si>
  <si>
    <t>CA ISO / CAL PX Information Related to 2000 Market Activity</t>
  </si>
  <si>
    <t xml:space="preserve">Tim/Bob:_x000D_
_x000D_
Attached is the letter that we sent to Lynch explaining the info we thought _x000D_
ought to be made publicly available.  We're discussing how we can ensure that _x000D_
the market has access to any and all information that FERC might use in its _x000D_
"investigation" so that independent analyses might be undertaken.  Is there _x000D_
anything in addition to the information we included in the letter to Lynch _x000D_
(or that is already be publicly available) that FERC might use in its _x000D_
investigation and that we ought to target for public release?  Thanks alot._x000D_
_x000D_
Best,_x000D_
Jeff_x000D_
_x000D_
_x000D_
---------------------- Forwarded by Jeff Dasovich/SFO/EES on 08/16/2000 04:14 _x000D_
PM ---------------------------_x000D_
_x000D_
_x000D_
James D Steffes_x000D_
08/16/2000 04:02 PM_x000D_
To: Joe Hartsoe/Corp/Enron@ENRON, Sarah Novosel/Corp/Enron@ENRON, Susan J _x000D_
Mara/SFO/EES@EES, Mary Hain/HOU/ECT@ECT, Jeff Dasovich/SFO/EES@EES_x000D_
cc: Steven J Kean/HOU/EES@EES, Richard Shapiro/HOU/EES@EES, Paul _x000D_
Kaufman/PDX/ECT@ECT _x000D_
Subject: CA ISO / CAL PX Information Related to 2000 Market Activity_x000D_
_x000D_
We need to come up (very quickly) with a strategy on how to get the market _x000D_
information that will be important for FERC Investigation into the public _x000D_
arena._x000D_
_x000D_
I keep thinking that FERC can require the information and somehow get it made _x000D_
public right away.  _x000D_
_x000D_
1. What information is not public that would be helpful?_x000D_
_x000D_
2. What strategy will work to get FERC to take action?_x000D_
_x000D_
Jim_x000D_
_x000D_
</t>
  </si>
  <si>
    <t>Mon, 16 Apr 2001 02:13:00 -0700 (PDT)</t>
  </si>
  <si>
    <t>frozenset({'steve.hall@enron.com'})</t>
  </si>
  <si>
    <t>frozenset({'susan.mara@enron.com'})</t>
  </si>
  <si>
    <t>Re: CAISO Notice: Market Notice re: Credit Issues</t>
  </si>
  <si>
    <t xml:space="preserve">By agreeing to pay only for "reasonable" offers, DWR left itself a loophole _x000D_
big enough to drive a truck through:_x000D_
_x000D_
"DWR will assume financial responsibility for_x000D_
all purchases by the ISO in its ancillary services and imbalance energy_x000D_
markets based bids or other offers determined to be reasonable. Such_x000D_
determination of reasonableness will be made by DWR on a case by case basis_x000D_
and communicated to the ISO."  (Emphasis added.)_x000D_
_x000D_
_x000D_
_x000D_
_x000D_
_x000D_
_x000D_
Susan J Mara@ENRON_x000D_
04/16/2001 09:06 AM_x000D_
To: Christian Yoder/HOU/ECT@ECT, gfergus@brobeck.com, _x000D_
jalexander@gibbs-bruns.com, James D Steffes/NA/Enron@Enron, Ray _x000D_
Alvarez/NA/Enron@ENRON, Paul Kaufman/PDX/ECT@ECT, Jeff _x000D_
Dasovich/NA/Enron@Enron, Alan Comnes/PDX/ECT@ECT, Richard _x000D_
Shapiro/NA/Enron@Enron, Michael Tribolet/ENRON@enronXgate, Steve C _x000D_
Hall/PDX/ECT@ECT, Jubran Whalan/HOU/EES@EES, Neil Bresnan/HOU/EES@EES, Tim _x000D_
Belden/HOU/ECT@ECT, Harry Kingerski/NA/Enron@Enron_x000D_
cc:  _x000D_
_x000D_
Subject: CAISO Notice: Market Notice re: Credit Issues_x000D_
_x000D_
FERC finally got resolved what CA could not. I believe this also takes care _x000D_
of our credit issue on the ISO's demand response programs._x000D_
_x000D_
Sue Mara_x000D_
Enron Corp._x000D_
Tel: (415) 782-7802_x000D_
Fax:(415) 782-7854_x000D_
----- Forwarded by Susan J Mara/NA/Enron on 04/16/2001 08:47 AM -----_x000D_
_x000D_
	"Fuller, Don" &lt;DFuller@caiso.com&gt;_x000D_
	Sent by: "Happ, Susan" &lt;SHapp@caiso.com&gt;_x000D_
	04/13/2001 04:21 PM_x000D_
		 _x000D_
		 To: ISO Market Participants _x000D_
&lt;IMCEAEX-_O=CAISO_OU=CORPORATE_CN=DISTRIBUTION+20LISTS_CN=ISO+20MARKET+20PARTI_x000D_
CIPANTS@caiso.com&gt;_x000D_
		 cc: _x000D_
		 Subject: CAISO Notice: Market Notice re: Credit Issues_x000D_
_x000D_
Market Notice re Credit Issues_x000D_
_x000D_
In response to the FERC order of April 6, 2001 re the issue of_x000D_
creditworthiness, the California Department of Water Resources (DWR) has_x000D_
authorized the ISO to make the following statement. To the extent (and only_x000D_
to the extent) that a purchase is not otherwise paid by any party or payable_x000D_
by another party meeting the credit standards set forth in the ISO Tariff_x000D_
(another "Qualified Party"), DWR will assume financial responsibility for_x000D_
all purchases by the ISO in its ancillary services and imbalance energy_x000D_
markets based on bids or other offers determined to be reasonable. Such_x000D_
determination of reasonableness will be made by DWR on a case by case basis_x000D_
and communicated to the ISO.  All bids into the ancillary services and_x000D_
imbalance energy markets will be deemed to be contingent on the acceptance_x000D_
of financial responsibility by DWR, to the extent not paid or payable by_x000D_
another Qualified Party.  Unless a supplier is otherwise notified, any bid_x000D_
accepted by the ISO will be deemed to have the financial support of another_x000D_
Qualified Party or DWR as specified in this notice.  In addition to the_x000D_
foregoing, DWR will assume financial responsibility for all purchases_x000D_
resulting from the issuance by the ISO of emergency dispatch instructions,_x000D_
to the extent not paid or payable by another Qualified Party.  Payment for_x000D_
such purchases shall be made according to the rate specified in the ISO_x000D_
Tariff for emergency dispatch instructions.  The ISO and/or DWR reserve the_x000D_
right to rescind or modify the foregoing arrangements at any time and for_x000D_
any reason, including a successful rehearing or appeal from the April 6_x000D_
order._x000D_
_x000D_
As the FERC determined in its February 14 order that DWR is a creditworthy_x000D_
counterparty, the ISO believes that the foregoing arrangements meet the_x000D_
requirements of FERC's April 6 Order. Accordingly, the ISO expects that_x000D_
suppliers will honor their obligations under the ISO Tariff and related_x000D_
agreements to respond to ISO dispatch instructions._x000D_
_x000D_
Don Fuller_x000D_
Director, Client Relations_x000D_
California ISO_x000D_
Phone: 916-608-7055_x000D_
E-Mail: dfuller@caiso.com_x000D_
_x000D_
_x000D_
_x000D_
_x000D_
_x000D_
_x000D_
_x000D_
_x000D_
_x000D_
</t>
  </si>
  <si>
    <t>Fri, 26 Oct 2001 09:46:38 -0700 (PDT)</t>
  </si>
  <si>
    <t>frozenset({'travis.mccullough@enron.com', 'carol.st.@enron.com', 'julia.murray@enron.com', 'legal &lt;.schuler@enron.com&gt;', 'e..haedicke@enron.com'})</t>
  </si>
  <si>
    <t>This will confirm that the meetings with Weil for Sat and Sun will begin at 10am. Mark wants the entire team to be present for the Sat meeting. We will decide after that meeting who needs to be present on Sun. I have sent Weil a number of materials, including the 3rd quarter results given to the analysts. We anticipate that Sat will be a lawyers only meeting to discuss the corporate structure and the bankruptcy issues related to the different business units. The meeting will probably last 4-5 hours._x000D_
 _x000D_
The Sun meeting will include the commercial team. An agenda will be prepared, but most of the day will be devoted to information gathering and brainstorming.</t>
  </si>
  <si>
    <t>Tue, 13 Nov 2001 08:15:21 -0800 (PST)</t>
  </si>
  <si>
    <t>RE: credit Guaranty</t>
  </si>
  <si>
    <t>In the past, have we provided Enron Corp gty's for brokerage accounts? Can we verifty this entiy is a 100% owned subsidiary? What is this legal entity used for?_x000D_
_x000D_
 -----Original Message-----_x000D_
From: 	Shackleton, Sara  _x000D_
Sent:	Tuesday, November 13, 2001 10:01 AM_x000D_
To:	Doukas, Tom_x000D_
Cc:	Bradford, William S.; Rohauer, Tanya; Heard, Marie; Lowry, Donna; Carson, Rick L._x000D_
Subject:	RE: credit Guaranty_x000D_
_x000D_
Tom:_x000D_
_x000D_
I just received a phone call from Bear Stearns inquiring about an Enron Corp. guaranty for the ECT Europe Finance, Inc. brokerage account._x000D_
_x000D_
Have you received approval from credit?  If so, what is the amount of the guaranty? _x000D_
 _x000D_
Are we keeping the Enron Credit Inc. brokerage account or are we transferring all positions to the ECT Europe Finance, Inc. account?  If so, are we terminating the outstanding guaranty of the Enron Credit Inc. account which was amended to provide for a $100,000,000 cap?_x000D_
_x000D_
Please advise me and credit of the status._x000D_
_x000D_
Thanks._x000D_
_x000D_
Sara_x000D_
_x000D_
 -----Original Message-----_x000D_
From: 	Doukas, Tom  _x000D_
Sent:	Wednesday, November 07, 2001 12:03 PM_x000D_
To:	Shackleton, Sara_x000D_
Cc:	Heard, Marie_x000D_
Subject:	RE: credit Guaranty_x000D_
_x000D_
It was Mark wilson who is no longer here.  I am trying to get a new name from the London people. _x000D_
_x000D_
Assuming they approve this what is the turnaround you think?_x000D_
_x000D_
 -----Original Message-----_x000D_
From: 	Shackleton, Sara  _x000D_
Sent:	Wednesday, November 07, 2001 11:57 AM_x000D_
To:	Doukas, Tom_x000D_
Cc:	Heard, Marie_x000D_
Subject:	RE: credit Guaranty_x000D_
_x000D_
Who is your credit approval person?  Please have that person email or call Marie and me._x000D_
_x000D_
 -----Original Message-----_x000D_
From: 	Doukas, Tom  _x000D_
Sent:	Wednesday, November 07, 2001 11:48 AM_x000D_
To:	Shackleton, Sara_x000D_
Cc:	Wall, David; Hemsley, Simon; Heard, Marie_x000D_
Subject:	credit Guaranty_x000D_
_x000D_
Sara,_x000D_
_x000D_
I just left you a voice mail about this._x000D_
_x000D_
We need to amend the Bear guaranty to cover the new ECT Europe Finance that we moved the Anker positions into.  By amending the guanranty I can free up $2.5mm cash._x000D_
_x000D_
Please tell me if this can happen._x000D_
_x000D_
Thanks,_x000D_
_x000D_
Tom</t>
  </si>
  <si>
    <t>Tue, 20 Mar 2001 05:49:00 -0800 (PST)</t>
  </si>
  <si>
    <t>frozenset({'cheryl.johnson@enron.com'})</t>
  </si>
  <si>
    <t>frozenset({'claudia.clark@enron.com', 'stephanie.sever@enron.com', "karen.o'day@enron.com", 'tana.jones@enron.com', 'bernice.rodriguez@enron.com', 'samuel.schott@enron.com'})</t>
  </si>
  <si>
    <t>Re: CP/ID 93394, International Paper Corporation (2nd time sent)</t>
  </si>
  <si>
    <t xml:space="preserve">Hi to Everyone,_x000D_
_x000D_
I did ask about International Paper Corporation when I spoke to International _x000D_
Paper Company's legal department regarding the merger of Champion _x000D_
International w/into International Paper Company.  I was told there was no _x000D_
affiliation.  I also looked at D&amp;B today (see the Company Lookup below).  It _x000D_
shows there is an International Paper Company, a branch, with the same _x000D_
location as the Corporation record, as Sam indicates below.  I was unable to _x000D_
find any D&amp;B report or any other company report i/n/o International Paper _x000D_
Corporation.  Once I learned there was no affiliation between the Corporation _x000D_
record and the Company record, I mistakenly assumed that it was a separate _x000D_
entity._x000D_
_x000D_
It appears that the Corporation record is set up in error.  It should be set _x000D_
up as a branch of International Paper Company, or it should be inactivated as _x000D_
a duplicate record.  _x000D_
_x000D_
Cheryl x33103_x000D_
_x000D_
_x000D_
_x000D_
_x000D_
_x000D_
_x000D_
_x000D_
_x000D_
To: Bernice Rodriguez/HOU/ECT@ECT, Samuel Schott/HOU/ECT@ECT, Tana _x000D_
Jones/HOU/ECT@ECT, Cheryl Johnson/Corp/Enron@Enron_x000D_
cc: Claudia Clark/HOU/ECT@ECT, Stephanie Sever/HOU/ECT@ECT _x000D_
_x000D_
Subject: Re: CP/ID 93394, International Paper Corporation (2nd time sent)  _x000D_
_x000D_
We contacted International Paper Corp. when they first applied and found that _x000D_
they are related, but they are separate entities from International Paper _x000D_
Company.  International Paper Corp. is a division of International Paper _x000D_
Company according to Walter Guidroz's notes in the Access Database.  Cheryl, _x000D_
can you contact someone at International Paper Corp. and see what the _x000D_
relationship is for sure?  The applicant may be wrong and not sure what or _x000D_
who to talk to over there to get the correct answer._x000D_
_x000D_
Thank you,_x000D_
Karen O'Day_x000D_
x54135_x000D_
_x000D_
_x000D_
_x000D_
_x000D_
_x000D_
_x000D_
Bernice Rodriguez@ECT_x000D_
03/19/2001 09:09 AM_x000D_
To: Karen O'Day/NA/Enron@Enron_x000D_
cc:  _x000D_
_x000D_
Subject: CP/ID 93394, International Paper Corporation (2nd time sent)_x000D_
_x000D_
_x000D_
---------------------- Forwarded by Bernice Rodriguez/HOU/ECT on 03/19/2001 _x000D_
09:09 AM ---------------------------_x000D_
   _x000D_
	_x000D_
	_x000D_
	From:  Samuel Schott                           03/16/2001 11:45 PM_x000D_
	_x000D_
_x000D_
To: Bernice Rodriguez/HOU/ECT@ECT, Claudia Clark/HOU/ECT@ECT_x000D_
cc:  _x000D_
Subject: CP/ID 93394, International Paper Corporation (2nd time sent)_x000D_
_x000D_
Hey Bernice,_x000D_
_x000D_
I got an error message while trying to send this message to Karen O'Day._x000D_
Would you resend it to her. Although, I believe Claudia is back, so we should _x000D_
be fine._x000D_
_x000D_
Samuel_x000D_
---------------------- Forwarded by Samuel Schott/HOU/ECT on 03/16/2001 11:43 _x000D_
PM ---------------------------_x000D_
   _x000D_
	_x000D_
	_x000D_
	From:  Samuel Schott                           03/16/2001 11:42 PM_x000D_
	_x000D_
_x000D_
To: karen.o'day@enron.com, Claudia Clark/HOU/ECT@ECT_x000D_
cc: Tana Jones/HOU/ECT@ECT, Bernice Rodriguez/HOU/ECT@ECT _x000D_
Subject: CP/ID 93394, International Paper Corporation (2nd time sent)_x000D_
_x000D_
_x000D_
	_x000D_
_x000D_
Hi Karen,_x000D_
_x000D_
I'm in agreement with Tana's message below. I understand that the Trader / _x000D_
Requester_x000D_
applied to EOL as International Paper Corporation, however, after further _x000D_
investigation, _x000D_
DnB supports that the location of this company is actually a Branch location _x000D_
of International Paper Company, CP/ID 1836 - - already an EOL counterparty._x000D_
_x000D_
Please confirm and advise._x000D_
_x000D_
Please contact Bernice Rodriguez if an inactivation of this Branch record is _x000D_
in order._x000D_
_x000D_
_x000D_
_x000D_
Bernice, if an inactivation occurs, would you adjust the spreadsheet above on _x000D_
the O: drive_x000D_
and resend it to our EOL distribution as an EOL 03-07-01 Amendment._x000D_
_x000D_
Thanks !!_x000D_
_x000D_
Samuel x3-9890_x000D_
(GCP_Enron Networks)_x000D_
_x000D_
---------------------- Forwarded by Samuel Schott/HOU/ECT on 03/16/2001 11:10 _x000D_
PM ---------------------------_x000D_
From: Tana Jones on 03/15/2001 06:23 PM_x000D_
To: Samuel Schott/HOU/ECT@ECT_x000D_
cc:  _x000D_
Subject: International Paper Corporation_x000D_
_x000D_
The above counterparty on the 3/7/01 list is ID#93394.  We had a counterparty _x000D_
on the pre-approval list that was called International Paper Company and was _x000D_
ID#1836.  Was that one in error?  Are they the same, different?  What's the _x000D_
scoop?_x000D_
_x000D_
Thanks for your help!_x000D_
_x000D_
_x000D_
_x000D_
_x000D_
_x000D_
_x000D_
_x000D_
_x000D_
_x000D_
_x000D_
</t>
  </si>
  <si>
    <t>Wed, 2 May 2001 04:06:00 -0700 (PDT)</t>
  </si>
  <si>
    <t>frozenset({'kristin.gandy@enron.com'})</t>
  </si>
  <si>
    <t>RE: A friend of mine</t>
  </si>
  <si>
    <t xml:space="preserve">Vince,_x000D_
_x000D_
Thank you very much for the follow up report.  I am sure Richard will be very _x000D_
enthusiastic about the opportunity to speak with you and your team.  I _x000D_
appreciate your help, and please feel free to contact me if you or Shirley _x000D_
need assistance with logistics.  _x000D_
_x000D_
Again, thank you and I look forward to working with you again this recruiting _x000D_
season._x000D_
_x000D_
Regards,_x000D_
_x000D_
Kristin_x000D_
_x000D_
 -----Original Message-----_x000D_
From:  Kaminski, Vince  _x000D_
Sent: Wednesday, May 02, 2001 8:27 AM_x000D_
To: Gandy, Kristin_x000D_
Subject: Re: A friend of mine_x000D_
_x000D_
Kristin,_x000D_
_x000D_
Thanks a lot for the resume._x000D_
We shall arrange a phone interview with Richard. This is out standard _x000D_
procedure._x000D_
A phone interview is  followed by the on-site interview, after we determine _x000D_
what is the best team to interview_x000D_
the candidate._x000D_
_x000D_
_x000D_
Vince_x000D_
_x000D_
_x000D_
_x000D_
_x000D_
From: Kristin Gandy/ENRON@enronXgate on 05/01/2001 05:14 PM_x000D_
To: Vince J Kaminski/HOU/ECT@ECT_x000D_
cc:  _x000D_
Subject: A friend of mine_x000D_
_x000D_
Vince,_x000D_
_x000D_
Last week I was contacted by one of my friends who is very interested in _x000D_
becoming an Enron employee.  He has a PHD and several years research and lab _x000D_
experience.  _x000D_
_x000D_
Richard is afraid that being a PHD is a dying breed and may need to go back _x000D_
to school to obtain an MBA.  I was wondering if you would mind looking at the _x000D_
attached resume to assess if you have any interest in Richard, or if you feel _x000D_
I should encourage him to go back to school.  I am unclear as to the _x000D_
qualifications for your group so I apologize if this request is way off base._x000D_
_x000D_
Thank you for your help,_x000D_
_x000D_
Kristin Gandy_x000D_
Associate Recruiter_x000D_
Enron Corporation_x000D_
1400 Smith Street EB 1163_x000D_
Houston, Texas  77002_x000D_
_x000D_
713-345-3214 _x000D_
kristin.gandy@enron.com_x000D_
_x000D_
 &lt;&lt; File: Richard Heo Resume.doc &gt;&gt; _x000D_
_x000D_
_x000D_
</t>
  </si>
  <si>
    <t>Thu, 12 Jul 2001 08:50:08 -0700 (PDT)</t>
  </si>
  <si>
    <t>frozenset({'les@lacimagroup.com'})</t>
  </si>
  <si>
    <t>RE: Next EPRM article and meeting up in Houston</t>
  </si>
  <si>
    <t xml:space="preserve">Les,_x000D_
_x000D_
Thanks. I shall take a look at the article tonight._x000D_
Would you like to meet for dinner on Monday or Tuesday_x000D_
when you are in Houston? If you have made commitments for _x000D_
the evenings, we can meet during the day either on Monday or Tuesday._x000D_
_x000D_
Vince_x000D_
_x000D_
 -----Original Message-----_x000D_
From: 	"Les" &lt;les@lacimagroup.com&gt;@ENRON [mailto:IMCEANOTES-+22Les+22+20+3Cles+40lacimagroup+2Ecom+3E+40ENRON@ENRON.com] _x000D_
Sent:	Wednesday, July 11, 2001 4:28 PM_x000D_
To:	Kaminski, Vince J_x000D_
Subject:	Next EPRM article and meeting up in Houston_x000D_
_x000D_
_x000D_
Hi Vince_x000D_
_x000D_
Attached is a draft of the next EPRM article. Apologies for the short notice_x000D_
again but if you can send us comments by Mon that would be good._x000D_
_x000D_
Also I'll be in Houston from Sun 22nd July to Tue 24th - would you like to_x000D_
meet up?_x000D_
_x000D_
Regards_x000D_
_x000D_
Les._x000D_
_x000D_
_x000D_
_x000D_
_x000D_
_x000D_
 - EPRM_12_swing_anal.doc &lt;&lt; File: EPRM_12_swing_anal.doc &gt;&gt; </t>
  </si>
  <si>
    <t>Thu, 12 Apr 2001 16:41:00 -0700 (PDT)</t>
  </si>
  <si>
    <t>Start Date: 4/12/01; HourAhead hour: 24;  &lt;CODESITE&gt;</t>
  </si>
  <si>
    <t xml:space="preserve">Start Date: 4/12/01; HourAhead hour: 24;  No ancillary schedules awarded.  _x000D_
Variances detected._x000D_
Variances detected in Energy Import/Export schedule._x000D_
Variances detected in SC Trades schedule._x000D_
Variances detected in Load schedule._x000D_
_x000D_
    LOG MESSAGES:_x000D_
_x000D_
PARSING FILE --&gt;&gt; O:\Portland\WestDesk\California Scheduling\ISO Final _x000D_
Schedules\2001041224.txt_x000D_
_x000D_
---- Energy Import/Export Schedule ----_x000D_
$$$ Variance found in table tblINTCHG_IMPEXP._x000D_
     Details: (Hour: 24 / Preferred:  47.00 / Final:  46.99)_x000D_
  TRANS_TYPE: FINAL_x000D_
  SC_ID: ECTstSW_x000D_
  MKT_TYPE: 2_x000D_
  TRANS_DATE: 4/12/01_x000D_
  TIE_POINT: MEAD_2_WALC_x000D_
  INTERCHG_ID: EPMI_CISO_8000_x000D_
  ENGY_TYPE: WHEEL_x000D_
$$$ Variance found in table tblINTCHG_IMPEXP._x000D_
     Details: (Hour: 24 / Preferred:  12.00 / Final:  11.98)_x000D_
  TRANS_TYPE: FINAL_x000D_
  SC_ID: ECTRT_x000D_
  MKT_TYPE: 2_x000D_
  TRANS_DATE: 4/12/01_x000D_
  TIE_POINT: PVERDE_5_DEVERS_x000D_
  INTERCHG_ID: EPMI_CISO_DODGERS_x000D_
  ENGY_TYPE: WHEEL_x000D_
_x000D_
_x000D_
_x000D_
---- SC Trades Schedule ----_x000D_
$$$ Variance found in table tblInt_Interchange._x000D_
     Details: (Hour: 24 / Preferred: -46.00 / Final: -45.97)_x000D_
  TRANS_TYPE: FINAL_x000D_
  SC_ID: EPMI_x000D_
  MKT_TYPE: 2_x000D_
  TRANS_DATE: 4/12/01_x000D_
  TRADING_SC: EPPS_x000D_
  PNT_OF_INTRC: SP15_x000D_
  SCHED_TYPE: ENGY_x000D_
  PURCH_SALE: 1_x000D_
  DEAL_NO: 1_x000D_
_x000D_
_x000D_
_x000D_
---- Load Schedule ----_x000D_
$$$ Variance found in table tblLoads._x000D_
     Details: (Hour: 24 / Preferred:   4.91 / Final:   4.88)_x000D_
  TRANS_TYPE: FINAL_x000D_
  LOAD_ID: PGE2_x000D_
  MKT_TYPE: 2_x000D_
  TRANS_DATE: 4/12/01_x000D_
  SC_ID: EPMI_x000D_
_x000D_
</t>
  </si>
  <si>
    <t>Mon, 15 Oct 2001 13:00:42 -0700 (PDT)</t>
  </si>
  <si>
    <t>frozenset({'genaro.mendoza@enron.com'})</t>
  </si>
  <si>
    <t>frozenset({'theresa.staab@enron.com'})</t>
  </si>
  <si>
    <t>FW: Deal 120644/120643; rate discrepancy with Enron NA</t>
  </si>
  <si>
    <t xml:space="preserve">Theresa,_x000D_
_x000D_
The formula BP is using is highlighted in red below. After I inquired about the discrepancy, my counterpart at BP emailed her trader who talked to Paul Lucci. Apparently, BP is using the correct pricing. I just faxed copies of the invoices to you._x000D_
_x000D_
Thanks,_x000D_
Genaro_x000D_
_x000D_
 -----Original Message-----_x000D_
From: 	"Martin, Alexa (PWC)" &lt;Alexa.Martin1@bp.com&gt;@ENRON  _x000D_
Sent:	Thursday, October 11, 2001 12:11 PM_x000D_
To:	Mendoza, Genaro_x000D_
Subject:	FW: Deal 120644/120643; rate discrepancy with Enron NA_x000D_
_x000D_
Looks like our price is correct.  Let me know if there are any other_x000D_
problems with this.  Thanks-_x000D_
_x000D_
Alexa Martin_x000D_
BP Energy_x000D_
281-366-2876_x000D_
281-366-5925 (fax)_x000D_
alexa.martin1@bp.com_x000D_
_x000D_
 -----Original Message-----_x000D_
From: 	Sedita, Janice  M._x000D_
Sent:	Thursday, October 11, 2001 11:36 AM_x000D_
To:	Martin, Alexa (PWC)_x000D_
Subject:	RE: Deal 120644/120643; rate discrepancy with Enron NA_x000D_
_x000D_
Just spoke with Paul Lucci at Enron.  He agrees that they are not showing_x000D_
the correct equation.  Mine is correct.  His accountant will get back into_x000D_
the office tomorrow to make corrections.  Let me know if you do not hear_x000D_
from them in the next couple of days._x000D_
_x000D_
	 -----Original Message-----_x000D_
	From: 	Martin, Alexa (PWC)_x000D_
	Sent:	Thursday, October 11, 2001 10:59 AM_x000D_
	To:	Sedita, Janice  M._x000D_
	Cc:	Genaro Mendoza (E-mail)_x000D_
	Subject:	Deal 120644/120643; rate discrepancy with Enron NA_x000D_
_x000D_
	Janice-_x000D_
_x000D_
	Good morning.  I have a price discrepancy for deal 120644/120643,_x000D_
Anschutz Plant, for 8/01 and 9/01 (and if it is not corrected, we could have_x000D_
a discrepancy for as long as the deal lasts, until 4/02).  Enron is showing_x000D_
the rate to be Inside FERC NWPL Rockies + $0.02 less $0.09 (Mcf conversion)._x000D_
In ET Deal our formula is (NWPL Rocky Mountains IF) + .02 - ((1.022-.995) *_x000D_
(Kern Wyoming IF))._x000D_
_x000D_
	Can you please verify who is correct, and if Enron's rate is_x000D_
correct, can you please make the changes for 8/01, 9/01 and the continuing_x000D_
months in the deal?  If we are correct, can you please talk to your_x000D_
counterpart at Enron to see about getting this resolved this month?  My_x000D_
counterpart and I would both like to have this rate discrepancy cleared this_x000D_
month._x000D_
_x000D_
	Please let me know if you need any additional information.  Thank_x000D_
you for all your help._x000D_
_x000D_
	Thanks-_x000D_
	Alexa Martin_x000D_
	BP Energy_x000D_
	281-366-2876_x000D_
	281-366-5925 (fax)_x000D_
	alexa.martin1@bp.com &lt;mailto:alexa.martin1@bp.com&gt;_x000D_
	</t>
  </si>
  <si>
    <t>Tue, 25 Apr 2000 03:37:00 -0700 (PDT)</t>
  </si>
  <si>
    <t>I cannot tomorrow,  I was selected for  jury and will be back in court _x000D_
tomorrow.  Maybe Friday? Hope you had a great weekend!_x000D_
_x000D_
dp</t>
  </si>
  <si>
    <t>Tue, 31 Oct 2000 00:22:00 -0800 (PST)</t>
  </si>
  <si>
    <t>frozenset({'arsystem@mailman.enron.com'})</t>
  </si>
  <si>
    <t>frozenset({'vince.j.kaminski@enron.com'})</t>
  </si>
  <si>
    <t>Request Submitted: Access Request for mark.breese@enron.com</t>
  </si>
  <si>
    <t xml:space="preserve">You have received this email because you are listed as an alternate data _x000D_
approver. Please click _x000D_
http://itcapps.corp.enron.com/srrs/auth/emailLink.asp?ID=000000000005820&amp;Page=_x000D_
Approval to review and act upon this request._x000D_
_x000D_
_x000D_
_x000D_
_x000D_
Request ID          : 000000000005820_x000D_
Approver            : stinson.gibner@enron.com_x000D_
Request Create Date : 10/26/00 2:27:45 PM_x000D_
Requested For       : mark.breese@enron.com_x000D_
Resource Name       : \\enehou\houston\common\Research - [Read/Write]_x000D_
Resource Type       : Directory_x000D_
_x000D_
_x000D_
_x000D_
</t>
  </si>
  <si>
    <t>Tue, 17 Oct 2000 00:55:00 -0700 (PDT)</t>
  </si>
  <si>
    <t>Reminder: Annual Oil Spill Crisis Management Training</t>
  </si>
  <si>
    <t xml:space="preserve">please schedule_x000D_
---------------------- Forwarded by Jeffrey A Shankman/HOU/ECT on 10/17/2000 _x000D_
07:59 AM ---------------------------_x000D_
_x000D_
_x000D_
Nony Flores_x000D_
10/16/2000 06:40 PM_x000D_
To: Mike McConnell/HOU/ECT@ECT, Jeffrey A Shankman/HOU/ECT@ECT, Brent A _x000D_
Price/HOU/ECT@ECT, John L Nowlan/HOU/ECT@ECT, larry_lawyer@enron.net, Mark E _x000D_
Haedicke/HOU/ECT@ECT, Richard B Sanders/HOU/ECT@ECT, Michael A _x000D_
Robison/HOU/ECT@ECT, Harry M Collins/HOU/ECT@ECT, Kevin Sweeney/HOU/ECT@ECT, _x000D_
Scott Earnest/HOU/ECT@ECT, Michael Hicks/EPSC/HOU/ECT@ECT, William _x000D_
Kendrick/OTS/Enron@ENRON, Bill Osborne/OTS/Enron@Enron, Eileen _x000D_
Kisluk/Corp/Enron@ENRON, David Marshall/HOU/ECT@ECT, James P _x000D_
Studdert/HOU/ECT@ECT, Mark Koenig/Corp/Enron@ENRON, Michael J _x000D_
Gasper/HOU/ECT@ECT, John H Harrison/HOU/ECT@ECT, Michael Philips/HOU/ECT@ECT, _x000D_
Michelle Bruce/HOU/ECT@ECT, Eric Thode/Corp/Enron@ENRON, Jennifer _x000D_
Walker/NA/Enron@Enron, Daniel R Rogers/ENRON_DEVELOPMENT@ENRON_DEVELOPMENT, _x000D_
Marcus Nettelton/NA/Enron@ENRON, John Viverito/Corp/Enron@Enron_x000D_
cc: Alan Aronowitz/HOU/ECT@ECT, Janette Elbertson/HOU/ECT@ECT, Becky _x000D_
Tlucek/HOU/ECT@ECT, Chantelle Villanueva/HOU/ECT@ECT, Joya Davis/HOU/ECT@ECT, _x000D_
Twanda Sweet/HOU/ECT@ECT, Jenny Helton/HOU/ECT@ect, Linda J _x000D_
Simmons/HOU/ECT@ECT, Helen Marie Taylor/HOU/ECT@ECT, Sue Foust/HOU/ECT@ECT, _x000D_
Jackie Travis/HOU/ECT@ECT, Renee Anderson/NA/Enron@Enron, Nelly _x000D_
Carpenter/NA/Enron@ENRON _x000D_
Subject: Reminder: Annual Oil Spill Crisis Management Training_x000D_
_x000D_
	_x000D_
_x000D_
The Oil Spill training will take place on Thursday, October 19, 2000 from _x000D_
8:30 a.m. to 3:30 p.m. at EB49C1. We look forward to seeing you there.  _x000D_
Please confirm your attendance by reply email and let us know if  any other _x000D_
person in your group should be included in this program, or if someone else _x000D_
from your group will be attending in your place.  As mentioned before, a full _x000D_
copy of the Plan will be distributed during training.  _x000D_
_x000D_
Thanks again for your participation in this very important effort._x000D_
_x000D_
Regards,_x000D_
_x000D_
Nony Flores_x000D_
Senior Legal Specialist_x000D_
(713) 853-7541_x000D_
_x000D_
</t>
  </si>
  <si>
    <t>Tue, 8 May 2001 10:00:00 -0700 (PDT)</t>
  </si>
  <si>
    <t>frozenset({'announcements@provantage.com'})</t>
  </si>
  <si>
    <t>frozenset({'jeff_dasovich@enron.com'})</t>
  </si>
  <si>
    <t>The Original Advantage #e10405</t>
  </si>
  <si>
    <t xml:space="preserve">[IMAGE]_x000D_
_x000D_
_x000D_
_x000D_
_x000D_
_x000D_
_x000D_
_x000D_
_x000D_
_x000D_
_x000D_
May 08, 2001_x000D_
_x000D_
Can't read this email? Click here_x000D_
Issue#: e10405_x000D_
_x000D_
PROVANTAGE Customer: jeff_dasovich@enron.com_x000D_
_x000D_
To unsubscribe from the?_x000D_
Original Advantage Click here_x000D_
(Do Not Reply to this email)_x000D_
_x000D_
_x000D_
_x000D_
_x000D_
_x000D_
_x000D_
_x000D_
_x000D_
_x000D_
_x000D_
_x000D_
_x000D_
Products that give you the Professional Advantage! _x000D_
_x000D_
_x000D_
_x000D_
_x000D_
_x000D_
_x000D_
_x000D_
_x000D_
_x000D_
[IMAGE]_x000D_
New!_x000D_
_x000D_
Visor Platinum Graphite _x000D_
By Handspring_x000D_
_x000D_
Really fast. Because the Visor Platinum is 50% faster than the Visor Deluxe. _x000D_
Which means you can organize your life really, really quickly. What's more, _x000D_
...More _x000D_
_x000D_
_x000D_
_x000D_
_x000D_
??$299.00_x000D_
[IMAGE]_x000D_
_x000D_
_x000D_
_x000D_
_x000D_
_x000D_
_x000D_
_x000D_
_x000D_
_x000D_
_x000D_
_x000D_
_x000D_
_x000D_
[IMAGE]_x000D_
SpeedStream 5660 ENET ADSL Router _x000D_
By Efficient Networks  _x000D_
_x000D_
The Efficient Networks DSL solution with advanced firewall functionality for _x000D_
2-10 users  _x000D_
SpeedStream SOHO DSL Routers are designed for the small ...More _x000D_
_x000D_
_x000D_
_x000D_
_x000D_
??$212.95    _x000D_
[IMAGE]_x000D_
_x000D_
_x000D_
_x000D_
_x000D_
_x000D_
_x000D_
_x000D_
_x000D_
_x000D_
_x000D_
_x000D_
_x000D_
_x000D_
[IMAGE]_x000D_
New!_x000D_
_x000D_
Jornada 520 16MB RAM &amp; 16MB ROM 240x320 Color _x000D_
By Hewlett-Packard  _x000D_
_x000D_
A PC that fits your pocket and your life. The HP Jornada 520 Series color _x000D_
Pocket PC lets you work where and when you need to. Not only will it help you _x000D_
...More _x000D_
_x000D_
_x000D_
_x000D_
_x000D_
??$320.95    _x000D_
[IMAGE]_x000D_
_x000D_
_x000D_
_x000D_
_x000D_
_x000D_
_x000D_
_x000D_
_x000D_
_x000D_
_x000D_
_x000D_
_x000D_
_x000D_
[IMAGE]_x000D_
ePhoto CL20 Digital Camera _x000D_
By Agfa  _x000D_
_x000D_
Very affordable, the ePhoto CL20 is packed with great features, like a fast _x000D_
USB connection and a Compact Flash card slot. Of course, the ePhoto CL20 _x000D_
takes ...More _x000D_
_x000D_
_x000D_
_x000D_
_x000D_
??$112.95    _x000D_
[IMAGE]_x000D_
_x000D_
_x000D_
_x000D_
_x000D_
_x000D_
_x000D_
_x000D_
_x000D_
_x000D_
_x000D_
_x000D_
_x000D_
_x000D_
[IMAGE]_x000D_
YST-M40W 2-Piece Subwoofer System w/3D Surround _x000D_
By Yamaha  _x000D_
_x000D_
YSTM40 Powered Multimedia Speakers _x000D_
Features _x000D_
The Yamaha YSTM40 is an Exceptionally Refined, High Output 24-Watt Speaker _x000D_
System. _x000D_
_x000D_
3D ...More  _x000D_
_x000D_
_x000D_
_x000D_
_x000D_
_x000D_
_x000D_
??$40.79    _x000D_
[IMAGE]_x000D_
_x000D_
_x000D_
_x000D_
_x000D_
_x000D_
_x000D_
_x000D_
_x000D_
_x000D_
_x000D_
_x000D_
_x000D_
_x000D_
[IMAGE]_x000D_
New!_x000D_
_x000D_
ScanJet 7400c 2400dpi 48-Bit Color USB _x000D_
By Hewlett-Packard _x000D_
_x000D_
Targeted for business's with both image quality and document management users _x000D_
(IT, MIS, and VAR's), as well as in-house publishers, graphic artists, _x000D_
photographers, ...More _x000D_
_x000D_
_x000D_
_x000D_
_x000D_
??$419.95    _x000D_
[IMAGE]_x000D_
_x000D_
_x000D_
_x000D_
_x000D_
_x000D_
_x000D_
_x000D_
_x000D_
_x000D_
_x000D_
_x000D_
_x000D_
_x000D_
[IMAGE]_x000D_
New!_x000D_
_x000D_
Spressa CRX10U-A2 4x/4x/6x Rewritable Ext USB Prtb _x000D_
By Sony  _x000D_
_x000D_
You've never seen anything quite like the Sony Digital Relay drive. First, _x000D_
it's a portable CD-RW burner (computer required). Second, it's a stand-alone _x000D_
...More _x000D_
_x000D_
_x000D_
_x000D_
_x000D_
??$348.95    _x000D_
[IMAGE]_x000D_
_x000D_
_x000D_
_x000D_
_x000D_
_x000D_
_x000D_
_x000D_
_x000D_
_x000D_
_x000D_
_x000D_
_x000D_
_x000D_
[IMAGE]_x000D_
Cyclone Blower PC Fan _x000D_
By Antec  _x000D_
_x000D_
Features &amp; Benefits: _x000D_
_x000D_
Fits into ANY expansion slot _x000D_
Super Quiet - 3,200 RPM _x000D_
Exclusive blade design - 40% more cooling effect than conventional ...More  _x000D_
_x000D_
_x000D_
_x000D_
_x000D_
_x000D_
_x000D_
??$14.84    _x000D_
[IMAGE]_x000D_
_x000D_
_x000D_
_x000D_
_x000D_
_x000D_
_x000D_
_x000D_
_x000D_
_x000D_
_x000D_
_x000D_
_x000D_
_x000D_
[IMAGE]_x000D_
New!_x000D_
_x000D_
AUA-3100LP Kit USB2Connect HBA 3-Ext/1-Int USB 2.0 _x000D_
By Adaptec  _x000D_
_x000D_
USB 2.0 is the fastest USB standard yet released, supporting data speeds up _x000D_
to 480 megabits per second (Mbps). That's 40 times faster than USB 1.1. It _x000D_
...More _x000D_
_x000D_
_x000D_
_x000D_
_x000D_
??$55.95    _x000D_
[IMAGE]_x000D_
_x000D_
_x000D_
_x000D_
_x000D_
_x000D_
_x000D_
_x000D_
_x000D_
_x000D_
_x000D_
_x000D_
_x000D_
_x000D_
[IMAGE]_x000D_
Stylus Color 980 Ink Jet 2880x720 13ppm USB _x000D_
By Epson  _x000D_
_x000D_
_x000D_
Purchase an EPSON Stylus Color 980 Ink Jet Printer before July 31, 2001 and _x000D_
receive a $50.00 mail-in rebate! ...More _x000D_
_x000D_
_x000D_
_x000D_
_x000D_
??$214.95    _x000D_
[IMAGE]_x000D_
_x000D_
_x000D_
_x000D_
_x000D_
_x000D_
_x000D_
_x000D_
_x000D_
_x000D_
_x000D_
_x000D_
_x000D_
_x000D_
[IMAGE]_x000D_
Via Voice for Windows Pro Edition v8.0 _x000D_
By IBM Software  _x000D_
_x000D_
ViaVoice for Windows, Standard Edition is ideal for users wishing to dictate _x000D_
text directly into the ViaVoice enabled word processor, SpeakPad, or directly _x000D_
...More _x000D_
_x000D_
_x000D_
_x000D_
_x000D_
??$158.95    _x000D_
[IMAGE]_x000D_
_x000D_
_x000D_
_x000D_
_x000D_
_x000D_
_x000D_
_x000D_
_x000D_
_x000D_
_x000D_
_x000D_
_x000D_
_x000D_
[IMAGE]_x000D_
AccuSync 90 19in/18v CRT Monitor _x000D_
By NEC/Mitsubishi _x000D_
_x000D_
The NEC Technologies AccuSync Series CRT monitors deliver the quality and _x000D_
reliability traditionally seen only in pricier models. Designed specifically _x000D_
...More _x000D_
_x000D_
_x000D_
_x000D_
_x000D_
??$245.95    _x000D_
[IMAGE]_x000D_
_x000D_
_x000D_
_x000D_
_x000D_
_x000D_
_x000D_
_x000D_
_x000D_
_x000D_
_x000D_
_x000D_
_x000D_
_x000D_
[IMAGE]_x000D_
32x/8x/4x Int EIDE CD-RW w/Adaptec Easy CD Creator _x000D_
By Philips _x000D_
_x000D_
At last you can create and play your own audio, data, photo and video CDs and _x000D_
re-work them as much as you want at faster speeds with this CDRW kit. It's _x000D_
...More _x000D_
_x000D_
_x000D_
_x000D_
_x000D_
??$120.46    _x000D_
[IMAGE]_x000D_
_x000D_
_x000D_
_x000D_
_x000D_
_x000D_
_x000D_
_x000D_
_x000D_
_x000D_
_x000D_
_x000D_
_x000D_
_x000D_
[IMAGE]_x000D_
Monarch Pro _x000D_
By DataWatch  _x000D_
_x000D_
Monarch v5 Pro includes standard capabilities plus the ability to import and _x000D_
join data from popular databases. Monarch offers improved ability to crunch _x000D_
...More _x000D_
_x000D_
_x000D_
_x000D_
_x000D_
??$387.75    _x000D_
[IMAGE]_x000D_
_x000D_
_x000D_
_x000D_
_x000D_
_x000D_
_x000D_
_x000D_
_x000D_
_x000D_
_x000D_
_x000D_
_x000D_
_x000D_
[IMAGE]_x000D_
ACS22 2-Piece Tower Speaker System _x000D_
By Altec Lansing Technologies  _x000D_
_x000D_
Tower Speaker System Produces Powerful Audio Output _x000D_
_x000D_
Produces powerful audio output from two satellites _x000D_
Maintains a small footprint while ...More  _x000D_
_x000D_
_x000D_
_x000D_
_x000D_
_x000D_
_x000D_
??$21.59    _x000D_
[IMAGE]_x000D_
_x000D_
_x000D_
_x000D_
_x000D_
_x000D_
_x000D_
_x000D_
_x000D_
_x000D_
_x000D_
_x000D_
_x000D_
_x000D_
[IMAGE]_x000D_
USB Port PCI Adapter _x000D_
By ADS Technologies  _x000D_
_x000D_
Just install this internal PCI card into your desktop PC and, instantly, you _x000D_
can begin connecting USB peripherals. Connect USB-based printers, modems, ..._x000D_
More _x000D_
_x000D_
_x000D_
_x000D_
_x000D_
??$17.88    _x000D_
[IMAGE]_x000D_
_x000D_
_x000D_
_x000D_
_x000D_
_x000D_
_x000D_
?_x000D_
?_x000D_
_x000D_
Web Address: www.PROVANTAGE.com?_x000D_
?Toll Free: 800-336-1166???? Fax: 330-494-5260???? email: _x000D_
sales@provantage.com _x000D_
_x000D_
Privacy Policy | Terms &amp; Conditions | FREE Catalog _x000D_
_x000D_
_x000D_
_x000D_
,2001 PROVANTAGE Corporation, 7249 Whipple Ave. NW, North Canton, OH 44720_x000D_
_x000D_
Products, prices, terms, conditions, or offers may change at any time. _x000D_
Company and/or product names are generally trademarks, or registered _x000D_
trademarks of their respective companies. Some promotional text may be _x000D_
copyrighted by the product's manufacturer.?_x000D_
_x000D_
_x000D_
 The Original Advantage promotional email is delivered only to customers of _x000D_
PROVANTAGE Corporation. PROVANTAGE customers have purchased products in the _x000D_
past and submitted their email address as part of the checkout process. Or, _x000D_
customers have entered their name in the "Add to Email List" box on the _x000D_
PROVANTAGE.com home page. Any customer may unsubscribe from the list at any _x000D_
time by going to http://www.provantage.com/unsubscribe.htm. The email address _x000D_
is permanently removed from additional promotional electronic mailings, and _x000D_
will not be reactivated unless requested by the customer.??  _x000D_
_x000D_
_x000D_
_x000D_
[IMAGE] _x000D_
_x000D_
BizRate Customer Certified (GOLD) Site  _x000D_
</t>
  </si>
  <si>
    <t>Thu, 2 Nov 2000 06:29:00 -0800 (PST)</t>
  </si>
  <si>
    <t>frozenset({'michael.slade@enron.com'})</t>
  </si>
  <si>
    <t>Re: GFI Non disclosure</t>
  </si>
  <si>
    <t xml:space="preserve">will do_x000D_
Mike_x000D_
_x000D_
_x000D_
_x000D_
From: Tana Jones on 02/11/2000 08:28 CST_x000D_
To: Michael Slade/LON/ECT@ECT_x000D_
cc:  _x000D_
_x000D_
Subject: Re: GFI Non disclosure  _x000D_
_x000D_
Yes!_x000D_
_x000D_
_x000D_
_x000D_
	Michael Slade_x000D_
	11/02/2000 04:14 AM_x000D_
		_x000D_
		 To: Bob Shults/HOU/ECT@ECT_x000D_
		 cc: Tana Jones/HOU/ECT@ECT_x000D_
		 Subject: Re: GFI Non disclosure_x000D_
_x000D_
I have a copy now - would you like it faxed?_x000D_
Mike_x000D_
_x000D_
_x000D_
_x000D_
To: Michael Slade/LON/ECT@ECT_x000D_
cc: Tana Jones/HOU/ECT@ECT _x000D_
_x000D_
Subject: Re: GFI Non disclosure  _x000D_
_x000D_
Do you know the status on this?_x000D_
_x000D_
_x000D_
_x000D_
Michael Slade_x000D_
10/31/2000 09:49 AM_x000D_
To: Bob Shults/HOU/ECT@ECT_x000D_
cc: Tana Jones/HOU/ECT@ECT _x000D_
Subject: Re: GFI Non disclosure  _x000D_
_x000D_
Hello Bob_x000D_
Yes that's right - although it should all be done now, although I had a call _x000D_
saying they hadn't received the doc , although I did courier it round._x000D_
Unfortunately I am having to work from home today because of flooding in _x000D_
south of England - so I can't check the file - but will do so as soon as I _x000D_
get back to the office_x000D_
Michael_x000D_
_x000D_
_x000D_
_x000D_
To: michael.slade@enron.com_x000D_
cc: Tana Jones/HOU/ECT@ECT _x000D_
_x000D_
Subject: GFI Non disclosure_x000D_
_x000D_
I am working with Andy Zipper on the Broker Client application.  I talked to _x000D_
Colin Hefron at GFI and his attorney is apparently working with you on the _x000D_
Non Disclosure Agreement.  Please let me know the status so that I can move _x000D_
forward on discussions with GFI.  My number is 713 853-0397._x000D_
_x000D_
_x000D_
_x000D_
_x000D_
_x000D_
_x000D_
_x000D_
_x000D_
_x000D_
_x000D_
_x000D_
_x000D_
</t>
  </si>
  <si>
    <t>Fri, 19 Oct 2001 08:15:25 -0700 (PDT)</t>
  </si>
  <si>
    <t>frozenset({'geoff.storey@enron.com'})</t>
  </si>
  <si>
    <t>EOL deals that fail</t>
  </si>
  <si>
    <t>Here is a list of the types of deals that always fail:_x000D_
GDD Dawns deals EOL#2054274_x000D_
Physical dawn deals fail - EOL will only let one trader map their deals to one physical book(don't think you can fix this one) EOL#2047749_x000D_
Mich basis swaps EOL #2054712_x000D_
_x000D_
This should be a comprehensive list.  Thanks._x000D_
PL</t>
  </si>
  <si>
    <t>Sun, 6 May 2001 14:21:00 -0700 (PDT)</t>
  </si>
  <si>
    <t>frozenset({'fdiebold@mail.sas.upenn.edu'})</t>
  </si>
  <si>
    <t>joint research</t>
  </si>
  <si>
    <t xml:space="preserve">Hello Vince,_x000D_
_x000D_
We've now got some slick results on rigorous and replicable avg temp_x000D_
forecasting models for twelve major U.S. cities, with implications for_x000D_
weather derivative demand and supply (although they are not yet written_x000D_
up formally).  Will you be in Phila anytime soon?  I would like to sit_x000D_
down with you for a couple of hours to show you the results and_x000D_
discuss.  Are you still interested in pursuing a joint project?  I am_x000D_
excited about this._x000D_
_x000D_
All the best,_x000D_
_x000D_
Frank_x000D_
_x000D_
_x000D_
--_x000D_
Francis X. Diebold_x000D_
WP Carey Professor_x000D_
_x000D_
Department of Economics_x000D_
University of Pennsylvania_x000D_
3718 Locust Walk_x000D_
Philadelphia, PA 19104-6297_x000D_
_x000D_
fdiebold@sas.upenn.edu_x000D_
http://www.ssc.upenn.edu/~diebold_x000D_
_x000D_
(215) 898-1507  telephone_x000D_
(215) 573-4217  fax_x000D_
_x000D_
_x000D_
</t>
  </si>
  <si>
    <t>Thu, 10 May 2001 11:02:00 -0700 (PDT)</t>
  </si>
  <si>
    <t>frozenset({'joseph.alamo@enron.com'})</t>
  </si>
  <si>
    <t>frozenset({'alan.comnes@enron.com', 'jeff.dasovich@enron.com', 'sandra.mccubbin@enron.com', 'paul.kaufman@enron.com', 'susan.mara@enron.com'})</t>
  </si>
  <si>
    <t>*Correction* RE: CALL-IN INFO for Staff Meeting &amp; Conference Call</t>
  </si>
  <si>
    <t xml:space="preserve">Oops!_x000D_
Thanks, Alan!_x000D_
The correct number in its entirety is 1-888-232-0370._x000D_
_x000D_
Sorry!_x000D_
Joseph_x000D_
---------------------- Forwarded by Joseph Alamo/NA/Enron on 05/10/2001 04:00 _x000D_
PM ---------------------------_x000D_
From: Alan Comnes/ENRON@enronXgate on 05/10/2001 05:57 PM CDT_x000D_
To: Joseph Alamo/NA/Enron@Enron_x000D_
cc:  _x000D_
_x000D_
Subject: RE: CALL-IN INFO for Staff Meeting &amp; Conference Call_x000D_
_x000D_
is that 1-800 or 1-888 or 1-877?  Thanks!_x000D_
_x000D_
 -----Original Message-----_x000D_
From:  Alamo, Joseph  _x000D_
Sent: Thursday, May 10, 2001 3:53 PM_x000D_
To: Mara, Susan; Dasovich, Jeff; McCubbin, Sandra; Dasovich, Jeff; Comnes, _x000D_
Alan_x000D_
Cc: Akin, Lysa_x000D_
Subject: CALL-IN INFO for Staff Meeting &amp; Conference Call_x000D_
Importance: High_x000D_
_x000D_
_x000D_
Please consider this reminder of the Staff Meeting &amp; conference call, _x000D_
scheduled to take place as follows:_x000D_
_x000D_
 Date:    Friday, May 11th_x000D_
 Time:  8:30 AM PDT_x000D_
 Call-in No.: 1-232-0370_x000D_
 Code No.: 893761_x000D_
 Paul (Host):  483049_x000D_
_x000D_
Thanks in advance for your participation,_x000D_
_x000D_
Joseph Alamo_x000D_
Sr. Administrative Assistant_x000D_
Government Affairs - The Americas_x000D_
San Francisco CA _x000D_
_x000D_
---------------------- Forwarded by Joseph Alamo/NA/Enron on 05/10/2001 03:49 _x000D_
PM ---------------------------_x000D_
_x000D_
_x000D_
 	Joseph Alamo 05/10/2001 02:40 PM _x000D_
_x000D_
To: Paul Kaufman/PDX/ECT@ECT, Susan J Mara/NA/Enron, Sandra _x000D_
McCubbin/NA/Enron, Jeff Dasovich/NA/Enron, Alan Comnes/PDX/ECT@ECT_x000D_
cc: Lysa Akin/PDX/ECT@ECT _x000D_
_x000D_
Subject: *SECOND (Last?) REQUEST* for AGENDA ITEMS REQUEST_x000D_
_x000D_
_x000D_
 	_x000D_
_x000D_
_x000D_
_x000D_
_x000D_
Please forward your Agenda items to me for tomorrow a.m.'s Staff _x000D_
meeting/call, if any, _x000D_
by 5 pm. _x000D_
_x000D_
Thanks again,_x000D_
_x000D_
Joseph Alamo_x000D_
Sr. Administrative Assistant_x000D_
Government Affairs - The Americas_x000D_
San Francisco CA _x000D_
_x000D_
---------------------- Forwarded by Joseph Alamo/NA/Enron on 05/10/2001 02:37 _x000D_
PM ---------------------------_x000D_
_x000D_
_x000D_
 	Joseph Alamo 05/09/2001 12:14 PM _x000D_
_x000D_
To: Paul Kaufman/PDX/ECT@ECT, Susan J Mara/NA/Enron, Sandra _x000D_
McCubbin/NA/Enron, Jeff Dasovich/NA/Enron, Alan Comnes/PDX/ECT@ECT_x000D_
cc: Lysa Akin/PDX/ECT@ECT _x000D_
_x000D_
Subject: STAFF MEETING NOTICE (Note: Different Day) &amp; AGENDA REQUEST_x000D_
_x000D_
_x000D_
_x000D_
Please note that Paul has indicated that he'd like to hold the weekly Staff _x000D_
meeting &amp; conference call this week on Friday, May 11th at 8:30 AM PST._x000D_
_x000D_
Please also consider this request to forward your Agenda items to me, if any, _x000D_
as soon as possible._x000D_
_x000D_
Thanks in advance for your cooperation,_x000D_
_x000D_
Joseph Alamo_x000D_
Sr. Administrative Assistant_x000D_
Government Affairs - The Americas_x000D_
San Francisco CA _x000D_
_x000D_
_x000D_
_x000D_
_x000D_
_x000D_
</t>
  </si>
  <si>
    <t>Tue, 5 Dec 2000 00:58:00 -0800 (PST)</t>
  </si>
  <si>
    <t>frozenset({'margo.reyna@enron.com'})</t>
  </si>
  <si>
    <t>frozenset({'barbara.hueter@enron.com', 'sue.nord@enron.com', 'stephen.burns@enron.com', 'mona.petrochko@enron.com', 'jeff.dasovich@enron.com', 'xi.xi@enron.com', 'tracy.cooper@enron.com', 'marchris.robinson@enron.com', 'ricardo.charvel@enron.com', 'donald.lassere@enron.com', 'susan.landwehr@enron.com', 'lara.leibman@enron.com', 'scott.bolton@enron.com'})</t>
  </si>
  <si>
    <t>Telecommunications Regulations: U.S.: Harris, Wiltshire Names New_x000D_
 Partners</t>
  </si>
  <si>
    <t xml:space="preserve">Kent Bressie and his firm handled EBS's Louisiana license, among other items._x000D_
_x000D_
_x000D_
Margo Reyna_x000D_
Regulatory Analyst_x000D_
Enron Corp., Government Affairs_x000D_
Phone:  713-853-9191_x000D_
_x000D_
----- Forwarded by Margo Reyna/NA/Enron on 12/05/2000 08:55 AM -----_x000D_
_x000D_
	djcustomclips@djinteractive.com_x000D_
	12/04/2000 05:53 PM_x000D_
	Please respond to nobody_x000D_
		 _x000D_
		 To: 243648@WCTOPICS.djnr.com_x000D_
		 cc: _x000D_
		 Subject: Telecommunications Regulations: U.S.: Harris, Wiltshire Names New _x000D_
Partners_x000D_
_x000D_
_x000D_
Harris, Wiltshire Names New Partners _x000D_
  _x000D_
12/04/2000 _x000D_
Satellite News _x000D_
(c) 2000 Phillips Business Information, Inc. _x000D_
Harris, Wiltshire&amp;Grannis LLP, a Washington communications and information _x000D_
technology law firm, has promoted Karen Gulick, Kent Bressie and Jonathan _x000D_
Mirsky to partner, effective Jan. 1. The firm, which emphasizes emerging _x000D_
technology and international issues, has grown rapidly partly due to its _x000D_
hiring of FCC attorneys._x000D_
A prime example is Gulick, who joined the firm as "of counsel" on her _x000D_
departure from the FCC last year. She advises clients on domestic and _x000D_
international regulatory and legal matters, focusing on wireless _x000D_
telecommunications. _x000D_
Gulick concluded her FCC career as legal advisor to Commissioner Gloria _x000D_
Tristani and took a key role in spectrum issues and emerging technology, as _x000D_
well as international telecommunications matters. _x000D_
Bressie specializes in proceedings before U.S. and foreign regulators and in _x000D_
international proceedings and negotiations. He also advises companies on _x000D_
legal and policy problems associated with emerging technologies and _x000D_
international business._x000D_
Mirsky advises telecommunications service providers, investors, lenders and _x000D_
investment banks on communications and regulation. He has worked on _x000D_
acquisitions and sales of FCC-regulated communications companies and on their _x000D_
debt and lending arrangements, as well as on spectrum leasing. _x000D_
The law firm's managing partner is Scott Blake Harris, once chief of the FCC _x000D_
International Bureau. _x000D_
_x000D_
Folder Name: Telecommunications Regulations: U.S. _x000D_
Relevance Score on Scale of 100: 72_x000D_
_x000D_
______________________________________________________________________ _x000D_
To review or revise your folder, visit Dow Jones CustomClips or contact Dow _x000D_
Jones Customer Service by e-mail at custom.news@bis.dowjones.com or by phone _x000D_
at 800-369-7466. (Outside the U.S. and Canada, call 609-452-1511 or contact _x000D_
your local sales representative.) _x000D_
______________________________________________________________________ _x000D_
Copyright (c) 2000 Dow Jones &amp; Company, Inc. All Rights Reserved </t>
  </si>
  <si>
    <t>Wed, 21 Nov 2001 05:00:59 -0800 (PST)</t>
  </si>
  <si>
    <t>frozenset({'terry.kowalke@enron.com'})</t>
  </si>
  <si>
    <t>frozenset({'bill.rapp@enron.com', 'teb.lokey@enron.com', 'robert.kilmer@enron.com', 'lorraine.lindberg@enron.com', 'tk.lohman@enron.com', 'steven.harris@enron.com', 'kimberly.watson@enron.com', 'glen.hass@enron.com', 'lindy.donoho@enron.com'})</t>
  </si>
  <si>
    <t>RE: Transwestern Advice Protest</t>
  </si>
  <si>
    <t>Looks good to me. Thanks for the revision._x000D_
Terry Kowalke_x000D_
_x000D_
-----Original Message-----_x000D_
From: Rapp, Bill _x000D_
Sent: Tuesday, November 20, 2001 5:12 PM_x000D_
To: Harris, Steven; Donoho, Lindy; Kowalke, Terry; Hass, Glen; Watson, Kimberly; Lokey, Teb; Kilmer III, Robert; Lindberg, Lorraine; Lohman, TK_x000D_
Subject: FW: Transwestern Advice Protest_x000D_
_x000D_
_x000D_
Here's a revised draft of the letter to the CPUC re SoCal Gas' "windowing" proposal. This incorporates the comments of Lindy and Terry and also some editorial changes. We need to file this tomorrow, so I would appreciate receiving any comments by 10 a.m. tomorrow. Thanks._x000D_
-----Original Message-----_x000D_
From: Dan Douglass [mailto:douglass@energyattorney.com]_x000D_
Sent: Tuesday, November 20, 2001 4:48 PM_x000D_
To: Rapp, Bill_x000D_
Subject: Transwestern Advice Protest_x000D_
_x000D_
_x000D_
Bill, attached is a third draft which contains the revisions we just discussed.  Let me know tomorrow if it is acceptable, as well as whether TW wants to cc the Commissioners.  Thanks!_x000D_
_x000D_
Dan_x000D_
 _x000D_
Law Offices of Daniel W. Douglass_x000D_
5959 Topanga Canyon Blvd.  Suite 244_x000D_
Woodland Hills, CA 91367_x000D_
Tel:   (818) 596-2201_x000D_
Fax:  (818) 346-6502_x000D_
douglass@energyattorney.com &lt;mailto:douglass@energyattorney.com&gt;</t>
  </si>
  <si>
    <t>Mon, 21 Aug 2000 08:15:00 -0700 (PDT)</t>
  </si>
  <si>
    <t>frozenset({'flavin@bipac.org'})</t>
  </si>
  <si>
    <t>Call To Action!</t>
  </si>
  <si>
    <t xml:space="preserve">The Washington Post said today:_x000D_
_x000D_
Surveys taken for the AFL-CIO found that . . ._x000D_
_x000D_
* 76 percent of the workers who remembered receiving a flyer from_x000D_
their union supported the endorsed candidates; and,_x000D_
* Those who had a conversation about the election with a union_x000D_
volunteer at the workplace or on the doorstep were 81 percent in support of_x000D_
the union choices."_x000D_
_x000D_
You need a strategy:_x000D_
_x000D_
* Register your employees to vote;_x000D_
* Get them the information they need to make informed decisions; and,_x000D_
* Tell them these decisions impact their lives, their jobs and their_x000D_
industry._x000D_
_x000D_
Need help?_x000D_
_x000D_
We have the tools.  Click here www.politikit.com (create your own user name_x000D_
and password)._x000D_
_x000D_
The complete article follows . . . ._x000D_
_x000D_
Democrats Tuning Up for Turnout_x000D_
By David S. Broder_x000D_
Washington Post Staff Writer_x000D_
Monday, August 21, 2000; Page A01_x000D_
LOS ANGELES -- Now that the hoopla of the Democratic National Convention is_x000D_
past, it's time for Michael Whouley and his team to go to work._x000D_
Whouley is the Gore campaign consultant supervising the Democratic Party's_x000D_
ground war--the man in charge of identifying voters who are likely to_x000D_
support the vice president and other Democratic candidates and getting them_x000D_
to the polls on Election Day._x000D_
With Democrats hoping for--and anticipating--a close battle for the White_x000D_
House and both houses of Congress, the margin of victory could, they_x000D_
believe, turn on the turnout operations run by the "coordinated campaign"_x000D_
teams Whouley and his partners have been recruiting in the last few weeks._x000D_
As if there were not enough motivation in arming for battle at every level_x000D_
from the legislatures up, the Republicans have raised the stakes by_x000D_
announcing two weeks ago that they will funnel most of a $100 million_x000D_
"Victory 2000 Fund" through their national and state parties into a similar_x000D_
operation, targeted on ticket-splitters and weak partisans._x000D_
Democratic officials are not certain how seriously to take the threat and_x000D_
are skeptical Republicans can match them in manpower--even if they spend_x000D_
much more on the ground war than they have in the past._x000D_
But as Democratic National Committee Chairman Joe Andrew said, "Since we_x000D_
don't know what the test will be, we are presuming it will be the toughest."_x000D_
The job of getting people to the polls is harder than ever for both parties,_x000D_
because of the shortage of high-intensity issues in a time of general_x000D_
prosperity and the growing public cynicism about politics and elections. But_x000D_
Republicans have an easier task. For months, more than 90 percent of their_x000D_
self-identified partisans have been telling pollsters they support Texas_x000D_
Gov. George W. Bush._x000D_
With those "base" voters highly motivated by the prospect of recapturing the_x000D_
White House, Republicans plan to pour their resources into swing suburban_x000D_
areas, find out which ticket-splitters are leaning to Bush, and deluge them_x000D_
with mail and phone calls supporting the entire Republican ticket._x000D_
The counterpart Democratic effort or "coordinated campaign" will, according_x000D_
to Andrew and Whouley, focus more on turning out the urban "base" of the_x000D_
party, with a secondary push in selected ticket-splitting suburbs, in_x000D_
districts and states where key House and Senate races are likely to be_x000D_
decided._x000D_
Democrats have more experience than Republicans in running these turnout_x000D_
efforts for their whole ticket. They have been using this model since 1988,_x000D_
when the late Paul Tully, working at the DNC, convinced statewide candidates_x000D_
and the unions supporting them in several key states that, rather than_x000D_
working individually, they should pool funds and hire staff to register and_x000D_
mobilize voters for all their races._x000D_
The Democrats have been expanding and improving their operation in every_x000D_
cycle since then, and turnout programs employing targeted mailings, phone_x000D_
calls and literature distribution, as well as "soft money"-financed "issue_x000D_
ads," all aimed at African American voters, are credited with powering 1998_x000D_
upset victories, especially in gubernatorial races in Alabama, Georgia and_x000D_
South Carolina._x000D_
But this year, they face special challenges in the black and Latino_x000D_
constituencies, and there is some nervousness about the pace of preparations_x000D_
for the battle ahead._x000D_
New Jersey Sen. Robert G. Torricelli, chairman of the Democratic Senatorial_x000D_
Campaign Committee, said: "The coordinated campaign is late starting this_x000D_
year. In 1996, we did a good ad program for our base during the summer, and_x000D_
I haven't seen anything like it so far."_x000D_
Others, including some labor officials who have been critical in the past of_x000D_
the youth and inexperience of the coordinated campaign directors dispatched_x000D_
from Washington to the states, say that this year the DNC has a seasoned_x000D_
corps of people heading the field operations._x000D_
The three top DNC staffers for the coordinated campaigns, Laurie Moskowitz,_x000D_
John Giesser and Fred Humphreys, all were working states in 1988, when Tully_x000D_
began setting up the model._x000D_
Andrew began prodding states to develop their game plans for this fall as_x000D_
soon as he became party chairman in March 1999, having been convinced of the_x000D_
value of direct voter contact during his previous job as Indiana Democratic_x000D_
chairman._x000D_
With Democrats and Republicans tied in the Indiana state House going into_x000D_
the 1998 election, Andrew targeted 15 districts for intensive voter contact_x000D_
work and won 10 of them, giving the Democrats control._x000D_
With that experience as his talking point, Andrew has persuaded all 50 state_x000D_
parties to submit their own coordinated campaign plans and budgets. At the_x000D_
end of last week, 42 states had their coordinators chosen--if not always in_x000D_
place._x000D_
Democrats declined to disclose their budget, but Andrew said they will be_x000D_
outspent "at least 2 to 1" if Republicans actually put $100 million into_x000D_
Victory 2000, as they have advertised._x000D_
But Andrew's figure does not include what labor unions supporting Gore and_x000D_
other Democrats spend from their own treasuries mobilizing members and their_x000D_
families. And it is that union effort which Republicans say is their biggest_x000D_
worry._x000D_
After spending millions on issue ads in the 1996 campaign, AFL-CIO President_x000D_
John Sweeney decided to switch those resources to a voter contact program,_x000D_
with dramatic results. The union household share of the actual electorate_x000D_
rose from 14 percent in 1994 to 23 percent in 1998, according to exit polls._x000D_
Surveys taken for the AFL-CIO found that 76 percent of the workers who_x000D_
remembered receiving a flyer from their union supported the endorsed_x000D_
candidates; those who had a conversation about the election with a union_x000D_
volunteer at the workplace or on the doorstep were 81 percent in support of_x000D_
the union choices._x000D_
With control of the House as important a target as Gore's victory, the_x000D_
AFL-CIO has mobilized 5,000 "local coordinators" in 71 targeted_x000D_
congressional districts. Unions that are part of the labor federation now_x000D_
are dispatching staff members to coordinate the coordinators._x000D_
Sweeney, for one, argues that "without the machinery and the people we can_x000D_
deploy, the Republicans' talk of a $100 million ground campaign is really_x000D_
just a public relations ploy."_x000D_
That may or may not prove to be true. Meanwhile, there were some complaints_x000D_
at the convention from African American and Latino elected officials and_x000D_
organizers about the planning--or lack of planning--for turnout programs in_x000D_
their communities. One key California labor official, for example, charged_x000D_
that a half-million-dollar program targeted on Latino voters had been_x000D_
canceled after Tony Coelho, a former California congressman, left his post_x000D_
as chairman of the Gore campaign._x000D_
Despite the static, Democrats are clearly serious about trying to win the_x000D_
ground war. Detroit Mayor Dennis Archer, a central figure in the national_x000D_
network of Democratic mayors whose political organizations will be competing_x000D_
with those of the Republican governors in their states, said, "Winning this_x000D_
election is not just Al Gore's job. We're taking the responsibility on_x000D_
ourselves to get the message out about the stark differences between the_x000D_
parties this year."_x000D_
And then he noted, with a smile, "You know, the Auto Workers' new contract_x000D_
makes Election Day a holiday for their members. Just watch 'em vote."_x000D_
, 2000 The Washington Post Company_x000D_
_x000D_
</t>
  </si>
  <si>
    <t>Tue, 26 Jun 2001 15:32:00 -0700 (PDT)</t>
  </si>
  <si>
    <t>frozenset({'stacey.white@enron.com'})</t>
  </si>
  <si>
    <t>Stacey in Portland</t>
  </si>
  <si>
    <t xml:space="preserve">CALENDAR ENTRY:	EVENT_x000D_
_x000D_
Description:_x000D_
	Stacey in Portland_x000D_
_x000D_
Date:		7/16/2001_x000D_
Duration (days):	4_x000D_
_x000D_
Chairperson:	Stacey W White_x000D_
_x000D_
Detailed Description:_x000D_
</t>
  </si>
  <si>
    <t>Thu, 19 Apr 2001 20:42:00 -0700 (PDT)</t>
  </si>
  <si>
    <t>Start Date: 4/20/01; HourAhead hour: 4;  &lt;CODESITE&gt;</t>
  </si>
  <si>
    <t>Start Date: 4/20/01; HourAhead hour: 4;  No ancillary schedules awarded.  No _x000D_
variances detected._x000D_
_x000D_
    LOG MESSAGES:_x000D_
_x000D_
PARSING FILE --&gt;&gt; O:\Portland\WestDesk\California Scheduling\ISO Final _x000D_
Schedules\2001042004.txt_x000D_
_x000D_
Error retrieving HourAhead price data - process continuing...</t>
  </si>
  <si>
    <t>Mon, 30 Oct 2000 10:49:00 -0800 (PST)</t>
  </si>
  <si>
    <t>frozenset({'fred.mitro@enron.com'})</t>
  </si>
  <si>
    <t xml:space="preserve">Fred:_x000D_
Could you take a stab at question 4 for us.  We have no idea on this one.  _x000D_
Thanks_x000D_
Ben_x000D_
</t>
  </si>
  <si>
    <t>Wed, 5 Apr 2000 09:15:00 -0700 (PDT)</t>
  </si>
  <si>
    <t>frozenset({'gary.stadler@enron.com'})</t>
  </si>
  <si>
    <t>Take me out to the ...</t>
  </si>
  <si>
    <t xml:space="preserve">---------------------- Forwarded by Susan M Scott/HOU/ECT on 04/05/2000 04:14 _x000D_
PM ---------------------------_x000D_
_x000D_
_x000D_
Susan M Scott_x000D_
03/30/2000 12:38 PM_x000D_
To: val.generes@ac.com, Timothy Blanchard/HOU/EES@EES, Robert _x000D_
Norton/ENRON_DEVELOPMENT@ENRON_DEVELOPMENT, Benjamin _x000D_
Freeman/Corp/Enron@ENRON, Lisa Gillette/HOU/ECT@ECT, Kyle Etter/HOU/ECT@ECT, _x000D_
Victor Guggenheim/HOU/ECT@ECT, Daniel Falcone/Corp/Enron@ENRON, Shanna _x000D_
Husser/Corp/Enron@Enron, Yvette Parker/Corp/Enron@ENRON, Christopher _x000D_
Coffman/Corp/Enron@Enron, Stephen Plauche/Corp/Enron@Enron, Dan _x000D_
Feather/Enron_Development@ENRON_DEVELOPMENT, Eric Bass/HOU/ECT@ECT, Nick _x000D_
Hiemstra/HOU/ECT@ECT, Chad Landry/HOU/ECT@ECT, Matthew Lenhart/HOU/ECT@ECT, _x000D_
Misti Day/HOU/ECT@ECT, Benjamin Markey/HOU/ECT@ECT, Carrie _x000D_
Southard/HOU/ECT@ECT, Christa Winfrey/HOU/ECT@ECT, Brian Hoskins/HOU/ECT@ECT, _x000D_
Bryan Hull/HOU/ECT@ECT, Heather Alon/HOU/ECT@ECT, Sheetal Patel/HOU/ECT@ECT, _x000D_
Hang Bui/HOU/ECT@ECT, Kreg Hall/HOU/ECT@ECT, Michael Kolman/HOU/ECT@ECT, _x000D_
Mason Hamlin/HOU/ECT@ECT, Jennifer Reside/HOU/ECT@ECT, Tobin _x000D_
Carlson/HOU/ECT@ECT, Alicia Perkins/HOU/ECT@ECT, Nicholas J _x000D_
Stephan/HOU/ECT@ECT, Lisa Gillette/HOU/ECT@ECT, Kyle Etter/HOU/ECT@ECT, _x000D_
Victor Guggenheim/HOU/ECT@ECT, Sunil Dalal/Corp/Enron@ENRON, Wilson _x000D_
Kriegel/Corp/Enron@ENRON_x000D_
cc:  _x000D_
Subject: Take me out to the ..._x000D_
_x000D_
Oh wait, I can't go to the ball game because I couldn't take a day off from _x000D_
work to stand in the Enron lobby (or send my secretary to do it for me).  _x000D_
_x000D_
For all of you who have managed to snag tickets for tonight's game _x000D_
congratulations and you suck.  For the rest of us stuck out in the cold I _x000D_
suggest the only viable alternative before us is to drown our sorrows in a _x000D_
cold bottle of beer (or two, or three...).  I realize the mass email has been _x000D_
MIA the last two weeks.  For some this may have been a welcomed relief.  For _x000D_
others there may have been some concern that they had been cut-off from the _x000D_
distribution.  At present no one has been removed from the distribution, but _x000D_
it is undergoing an audit.  Should it be determined that it is necessary to _x000D_
remove an individual from the list for any reason that individual will be _x000D_
notified and given an explanation.  If anyone would like to know the causes _x000D_
for expulsion you can write to:  I CAN'T BELIEVE ANYONE CARES IF THERE ON _x000D_
THIS DISTRIBUTION OR NOT BECAUSE THE ONLY PLACE WE SEEM TO GO IS WOODY'S _x000D_
EVERY THURSDAY BETWEEN 9:30 AND 10:00._x000D_
_x000D_
On that note, see you guys at Woody's tonight around 9:30 or 10:00._x000D_
</t>
  </si>
  <si>
    <t>Thu, 23 Aug 2001 00:15:38 -0700 (PDT)</t>
  </si>
  <si>
    <t>frozenset({'ted.murphy@enron.com'})</t>
  </si>
  <si>
    <t>RE: New Starters</t>
  </si>
  <si>
    <t xml:space="preserve">Rick,_x000D_
I suggested to Bill that he come in early/mid october.  you could consider coming with him or a few weeks later.  probably after oct board meeting and before Enron Mgmt conference.  I'll have Lisa talk to Karen about dates._x000D_
Ted_x000D_
_x000D_
-----Original Message-----_x000D_
From: Buy, Rick _x000D_
Sent: 23 August 2001 00:57_x000D_
To: Murphy, Ted_x000D_
Subject: RE: New Starters_x000D_
_x000D_
_x000D_
 _x000D_
Ted- I really need to get over there. I commit to third qtr or early 4th. Rick_x000D_
_x000D_
-----Original Message----- _x000D_
From: Murphy, Ted _x000D_
Sent: Wed 8/22/2001 12:30 PM _x000D_
To: Amiry, Homan; Aparicio, Silio; Barcelo, Pedro; Barschkis, Andreas; Barthelemy, Cecile; Cini, Pat; Dromgool, Lauren; Edmonds, Lindsay; Fleming, Lloyd; Fuentes, Gabriel; Hardy, David; Harrison, Oliver; Herbelot, Olivier; Herbst, Marcel; Higgins, Diana; Hussey, Jacquie; Jenkins, John (Metals); Kirk, Anna; Levin, Karin; Maley, Paul; Manning, Jolyon; Nelson, Roderick; Patel, Jitendra - RAC Market Risk; Pitt, Michael; Potter, Chris; Ricketts, Teresa; Scutt, Hamish; Sloan, Chris; Stanschus, Christine; Taponen, Minna; Taucher, Lisa; Tumuluri, Ravishankar; Viejou, Claire; Wirya Simunovic, Suryan _x000D_
Cc: Buy, Rick; Brown, Michael - COO London; Hollis, Kate; Barrett, Liz _x000D_
Subject: New Starters_x000D_
_x000D_
_x000D_
_x000D_
_x000D_
At the last RAC Departmental meeting concern was expressed that the vacant positions within RAC were not being filled as quickly as hoped.  I would therefore like to keep you all updated as to where we stand with new joiners. _x000D_
_x000D_
Recent new recruits include: Rudi Zipter (Director - MRM) who has transferred from Houston, Shane Miller (Senior Specialist - MRM) and Ravi Tumuluri (Associate - U/W) and I would like to welcome them all to RAC._x000D_
_x000D_
Looking forward we have several new people coming on board in the next few months and I have outlined their provisional start dates below:_x000D_
_x000D_
Credit _x000D_
John Collenette (Snr Director) - 5 November _x000D_
Mike Mumford (Director) - 3 September _x000D_
Blair Van Zant (Director) - 1 October _x000D_
Tracy Ngo (Director) - September _x000D_
Simon Hockenhull (Snr Specialist) - 2 September _x000D_
Adam Bauer (Specialist) - 27 August (Sydney office initially) _x000D_
Shane Forster (Sr.Specialist) - 24 September _x000D_
_x000D_
Market Risk _x000D_
Michel Gantois (Director) - December/January _x000D_
Erik Beekman (Specialist) - 17 September _x000D_
_x000D_
Underwriting _x000D_
Christian Pearce (Associate) - 10 September _x000D_
_x000D_
I realize that, in addition to increasing our capacity,  new starters also require a fair amount of indoctrination/training.   Many members of our team as well as RAC-Houston and much of EEL have put a large amount of time and effort in the selection of these people, all with the consideration of adding people that will fit in and provide some level of unique experience/insight.  We believe that these new starters will provide an excellent complement to our existing skill sets.  Please do your best to welcome these new people, take advantage of their capabilities as well as give them the benefit of your knowledge and experience.  Hopefully these additions will allow us to effect an intellectual capital transfer that benefits us all and makes this a better place to work in all respects.   _x000D_
_x000D_
Please let me know if you have any questions or concerns. _x000D_
_x000D_
Ted _x000D_
_x000D_
</t>
  </si>
  <si>
    <t>Fri, 1 Jun 2001 07:43:11 -0700 (PDT)</t>
  </si>
  <si>
    <t>frozenset({'andy.zipper@enron.com'})</t>
  </si>
  <si>
    <t>frozenset({'john.allario@enron.com'})</t>
  </si>
  <si>
    <t>RE: Additional Prospects</t>
  </si>
  <si>
    <t xml:space="preserve">what would be the product the Sabre would list ? I like the name but can't see the business idea; help me out._x000D_
</t>
  </si>
  <si>
    <t>Thu, 30 Nov 2000 05:05:00 -0800 (PST)</t>
  </si>
  <si>
    <t>frozenset({'richard.sanders@enron.com'})</t>
  </si>
  <si>
    <t>frozenset({'rtellis@milbank.com'})</t>
  </si>
  <si>
    <t>Re: Privilege Log</t>
  </si>
  <si>
    <t xml:space="preserve">I gave it to Linda Guinn 713-853-6104. Unfotunately she has alot going on. _x000D_
Why next week?_x000D_
_x000D_
_x000D_
_x000D_
	RTellis@milbank.com_x000D_
	11/30/2000 12:40 PM_x000D_
		 _x000D_
		 To: Richard.B.Sanders@enron.com_x000D_
		 cc: _x000D_
		 Subject: Privilege Log_x000D_
_x000D_
_x000D_
_x000D_
_x000D_
Richard, any luck identifying the individuals listed on my letter earlier _x000D_
this week?? We would like very much to produce a privilge log by the end of _x000D_
next week._x000D_
_x000D_
Thanks for your help.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t>
  </si>
  <si>
    <t>Mon, 7 Aug 2000 04:06:00 -0700 (PDT)</t>
  </si>
  <si>
    <t>frozenset({'dennis.vegas@enron.com'})</t>
  </si>
  <si>
    <t>frozenset({'monica.talan@enron.com', 'john.ambler@enron.com', 'keith.miceli@enron.com', 'richard.shapiro@enron.com', 'aaron.brown@enron.com', 'steven.kean@enron.com', 'miguel.padron@enron.com', 'richard.leibert@enron.com', 'heny.means@enron.com', 'johan.zaayman@enron.com'})</t>
  </si>
  <si>
    <t>Summer Employee Q&amp;A"s updated</t>
  </si>
  <si>
    <t xml:space="preserve">Attached is the latest version. As each day passes, we receive more data _x000D_
which helps to shape the document attached. The most recent additions have _x000D_
been italicized in red and blue for ease of reference. Should you have any _x000D_
comments pls. forward to Janie or I. Thanks_x000D_
</t>
  </si>
  <si>
    <t>Mon, 4 Jun 2001 08:28:00 -0700 (PDT)</t>
  </si>
  <si>
    <t>frozenset({'herman.manis@enron.com', 'roseann.engeldorf@enron.com', 'lisa.bills@enron.com'})</t>
  </si>
  <si>
    <t>FW: Deerfield development agreement</t>
  </si>
  <si>
    <t xml:space="preserve">Folks:_x000D_
_x000D_
Have you all had a chance to comment on this? I think you all should be OK as _x000D_
we styled this after the last Pompano agreement. In any case, your comments _x000D_
would be appreciated at your earliest convenience._x000D_
_x000D_
Thanks,_x000D_
_x000D_
Ben_x000D_
_x000D_
_x000D_
-----Original Message-----_x000D_
From: Mann, Kay_x000D_
Sent: Thu 5/31/2001 6:48 PM_x000D_
To: Bills, Lisa; Manis, Herman; Engeldorf, Roseann_x000D_
Cc: Jacoby, Ben; Krimsky, Steven_x000D_
Subject: Deerfield development agreement_x000D_
_x000D_
Hello._x000D_
_x000D_
The commercial team  has asked that I forward this document to you for _x000D_
review.  It is a development agreement for a project in Florida.  We have _x000D_
attempted to address the accounting/E-Next issues, but please advise of any _x000D_
desired changes._x000D_
_x000D_
Thank you,_x000D_
_x000D_
Kay_x000D_
_x000D_
 &lt;&lt;Deerfield development ag May 31.DOC&gt;&gt; _x000D_
_x000D_
PS  Pardon the formatting.  It will be cleaned up by those with the ability _x000D_
to do so._x000D_
_x000D_
</t>
  </si>
  <si>
    <t>Sun, 8 Jul 2001 23:17:00 -0700 (PDT)</t>
  </si>
  <si>
    <t>frozenset({'kristin.walsh@enron.com', 'alan.comnes@enron.com', 'linda.robertson@enron.com', 'tim.belden@enron.com', 'janet.dietrich@enron.com', 'donald.black@enron.com', 'skean@enron.com', 'david.delainey@enron.com', 'paul.kaufman@enron.com', 'richard.shapiro@enron.com', 'susan.mara@enron.com', 'leslie.lawner@enron.com', 'jeremy.blachman@enron.com', 'louise.kitchen@enron.com', 'phillip.allen@enron.com', 'susan.landwehr@enron.com', 'vicki.sharp@enron.com', 'christopher.calger@enron.com', 'james.steffes@enron.com', 'john.lavorato@enron.com', 'greg.whalley@enron.com'})</t>
  </si>
  <si>
    <t>Weekend efforts to translate core/noncore proposal into legislative_x000D_
 language</t>
  </si>
  <si>
    <t>Below is an update from the weekend's activities._x000D_
_x000D_
The group negotiating the core/noncore proposal met over the weekend to attempt to put the proposal into legislative language/format.  _x000D_
The product produced thus far is generally sloppy and ill-drafted and the individual facilitating the group is working tonite to integrate the comments provided and discussions that took place today. He will  distribute a new draft by noon tomorrow (PDT)._x000D_
The plan as it currently stands is to deliver a product to Hertzberg by COB tomorrow (Monday)._x000D_
As expected, some in the group are attempting to "recontract" certain portions of the original deal, but those attempts are generally at the margin._x000D_
The DWR contracts remain a key impediment to any deal._x000D_
Senator Burton has still not definitively committed to a conference committee to produce a bill to deliver to Davis._x000D_
In addition, the legislation to create a dedicated rate component to service the bonds to repay the state budget for power purchased by DWR (and de-link the bonds from the DWR contracts) may be on a slower track than folks thought initially._x000D_
Will have more information tomorrow on where Burton and the bond legislation stand._x000D_
_x000D_
Best,_x000D_
Jeff</t>
  </si>
  <si>
    <t>Wed, 7 Nov 2001 13:53:16 -0800 (PST)</t>
  </si>
  <si>
    <t>frozenset({'dave.neubauer@enron.com', 'frank.oldenhuis@enron.com', 'chuck.wilkinson@enron.com', 'loren.penkava@enron.com', 'john.dushinske@enron.com', 'vernon.mercaldo@enron.com', 'craig.buehler@enron.com', 'laura.lantefield@enron.com', 'bob.stevens@enron.com', 'bryan.reinecke@enron.com', 'tom.halpin@enron.com', 'kent.miller@enron.com', 'mike.barry@enron.com', 'lisa.valley@enron.com', 'toby.kuehl@enron.com', 'vicki.berg@enron.com', 'tim.johanson@enron.com', 'frank.semin@enron.com', 'doug.aschwege@enron.com', 'jo.williams@enron.com', 'john.pritchard@enron.com', 'becki.sans@enron.com', 'l..johnson@enron.com', 'janet.bowers@enron.com', 'steve.january@enron.com', 'ranelle.paladino@enron.com', 'lynn.blair@enron.com', 'chris.sebesta@enron.com', 'ken.anderson@enron.com', 'karen.lagerstrom@enron.com', 'bill.fowler@enron.com', 'joni.bollinger@enron.com'})</t>
  </si>
  <si>
    <t>Capacity Posting Procedures</t>
  </si>
  <si>
    <t xml:space="preserve">	_x000D_
	Effective November 1, 2001, Northern implemented new posting procedures regarding capacity availability.  These procedures are attached.  Several changes have been implemented.  In summary, the following changes have been incorporated:_x000D_
_x000D_
The Unsubscribed Capacity Report has been updated to reflect the gas day two (2) days in the future vs fourteen (14) days._x000D_
a "new" Short Term Sustainable Capacity (STSC) Report has been posted beginning on the November 1st gas day.  This report is displayed on Northern's website under the Informational Posting; Capacity; Unsubscribed Capacity  _x000D_
a "new" rolling 30 day Unsubscribed Daily Capacity Report is posted each morning for day-to-day transactions.  Daily capacity can be posted by point or group but must be identified with an asterisk (*) on the STSC Report at least one business day before being posted on the Unsubscribed Daily Capacity Report.   _x000D_
_x000D_
	Please take a moment to review these report on the website.  If I have left anyone off this distribution that may be affected or interested in the procedures, please forward on.  If you have any questions or concerns regarding these procedures please let me know.  Thanks MW_x000D_
	 </t>
  </si>
  <si>
    <t>Fri, 27 Apr 2001 01:24:00 -0700 (PDT)</t>
  </si>
  <si>
    <t>frozenset({'lisa.yoho@enron.com'})</t>
  </si>
  <si>
    <t>frozenset({'jeff.dasovich@enron.com', 'les.webber@enron.com'})</t>
  </si>
  <si>
    <t>California Pipeline</t>
  </si>
  <si>
    <t>Les &amp; Jeff:_x000D_
_x000D_
I'd like to set up a short call today to discuss the Sempra pipeline.   When _x000D_
are you available?_x000D_
_x000D_
Lisa</t>
  </si>
  <si>
    <t>Tue, 2 Oct 2001 17:08:04 -0700 (PDT)</t>
  </si>
  <si>
    <t>frozenset({'bert.hernandez@enron.com'})</t>
  </si>
  <si>
    <t>frozenset({'laura.giambrone@enron.com', 'beverly.miller@enron.com', 'l.miller@enron.com', 'lynn.blair@enron.com', 'tracy.minter@enron.com', 'amy.mulligan@enron.com', 'linda.ward@enron.com', 'christine.mcevoy@enron.com'})</t>
  </si>
  <si>
    <t>RE: K #27291 - Invoices not capturing incremental fees for_x000D_
 alternate points</t>
  </si>
  <si>
    <t>Lynn,_x000D_
_x000D_
In reviewing the Duke contract 27291, I did find that the rate was not correct for four months in the past year.  I also reviewed Duke contract 27349 since it also had the same type of alternate to California deal.  Two months on the second contract were not billed correctly.  If Marketing can input the correct rates into the system, I can regenerate the invoices and bill Duke immediately.  Please see the attached file for details._x000D_
_x000D_
Thanks,  Bert		 _x000D_
_x000D_
 -----Original Message-----_x000D_
From: 	Blair, Lynn  _x000D_
Sent:	Monday, September 24, 2001 2:11 PM_x000D_
To:	Giambrone, Laura; Hernandez, Bert; McEvoy, Christine; Miller, Beverly; Miller, Chris L; Minter, Tracy; Mulligan, Amy; Ward, Linda_x000D_
Cc:	Donoho, Lindy; Lohman, TK; Kowalke, Terry; Hanagriff, Richard_x000D_
Subject:	FW: K #27291 - Invoices not capturing incremental fees for alternate points_x000D_
_x000D_
	Team, I realize this rate change is done in Marketing.  But, you have a responsibility_x000D_
	to review the invoice to ensure that the adjustment to the price has been made if_x000D_
	there is alternate deliveries.  Let's be proactive to ensure we have accurate billing._x000D_
	If you have any questions, please let me know.  _x000D_
_x000D_
 -----Original Message-----_x000D_
From: 	Hanagriff, Richard  _x000D_
Sent:	Monday, September 24, 2001 11:30 AM_x000D_
To:	Blair, Lynn_x000D_
Subject:	RE: K #27291 - Invoices not capturing incremental fees for alternate points_x000D_
_x000D_
This adjustment will result in approximately $7800 in additional revenues.  _x000D_
_x000D_
One way to prevent this situation in the future would be for the rep and or myself to ensure that Duke's rate has been increased when they have alternate deliveries to the border.   If these alternate deliveries exist and the rate has not been increased then the rep needs to bring this situation to the attention of the marketer._x000D_
_x000D_
 -----Original Message-----_x000D_
From: 	Brown, Elizabeth  _x000D_
Sent:	Saturday, September 22, 2001 10:58 PM_x000D_
To:	Watson, Kimberly; Blair, Lynn; Dietz, Rick; Donoho, Lindy_x000D_
Subject:	K #27291 - Invoices not capturing incremental fees for alternate points_x000D_
_x000D_
FYI - In working to load rates for the FERC California reporting requirements, it appears that for the last four months Duke Energy T &amp; M contract #27291 has not been billed the incremental fee of $0.06/dth for alternate deliveries to the Cal Border (over and above the base discount negotiated for the contracted primary points)._x000D_
_x000D_
Please let me know if you have any questions._x000D_
_x000D_
_x000D_
Thanks,_x000D_
Elizabeth_x000D_
x3-6928</t>
  </si>
  <si>
    <t>Thu, 26 Aug 1999 19:41:00 -0700 (PDT)</t>
  </si>
  <si>
    <t>frozenset({'markskilling@hotmail.com'})</t>
  </si>
  <si>
    <t>frozenset({'tskilling@tribune.com'})</t>
  </si>
  <si>
    <t>Fwd: Editing, etc.</t>
  </si>
  <si>
    <t>Tom,_x000D_
_x000D_
Below is Bill's latest response, and the edit.  They made very few changes._x000D_
How about that._x000D_
_x000D_
It strange to think that right now, as I write this, you are on the set at_x000D_
WGN, in the middle of the news program, perhaps putting a few finishing_x000D_
touches on your graphics._x000D_
_x000D_
Just as I got up a few minutes ago (I got up early, which is the best time_x000D_
to get through to the line I share [and also because I'm excited[), and at_x000D_
the exact time I turned on the computor there was a flash of lightening_x000D_
outside.  Then, moments later, just as a healthy downpour began, the muezzin_x000D_
started singing outside.  (This is true, no lie.)  I thought to myself I_x000D_
hope there aren't any more cosmic coincidences (such as a ..., well you_x000D_
know)._x000D_
_x000D_
I'll be on line for a bit, so maybe we'll be able to "talk" on this thing_x000D_
almost as if in person._x000D_
_x000D_
Love,_x000D_
_x000D_
Mark_x000D_
_x000D_
&gt;From: &lt;wparker@tribune.com&gt;_x000D_
&gt;To: "Mark Skilling" &lt;markskilling@hotmail.com&gt;_x000D_
&gt;Subject: Editing, etc._x000D_
&gt;Date: Thu, 26 Aug 1999 19:20:58 -0500_x000D_
&gt;_x000D_
&gt;Hi Mark,_x000D_
&gt;Below is an edited version of your piece. We've got a few questions, which_x000D_
&gt;I've_x000D_
&gt;indicated parenthetically through the story. Most of the editing is_x000D_
&gt;designed to_x000D_
&gt;tighten things a little. And we've reorganized some sentences to clarify_x000D_
&gt;meaning._x000D_
&gt;This is an interesting moment in the writer/editor relationship and I_x000D_
&gt;regret_x000D_
&gt;that we're experiencing it in cyberspace. It's hard to show you each change_x000D_
&gt;and_x000D_
&gt;explain it, but hopefully they'll be more or less self-explanatory if you_x000D_
&gt;compare the edited version with a printout of the original story. In any_x000D_
&gt;case,_x000D_
&gt;be of good cheer; this is not an extraordinary amount of editing._x000D_
&gt;I'd suggest that you answer our questions and raise any points about_x000D_
&gt;editing_x000D_
&gt;within the story, just as we have done, and then e-mail the whole story_x000D_
&gt;back._x000D_
&gt;I'll try again to call you Friday._x000D_
&gt;You'll see some strange characters in the text; they're our computer_x000D_
&gt;coding. You_x000D_
&gt;can safely ignore them._x000D_
&gt;I did get through on the fax line and sent you both a contract and a tax_x000D_
&gt;form. I_x000D_
&gt;hope you got them._x000D_
&gt;Hayirli isler,_x000D_
&gt;Bill_x000D_
&gt;_x000D_
&gt;By Mark Skilling_x000D_
&gt;ISTANBUL?From my living room, I look down a hill, over a collection of red_x000D_
&gt;tiled_x000D_
&gt;rooftops, to the Golden Horn. This river, once beautiful and fast flowing,_x000D_
&gt;is_x000D_
&gt;now stalled and polluted.  On the other side of the Golden Horn are the_x000D_
&gt;hills_x000D_
&gt;where the ancient city Byzantium?later to be called Constantinople, later_x000D_
&gt;still_x000D_
&gt;Istanbul?was founded some 2,500 years ago.  Above a cement-colored smear of_x000D_
&gt;apartment buildings of much more recent vintage, I can make out the_x000D_
&gt;outlines of_x000D_
&gt;towers that were part of defensive walls first started in the 6th Century._x000D_
&gt;They_x000D_
&gt;are now rotten with age, though parts had recently been rebuilt for_x000D_
&gt;tourists._x000D_
&gt;Some of these restored parts collapsed during last Tuesday's earthquake._x000D_
&gt;The_x000D_
&gt;ancient parts were left unharmed._x000D_
&gt;(We've deleted the following graf because its effect is compromised by the_x000D_
&gt;fact_x000D_
&gt;that we don't understand the language: Less than a block away is the_x000D_
&gt;minaret of_x000D_
&gt;our small, neighborhood mosque.  From here you can hear, five times a day,_x000D_
&gt;its_x000D_
&gt;"ezan" or call to prayer. That call is now as if a lament.  The muezzin's_x000D_
&gt;voice_x000D_
&gt;seems fuller, more emotional than usual.  He sings in Arabic, which I don't_x000D_
&gt;understand, but I've read that his call reminds the believers that "God is_x000D_
&gt;most_x000D_
&gt;great" and tells them to "Come to prayer, come to prosperity."  I listen_x000D_
&gt;carefully, for signs of doubt about God's mercy and compassion.  But I_x000D_
&gt;detect no_x000D_
&gt;doubt at all.  Instead, it is simply beautiful and sad, and despite not_x000D_
&gt;understanding what he sings, very moving.)_x000D_
&gt;In the last few days I have heard many sad, tired people say automatically,_x000D_
&gt;and_x000D_
&gt;surprisingly without bitterness, that ``Allah verir, Allah alir [God gives,_x000D_
&gt;God_x000D_
&gt;takes away].''  And much has been taken away.  The death toll from last_x000D_
&gt;Tuesday's earthquake is likely to exceed 40,000 (we'll make this number_x000D_
&gt;conform_x000D_
&gt;with the best and latest wire service reports we have as of Friday), with_x000D_
&gt;an_x000D_
&gt;equal number injured.  Up to 200,000 have been left homeless.  Millions_x000D_
&gt;afraid_x000D_
&gt;of the aftershocks, including me, chose to sleep outdoors._x000D_
&gt;All over Istanbul, in the parks and squares, even on narrow medians between_x000D_
&gt;busy_x000D_
&gt;streets, entire families spent the days and nights on blankets spread out_x000D_
&gt;on the_x000D_
&gt;ground.  Usually, you would expect hundreds of tourists to be milling about_x000D_
&gt;in_x000D_
&gt;the grassy Hippodrome alongside the spectacular Blue Mosque and in the_x000D_
&gt;gardens_x000D_
&gt;between that mosque and the Hagia Sophia.But now it was as if a great_x000D_
&gt;migration_x000D_
&gt;were taking place.  Many of the women wore brightly colored headscarves._x000D_
&gt;Other_x000D_
&gt;women, despite the heat, were dressed from head to toe in somber black._x000D_
&gt;Some_x000D_
&gt;families brought portable propane burners to make their beloved tea.  Many_x000D_
&gt;more_x000D_
&gt;had lugged pillows and mattresses, others string and rope which they strung_x000D_
&gt;between trees and posts and used to hang sheets for a bit of privacy._x000D_
&gt;On the nights immediately after the quake, I was grateful to receive an_x000D_
&gt;invitation to join my friend Ismail's family, to spend the night in a_x000D_
&gt;little_x000D_
&gt;park in the hills above the Bosphorus Bridge.  The Bosphorus Bridge is a_x000D_
&gt;huge,_x000D_
&gt;modern suspension bridge connecting Europe and Asia that looks like a gray_x000D_
&gt;version of the Golden Gate Bridge in San Francisco.  With the bridge's hulk_x000D_
&gt;looming seemingly helplessly (i don't understand, the bridge was helpless?_x000D_
&gt;it_x000D_
&gt;loomed helplessly?)  below us, I shared a corner of a colorful Turkish_x000D_
&gt;blanket_x000D_
&gt;covering the ground.  We drank tea, smoked cigarettes and joked about being_x000D_
&gt;?MDUL?gocebe?MDNM? [nomads], and about the Turks finally returning to their_x000D_
&gt;forgotten nomadic roots.  I practiced my Turkish with the children, who,_x000D_
&gt;unlike_x000D_
&gt;most adults, were able to correct me in English.  During the night, while I_x000D_
&gt;slept, someone put a jacket over me._x000D_
&gt;A week or so later, the rains and cooler weather have come, and the experts_x000D_
&gt;have_x000D_
&gt;given an all-clear sign, most of us have returned to our homes.  Back in my_x000D_
&gt;apartment, I glance at my walls, at my ceilings, and find it impossible not_x000D_
&gt;to_x000D_
&gt;think of all those still buried underneath theirs.  Last night, at our_x000D_
&gt;favorite_x000D_
&gt;tea garden, I joined Ismail and his wife, Dilek, who had just learned that_x000D_
&gt;three_x000D_
&gt;of her cousins had died in Adapazari, a town that was leveled by the quake._x000D_
&gt;  We_x000D_
&gt;talked about whether people here will ever be able to forget.  It hadn't_x000D_
&gt;started_x000D_
&gt;raining yet, so we stayed late, a bit nervous about returning home._x000D_
&gt;The government, the army and construction contractors are being severely_x000D_
&gt;criticized in the local press and on the streets (for slowness,_x000D_
&gt;carelessness,_x000D_
&gt;greed?).  There have been other problems as well.  (we've deleted the_x000D_
&gt;following_x000D_
&gt;because this problem seems sort of trivial: In an open area near the caf? I_x000D_
&gt;mentioned above, where dozens of families had come to spend the night, an_x000D_
&gt;old_x000D_
&gt;man had his shoes stolen.)  I was told the story of a Turk in Yalova, one_x000D_
&gt;of the_x000D_
&gt;hardest hit areas, selling bottled water for 1.5 million TL (Turkish lira_x000D_
&gt;perhaps?)  ($4), 10 times the normal price. The  profiteer, however, was_x000D_
&gt;subsequently beaten by the storyteller himself, while a nearby police_x000D_
&gt;officer_x000D_
&gt;did nothing to intervene._x000D_
&gt;Yet notwithstanding the official response, which has inspired widespread_x000D_
&gt;anger,_x000D_
&gt;the response of ordinary Turks has been overwhelming and impressive.  A_x000D_
&gt;large_x000D_
&gt;truck from my relatively poor, working class neighborhood was quickly_x000D_
&gt;filled_x000D_
&gt;with needed supplies -- water, bread, medicine -- and sent to one disaster_x000D_
&gt;site._x000D_
&gt;  The company of one of my students sent along a similar truckload of_x000D_
&gt;supplies,_x000D_
&gt;and has now set up a fund to collect money for the homeless.   Efforts like_x000D_
&gt;these have been going on everywhere. Thousands of people from all over_x000D_
&gt;Turkey_x000D_
&gt;have gone to the stricken areas to help, including Kurds who want to prove_x000D_
&gt;their_x000D_
&gt;commitment to the Turkish State._x000D_
&gt;I recall the criticism I heard after the 1989 San Francisco "World Series''_x000D_
&gt;Earthquake, which I unfortunately experienced as well.  Though admittedly a_x000D_
&gt;much_x000D_
&gt;less serious affair, the cries about lax enforcement of building codes were_x000D_
&gt;similar.  Everyone promised to do better, and I hope they have. (We deleted_x000D_
&gt;the_x000D_
&gt;following, which seemed a bit off point: I recall my own pathetic plans,_x000D_
&gt;never_x000D_
&gt;implemented, to prepare for the next "big one".  I had cut an article out_x000D_
&gt;of the_x000D_
&gt;paper, which listed the emergency supplies that should be kept close on_x000D_
&gt;hand._x000D_
&gt;Though I kept that list near to the top of my pile of important papers,_x000D_
&gt;over the_x000D_
&gt;years it simply grew yellow and torn.  I finally threw it away at the time_x000D_
&gt;I_x000D_
&gt;packed up for my move to Istanbul.  Significantly, b) Before I left San_x000D_
&gt;Francisco last fall, damage from that quake was still being repaired, some_x000D_
&gt;ten_x000D_
&gt;years later, and complaints could still be heard about the government's_x000D_
&gt;continuing failure to enforce building codes rigorously enough._x000D_
&gt;In the XX months (how many?) I have spent studying and teaching in Istanbul_x000D_
&gt;(is_x000D_
&gt;that accurate?), I have enjoyed almost unending Turkish hospitality.  When_x000D_
&gt;I_x000D_
&gt;first came here, on vacation, some two years ago, I met a fine man, Ilyas,_x000D_
&gt;who_x000D_
&gt;makes Saz (is this usage correct? should it be a Saz? Should Saz be caps?)_x000D_
&gt;(a_x000D_
&gt;stringed musical instrument that is as important here as the guitar is in_x000D_
&gt;America) and bought a beautiful one from him.  When I returned to Istanbul,_x000D_
&gt;this_x000D_
&gt;time to live (and work?), I visited Ilyas again.  When he learned I was_x000D_
&gt;looking_x000D_
&gt;for an apartment, he took most of the next day off and showed me around his_x000D_
&gt;neighborhood, eventually helping me find the place I now live.  The Saz_x000D_
&gt;lessons_x000D_
&gt;he eventually gave me were free.  My friend Ismail has spent countless_x000D_
&gt;hours_x000D_
&gt;with me, roaming the city, looking for deals on used furniture.  He and his_x000D_
&gt;wife_x000D_
&gt;have also lent me a beautiful rug, a blanket, and several other very useful_x000D_
&gt;items in my apartment.  I occasionally get gifts from my students, and_x000D_
&gt;never an_x000D_
&gt;unkind word from anyone.  After the earthquake itself, several of my_x000D_
&gt;Turkish_x000D_
&gt;friends kept in frequent touch with me._x000D_
&gt;Several days ago, on the television, I saw and heard a crowd burst into_x000D_
&gt;applause.  A young boy had just been rescued from one of the many collapsed_x000D_
&gt;buildings.  He appeared dusty but unscathed.  As they carried him to an_x000D_
&gt;ambulance a reporter followed, asking him questions.  Were you scared?_x000D_
&gt;"Cok_x000D_
&gt;korktum [very scared]!''  His response was perky.  He was clearly delighted_x000D_
&gt;to_x000D_
&gt;be back in the world, by the attention he was getting.  Then he was asked_x000D_
&gt;about_x000D_
&gt;his family.  His eyes grew wide, his face long.  "Annem [my mother],_x000D_
&gt;kardesim_x000D_
&gt;[my sister/brother], sesleri duydum [I heard their voices].  Duydum!''  By_x000D_
&gt;the_x000D_
&gt;time they reached the ambulance, he was screaming.  "Sesleri duydum!_x000D_
&gt;Sesleri_x000D_
&gt;duydum!''_x000D_
&gt;I hope the rest of the world hears Turkey's cries for help._x000D_
&gt;?_va2??MDUL?Mark Skilling is San Francisco attorney who is spending a year_x000D_
&gt;(?)_x000D_
&gt;studying and teaching English in Turkey (again, is this accurate?).?MDNM?_x000D_
&gt;_x000D_
&gt;Bill_x000D_
&gt;_x000D_
_x000D_
_x000D_
_______________________________________________________x000D_
Get Your Private, Free Email at http://www.hotmail.com</t>
  </si>
  <si>
    <t>Fri, 2 Jun 2000 06:18:00 -0700 (PDT)</t>
  </si>
  <si>
    <t>frozenset({'kathleen.clark@enron.com'})</t>
  </si>
  <si>
    <t>Re: Change Order #1</t>
  </si>
  <si>
    <t xml:space="preserve">Looks good to me.  Is it ready for me to print and give to Ben?_x000D_
_x000D_
Kathy, how many originals do you think we should have signed? 4 or 5? Or some _x000D_
other number?_x000D_
_x000D_
Kay_x000D_
_x000D_
_x000D_
To: kay.mann@enron.com, Scott Dieball/ENRON_DEVELOPMENT_x000D_
cc:  _x000D_
_x000D_
Subject: Change Order #1_x000D_
_x000D_
Kay/Scott:_x000D_
_x000D_
Here is the latest version:_x000D_
_x000D_
_x000D_
_x000D_
Kathy_x000D_
_x000D_
_x000D_
_x000D_
</t>
  </si>
  <si>
    <t>frozenset({'elizabeth.ivers@enron.com'})</t>
  </si>
  <si>
    <t>PG&amp;E Calculation of Damages Letter</t>
  </si>
  <si>
    <t xml:space="preserve">CONFIDENTIAL/NOT DISCOVERABLE_x000D_
_x000D_
Attached is letter that went to PG&amp;E yesterday - It will not likely get _x000D_
disclosed unless PG&amp;E elects to go public with it.  We are continuing to have _x000D_
discussions with PG&amp;E about this letter and are planning to meet next week._x000D_
_x000D_
Call with any questions._x000D_
</t>
  </si>
  <si>
    <t>Wed, 22 Aug 2001 13:40:37 -0700 (PDT)</t>
  </si>
  <si>
    <t>frozenset({'a..hope@enron.com'})</t>
  </si>
  <si>
    <t>frozenset({'mecole.brown@enron.com', 'scott.gilchrist@enron.com', 'bonne.castellano@enron.com', 'rick.johnson@enron.com', "angie.o'brian@enron.com", 'marla.barnard@enron.com', 'kalen.pieper@enron.com', 'a..davis@enron.com', 'sheila.walton@enron.com', 'ben.herman@enron.com', 'david.oxley@enron.com', 'gary.smith@enron.com', 'ann.matson@enron.com', 'ryan.seleznov@enron.com'})</t>
  </si>
  <si>
    <t>Employee Relations Marketing Campaign Roll-Out</t>
  </si>
  <si>
    <t xml:space="preserve">The Corporate Employee Relations group (formerly the OLER team) is planning a marketing campaign to ensure that employees are aware of resources available to assist in addressing workplace concerns.  The targeted roll-out date is October 1, 2001.  In preparation for this roll-out, the Employee Relations group will meet each week to plan related tasks and address issues such as selecting a call tracking system, managing employee expectations, defining roles and relationships between ER staff/HR Generalist/and other HR staff members, defining service standards, etc.  Please plan to attend the first meeting which will be held Friday, August  24, from 10 - 11:00am in EB 16C1.  _x000D_
_x000D_
HR Heads:  Although we do not expect you to attend these meetings, please assign someone from your team to participate so that your group's ideas and views can be considered._x000D_
_x000D_
</t>
  </si>
  <si>
    <t>Mon, 17 Sep 2001 20:28:35 -0700 (PDT)</t>
  </si>
  <si>
    <t>frozenset({'mcuilla@houston.rr.com'})</t>
  </si>
  <si>
    <t>262-64-0939_x000D_
281728</t>
  </si>
  <si>
    <t>Tue, 31 Jul 2001 08:03:15 -0700 (PDT)</t>
  </si>
  <si>
    <t>frozenset({'cindy.kunze@haack.com'})</t>
  </si>
  <si>
    <t>frozenset({'jeff.skilling@enron.com'})</t>
  </si>
  <si>
    <t>YPO Regional Conference in Aspen - September 20 - 23, 2001</t>
  </si>
  <si>
    <t xml:space="preserve">_x000D_
Jeff, _x000D_
We are very excited to have you join us as a keynote speaker and just wanted to re-confirm your speaking times at our conference in September._x000D_
        8:00 - 9:00 a.m.        Friday, September 21 - Keynote _x000D_
                                "Enron and the New Integration Model" _x000D_
        9:15 - 10:30 a.m.       Friday, September 21 - Breakout Session _x000D_
                                "Questions &amp; Answers"_x000D_
 _x000D_
Should you have any questions, please don't hesitate to call or email us.  Thanks and we look forward to seeing you in September._x000D_
Cindy Kunze _x000D_
Executive Assistant to William Haack _x000D_
cindy.kunze@haack.com _x000D_
414/259-8802 </t>
  </si>
  <si>
    <t>Wed, 27 Sep 2000 09:35:00 -0700 (PDT)</t>
  </si>
  <si>
    <t>frozenset({'kevin.radous@enron.com'})</t>
  </si>
  <si>
    <t>Peoples Gas --&gt; $5,000 Invoice for Summer-Winter Exchange 6-1-00 to_x000D_
 7-31-00</t>
  </si>
  <si>
    <t xml:space="preserve">---------------------- Forwarded by Darron C Giron/HOU/ECT on 09/27/2000 _x000D_
04:35 PM ---------------------------_x000D_
_x000D_
_x000D_
	Kevin W Drachenberg_x000D_
	09/27/2000 11:24 AM_x000D_
	_x000D_
To: Darron C Giron/HOU/ECT@ECT_x000D_
cc:  _x000D_
Subject: Peoples Gas --&gt; $5,000 Invoice for Summer-Winter Exchange 6-1-00 to _x000D_
7-31-00_x000D_
_x000D_
Trying to wrap up as much as I can before my last day on Friday.  Have you _x000D_
had a chance to look into this?_x000D_
_x000D_
Kevin_x000D_
---------------------- Forwarded by Kevin W Drachenberg/HOU/ECT on 09/27/2000 _x000D_
11:23 AM ---------------------------_x000D_
_x000D_
_x000D_
	Kevin W Drachenberg_x000D_
	09/14/2000 10:31 AM_x000D_
	_x000D_
To: Darron C Giron/HOU/ECT@ECT_x000D_
cc:  _x000D_
Subject: Peoples Gas --&gt; $5,000 Invoice for Summer-Winter Exchange 6-1-00 to _x000D_
7-31-00_x000D_
_x000D_
This is the detail for the invoice I mentioned in my voice mail to you.  I _x000D_
need to get the Sitara number if this has been set up so I can pay Peoples._x000D_
_x000D_
Thanks,_x000D_
Kevin_x000D_
x3-0560_x000D_
---------------------- Forwarded by Kevin W Drachenberg/HOU/ECT on 09/14/2000 _x000D_
10:31 AM ---------------------------_x000D_
_x000D_
_x000D_
	Kevin W Drachenberg_x000D_
	08/28/2000 05:34 PM_x000D_
	_x000D_
To: Kevin P Radous/Corp/Enron@Enron_x000D_
cc:  _x000D_
Subject: Peoples Gas --&gt; $5,000 Invoice for Summer-Winter Exchange 6-1-00 to _x000D_
7-31-00_x000D_
_x000D_
Kevin,_x000D_
_x000D_
Doing some more month end clean up.  _x000D_
_x000D_
I received an invoice from Peoples Gas to ENA for $5,000.  The description is:_x000D_
_x000D_
For Summer-Winter Exchange Agreement between Peoples and ENA from June 1,2000 _x000D_
through July 31,200 for 1Bcf._x000D_
_x000D_
1 Bcf Program Original Hedge:  1,000,000 MMBtu x .005 = $5,000_x000D_
_x000D_
I cannot find a Sitara deal for this amount.  Will you please look into _x000D_
this?  They told me the deal maker is Richard Tomaski._x000D_
_x000D_
If you send me your fax number I'll send you a copy of the invoice._x000D_
_x000D_
Thanks,_x000D_
Kevin_x000D_
_x000D_
_x000D_
_x000D_
_x000D_
</t>
  </si>
  <si>
    <t>Tue, 15 Jan 2002 09:17:28 -0800 (PST)</t>
  </si>
  <si>
    <t>frozenset({'jennifer.ballas@enron.com'})</t>
  </si>
  <si>
    <t>frozenset({'holden.salisbury@enron.com'})</t>
  </si>
  <si>
    <t>Re: Receipt</t>
  </si>
  <si>
    <t>It's in the mail.  You should get it today._x000D_
Jen_x000D_
_x000D_
&gt;&gt;&gt; "Salisbury, Holden" &lt;Holden.Salisbury@ENRON.com&gt; 01/15/02 09:09AM &gt;&gt;&gt;_x000D_
_x000D_
Hello,_x000D_
 _x000D_
Any chance I could get a receipt for my September to January dues sometime today?  I can come down to get it if necessary._x000D_
 _x000D_
Thanks,_x000D_
Holden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Mon, 14 May 2001 06:29:00 -0700 (PDT)</t>
  </si>
  <si>
    <t>frozenset({'eharris@insightpartners.com'})</t>
  </si>
  <si>
    <t>RE: Telephone Call with Jerry Murdock</t>
  </si>
  <si>
    <t>Joannie:_x000D_
_x000D_
As I mentioned, Jerry is in transit in Europe at the moment, and it will be_x000D_
extremely difficult for me to get hold of him again today to reschedule._x000D_
Given the time difference involved I will not be able to contact him before_x000D_
the appointed time tomorrow, and therefore I'd very much appreciate if we_x000D_
could go ahead with the call as planned.  At least that way Mr. Skilling can_x000D_
decide which of the dinners he would prefer to attend, I assume that the_x000D_
more notice you have the better._x000D_
_x000D_
Erica_x000D_
(212) 230-9276_x000D_
_x000D_
-----Original Message-----_x000D_
From: Jeff.Skilling@enron.com [mailto:Jeff.Skilling@enron.com]_x000D_
Sent: Monday, May 14, 2001 1:20 PM_x000D_
To: Erica Harris_x000D_
Subject: Re: Telephone Call with Jerry Murdock_x000D_
_x000D_
_x000D_
_x000D_
Erica,_x000D_
_x000D_
Due to the fact that Jeff is unable to attend on July 19, I believe it_x000D_
would be better to reschedule the call for sometime next quarter._x000D_
_x000D_
Thanks,_x000D_
Joannie_x000D_
713-345-7774_x000D_
_x000D_
_x000D_
_x000D_
_x000D_
_x000D_
_x000D_
Erica Harris &lt;EHarris@insightpartners.com&gt; on 05/14/2001 12:09:54 PM_x000D_
_x000D_
To:   "'jeff.skilling@enron.com'" &lt;jeff.skilling@enron.com&gt;_x000D_
cc:_x000D_
_x000D_
Subject:  Telephone Call with Jerry Murdock_x000D_
_x000D_
_x000D_
Dear Mr. Skilling:_x000D_
_x000D_
I write on behalf of Jerry Murdock, who is currently in Europe.  Mr._x000D_
Murdock_x000D_
asked me to pass on the following information regarding your telephone call_x000D_
scheduled for 10:00am (CST) on Tuesday, May 15._x000D_
_x000D_
Insight Capital hosts a quarterly dinner with Robert Rubin and Steve_x000D_
Friedman and other selected guests.  Our next dinner is scheduled for July_x000D_
19 and will be held in Aspen, Colorado.  The Current State of the Global_x000D_
Market will be one of the topics under discussion and Jack Welch of GE is_x000D_
one of your fellow invitees._x000D_
_x000D_
The purpose of your conversation with Mr. Murdock is to discuss the above_x000D_
in_x000D_
more detail and to more fully brief you on the purpose of these dinners._x000D_
_x000D_
Please do not hesitate to contact me should you require any further_x000D_
information._x000D_
_x000D_
Erica Harris_x000D_
Insight Capital Partners_x000D_
680 Fifth Avenue_x000D_
8th Floor_x000D_
New York, NY  10019_x000D_
(212) 230-9276_x000D_
_x000D_
________________________________________________________x000D_
This message may contain confidential and/or legally privileged_x000D_
information._x000D_
If it has been sent to you in error, please reply immediately to advise the_x000D_
sender of the error and then destroy this message, any copies of this_x000D_
message and any printout of this message.  If you are not the intended_x000D_
recipient of the message, any unauthorized dissemination, distribution or_x000D_
copying of the material in this message, and any attachments to the_x000D_
message,_x000D_
is strictly forbidden._x000D_
_x000D_
_x000D_
_x000D_
________________________________________________________x000D_
This message may contain confidential and/or legally privileged information._x000D_
If it has been sent to you in error, please reply immediately to advise the_x000D_
sender of the error and then destroy this message, any copies of this_x000D_
message and any printout of this message.  If you are not the intended_x000D_
recipient of the message, any unauthorized dissemination, distribution or_x000D_
copying of the material in this message, and any attachments to the message,_x000D_
is strictly forbidden.</t>
  </si>
  <si>
    <t>Fri, 22 Sep 2000 00:07:00 -0700 (PDT)</t>
  </si>
  <si>
    <t>frozenset({'thaywood@ftenergy.com'})</t>
  </si>
  <si>
    <t>EOL password</t>
  </si>
  <si>
    <t>The guest view only password is in the process of being approved.  I _x000D_
apologize for the delay.  I will send you the information as soon as I get it._x000D_
_x000D_
Sincerely,_x000D_
_x000D_
Mike Grigsby</t>
  </si>
  <si>
    <t>Fri, 21 Sep 2001 08:38:42 -0700 (PDT)</t>
  </si>
  <si>
    <t>frozenset({'krobb@hunton.com'})</t>
  </si>
  <si>
    <t>RE: Sept. 24 ICAPWG Mtg--Revised Norman Mah materials</t>
  </si>
  <si>
    <t xml:space="preserve">_x000D_
"Robb, Kathy" &lt;KRobb@hunton.com&gt; writes to the NYISO_TECH_EXCHANGE Discussion List:_x000D_
_x000D_
Joe, I am sure Mr. Mah would be happy to discuss, among many other ICAP_x000D_
issues, further with you at the ICAP Working Group meeting on Monday._x000D_
_x000D_
-----Original Message-----_x000D_
From: Kirkpatrick, Joe [mailto:joe.kirkpatrick@nrgenergy.com]_x000D_
Sent: Friday, September 21, 2001 11:08 AM_x000D_
To: market_relations@nyiso.com; nyiso_tech_exchange@global2000.net_x000D_
Subject: RE: Sept. 24 ICAPWG Mtg--Revised Norman Mah materials_x000D_
_x000D_
_x000D_
_x000D_
"Kirkpatrick, Joe" &lt;joe.kirkpatrick@nrgenergy.com&gt; writes to the_x000D_
NYISO_TECH_EXCHANGE Discussion List:_x000D_
_x000D_
$22,000 for O&amp;M??_x000D_
_x000D_
I am not sure how in the world this can be considered a typical example._x000D_
Where are the taxes?_x000D_
Where are the interest payments?_x000D_
Return on Investment?_x000D_
_x000D_
If the objective is to grossly misrepresent the cost of a GT then this_x000D_
is a typical example._x000D_
_x000D_
-----Original Message-----_x000D_
From: Robb, Kathy [mailto:KRobb@hunton.com]_x000D_
Sent: Friday, September 21, 2001 9:41 AM_x000D_
To: 'nyiso_tech_exchange@global2000.net'_x000D_
Subject: FW: Sept. 24 ICAPWG Mtg--Revised Norman Mah materials_x000D_
_x000D_
_x000D_
Attached is a revised presentation from Norman Mah for the Sept. 24 ICAP_x000D_
Working Group meeting. The presentation is three pages long. The change_x000D_
made_x000D_
in this version is on page 2: the "O&amp;M" number has been lowered to_x000D_
$22,000_x000D_
from the previous version, in response to comments received by Mr. Mah._x000D_
Otherwise, the presentation mirrors the one previously circulated._x000D_
_x000D_
_x000D_
_x000D_
 &lt;&lt;Benefits of ICAP.ppt&gt;&gt;_x000D_
</t>
  </si>
  <si>
    <t>Sat, 7 Apr 2001 06:22:00 -0700 (PDT)</t>
  </si>
  <si>
    <t>frozenset({'postmaster@pacificorp.com'})</t>
  </si>
  <si>
    <t>frozenset({'mary.hain@enron.com'})</t>
  </si>
  <si>
    <t>Undeliverable: I'm Leaving Enron</t>
  </si>
  <si>
    <t xml:space="preserve">Your message_x000D_
_x000D_
  To:      David_Aamodt@pgn.com; dapnucc@teleport.com; dick@pnucc.org;_x000D_
seabron.adamson@frontier-economics.com; Frank_Afranji@pgn.com; raa@vnf.com;_x000D_
Joseph.Alamo@enron.com; ajaldrich@snopud.com; Jeff.Alexander@enron.com;_x000D_
Al.Alexanderson@enron.com; Keonee.Almaida@enron.com;_x000D_
hollis.alpert@ferc.fed.us; Brenda.Anderson@enron.com; angles@howry.com;_x000D_
Alan.B.Aronowitz@enron.com; gdb@vnf.com; npbaker@bpa.gov; ellen@tca-us.com;_x000D_
paulb@citizenspower.com; paulb@citizenspower.com; garybarbour@email.msn.com;_x000D_
jbartus@cammckenna.com; glynda.becker@mail.house.gov;_x000D_
Samuel.Behrends@enron.com; bbennett@bpa.gov; sberman@hewm.com;_x000D_
ramsen.betfarhad@mail.house.gov; KBILAS@SKADDEN.COM; sbooye@SKADDEN.COM;_x000D_
raymond.r.boyce@state.or.us; tbradley@bracepatt.com;_x000D_
scott.brattebo@pacificorp.com; sbrose@steptoe.com; sbuchheit@bracepatt.com;_x000D_
alanb@wutc.wa.gov; Jim.Byrne@enron.com; vergil.cabasco@mail.house.gov;_x000D_
johncameron@dwt.com; Doug.Carmichael@enron.com; Ed.Cassidy@enron.com;_x000D_
ajchambe@llgm.com; Melissa.Chiechi@enron.com; elchristensen@snopud.com;_x000D_
kevin.clark@ci.seattle.wa.us; rcloward@avistacorp.com;_x000D_
david_cohen@rniinc.com; Bill.Comish@enron.com; Victor.Contract@enron.com;_x000D_
powerlac@aol.com; Frederick.Coolbroth@enron.com;_x000D_
michaelcorrigan@bchydro.bc.ca; kcorum@nwppc.org; KCurry@bracepatt.com;_x000D_
wcurry@enron.com; gdahlke@paine-hamblen.com; kadaly@mcimail.com;_x000D_
mday@gmssr.com; dearing@chelanpud.org; tdeboer@paine-hamblen.com;_x000D_
Tom_Delaney@enron.com; sdleonard@earthlink.net; dldorrell@stoel.com;_x000D_
Mary.Doyle@enron.com; Jay.Dudley@enron.com; mce2280@idahopower.com;_x000D_
michaelearly@earthlink.net; Katherine.Edwards@enron.com;_x000D_
rle@givenspursley.com; imaxtrans@aol.com; Chris.Elliott@enron.com;_x000D_
sandra.elliott@ferc.fed.us; kerwin@ect.enron.com; dezickson@mwe.com;_x000D_
Jim.Fallon@enron.com; fallonr@howrey.com; Elias.Farrah@enron.com;_x000D_
Michele_Farrell@pgn.com; dfaulk@puget.com; gfergus@brobeck.com;_x000D_
Willard.Fields@enron.com; sfisher@avistaenergy.com; pfox@bracepatt.com;_x000D_
Pat.Franklin@enron.com; John.Frazzell@enron.com; ericf@prestongates.com;_x000D_
don.furman@pacificorp.com; segfurst@bpa.gov; Jackie.Gallagher@enron.com;_x000D_
craiggannett@dwt.com; Alvaro.Garcia@enron.com; sbishop@gibbs-bruns.com;_x000D_
wgibson@nwppc.org; ggilbert@ci.tacoma.wa.us; Pat.Gilman@enron.com;_x000D_
Alex.Goldberg@enron.com; jlgreene@energyadvocates.com;_x000D_
Chris_Groener@mail.house.gov; Mary.Groggin@enron.com;_x000D_
Mark.E.Haedicke@enron.com; Stephen.Hall@enron.com; steve.c.hall@enron.com;_x000D_
Leo.Hamblin@enron.com; whannaford@nwppc.org; jim.harding@ci.seattle.wa.us;_x000D_
rhardy@hardyenergy.com; kharri@puget.com; Steve_Hawke@pgn.com;_x000D_
dhawkins@caiso.com; marc.hellman@state.or.us; Scott.Helyer@enron.com;_x000D_
mhenry@bracepatt.com; dwmp@teleport.com; rhornby@tca-us.com;_x000D_
mhornst@aol.com; dhuard@jmbm.com; Marlene.Huntsinger@pgn.com;_x000D_
cfi1@tca-us.com; Richard.Ingersoll@enron.com; pljacklin@stoel.com;_x000D_
montrey@aol.com; danj@cfmdc.com; kgjohnson@bpa.gov; ljohnson@pwrteam.com;_x000D_
Karen.E.Jones@enron.com; mkanner@kannerandassoc.com; karid@perkinscoie.com;_x000D_
pkaufma@ect.enron.com; Paul.Kaufman@enron.com; Jeffrey.Keeler@enron.com;_x000D_
Devon Kehoe; James.Keller@enron.com; Joe.Kelliher@mail.house.gov;_x000D_
kkennedy@bdbc.com; Rick.Kessler@enron.com; rdking@bpa.gov;_x000D_
Harry.Kingerski@enron.com; Harry.Kingerski@enron.com; rsk@schwabe.com;_x000D_
gwilliams8@austin.rr.com; John.Klauberg@enron.com; Holli.Krebs@enron.com;_x000D_
ekrogh@wiredweb.com; blafferty@avistacorp.com; wdlamb@bpa.gov;_x000D_
John.Lamb@enron.com; Therese.Lamb@enron.com; srlarson@bpa.gov;_x000D_
Cindy_Tatham@co.washington.or.us; zora.lazic@bchydro.com;_x000D_
kaleathley@bpa.gov; pamela_lesh@pgn.com; Debi.LeVine@enron.com;_x000D_
lcg@europa.com; doug.little@powerex.com; Robert.Loeffler@enron.com;_x000D_
Chris.Long@enron.com; sjlong@bpa.gov; rlopezv@conet.com.mx;_x000D_
david_lucio@iep.illinova.com; king.lum@bchydro.bc.ca;_x000D_
kevin.lynch@pacificorp.com; Mark.Maehr@enron.com;_x000D_
Randal.T.Maffett@enron.com; John.Malowney@enron.com; Sueyen.Mao@enron.com;_x000D_
Susan.J.Mara@enron.com; Susan.J.Mara@enron.com; Lee.Martin@enron.com;_x000D_
maurw@perkinscoie.com; Wayne.Mays@enron.com; Michael.McCall@enron.com;_x000D_
Sandra.McCubbin@enron.com; Travis.McCullough@enron.com;_x000D_
Michael.McDonald@enron.com; brugen@erols.com; mckinley@wpuda.org;_x000D_
mcm@vnf.com; mcnichol@wapa.com; shauna@pnucc.org;_x000D_
Maureen.McVicker@enron.com; pmeringolo@brobeck.com; demetcalf@bpa.gov;_x000D_
cemeyer@bpa.gov; jmilegich@sppc.com; fred_miller@pgn.com;_x000D_
Jeffrey.Miller@enron.com; jerry.miller@pacificorp.com;_x000D_
Laura.Miller@enron.com; scott.miller@ferc.fed.us; Bill.Miner@enron.com;_x000D_
phil_moeller@gorton.senate.gov; pmohler@hewm.com; emoler@velaw.com;_x000D_
nkmorgado@bpa.gov; Mike@tonkon.com; krmoxness@bpa.gov;_x000D_
mmps@millcreeklaw.com; pmurphy@mbllp.com; terrym@millcreeklaw.com;_x000D_
bmurtha@acy.sunint.com; Rich.Nassief@enron.com; tod@mgninc.com;_x000D_
Douglas_Nichols@pgn.com; Patty.Nichols@enron.com; Christi.Nicolay@enron.com;_x000D_
tmnoguchi@bpa.gov; darcy@tonkon.com; Sarah.Novasel@enron.com;_x000D_
Sarah.Novosel@enron.com; Tom.O'Donnell@enron.com; PObenchain@idahopower.com;_x000D_
Pegy.Olds@enron.com; Carol.Opatrny@enron.com; tpaine@avistacorp.com;_x000D_
Dave.Parquet@enron.com; bpascoe@mtpower.com; afpaschke@bpa.gov;_x000D_
ccperigo@bpa.gov; wlpernas@stoel.com; lpeters@pacifier.com; jill@pnucc.org;_x000D_
Mona.L.Petrochko@enron.com; npickover@bracepatt.com;_x000D_
Phillip.Platter@enron.com; Alfred.Pollard@enron.com; Walt.Pollock@enron.com;_x000D_
gporter@sppc.com; Kevin.M.Presto@enron.com; jquint@puget.com;_x000D_
arlene.ragozin@ci.seattle.wa.us; maraschio@bpa.gov;_x000D_
Dale.Rasmussen@enron.com; Scott.Rasmussen@enron.com; Bobby.Reeves@enron.com;_x000D_
preiten@pngc.com; reyna2r@kochind.com; shellyr@pacifier.com;_x000D_
Jeff.Richter@enron.com; raroach@bpa.gov; atrodrigues@bpa.gov;_x000D_
rarogers@bpa.gov; peterroi@erols.com; Rothfelder@rlo-law.com;_x000D_
Richard.Sanders@enron.com; jsaven@pacifier.com;_x000D_
Michael.Schilmoeller@enron.com; jschlect@avistacorp.com;_x000D_
Sabine.Schnittger@frontier-economics.com; Diana.Scholtes@enron.com;_x000D_
Roger.Seifert@enron.com; Cara.Semperger@enron.com; asettanni@bracepatt.com;_x000D_
Richard.Shapiro@enron.com; vsharp@enron.com; msmith1@enron.com;_x000D_
Joshua.Sheinkman@enron.com; jshurts@nwppc.org; Sid@enron.com;_x000D_
msizer@ci.tacoma.wa.us; slavens.paula@deps.ppl.com; small@wrightlaw.com;_x000D_
small@wrightlaw.com; douglas.smith@ferc.fed.us; Mike.Smith@enron.com;_x000D_
Roger.Smith@enron.com; Larry.Soderquist@enron.com; Harvey.Spigal@enron.com;_x000D_
mstauffer@mtpower.com; James.D.Steffes@enron.com; James.D.Steffes@enron.com;_x000D_
mestewardpsedc@worldnet.att.net; JKStier@bpa.gov;_x000D_
rbstrong@paine-hamblen.com; DASwanstrom@Verner.com; Mike.Swerzbin@enron.com;_x000D_
tabors@tca-us.com; Ron.Tapscott@enron.com; James.K.Tarpey@enron.com;_x000D_
Jake.Thomas@enron.com; ryan_thomas@burns.senate.gov; jrt2058@idahopower.com;_x000D_
maryann@pnucc.org; mtierney@sempra.com; robin_tompkins@pgn.com;_x000D_
Ann.Tumlinson@enron.com; AW.Turner@enron.com; Sheila.Tweed@enron.com;_x000D_
Lisa.Urick@enron.com; rvermeers@avistacorp.com; Frank.W.Vickers@enron.com;_x000D_
John.Walley@enron.com; kristiwallis@sprintmail.com; walshl@howrey.com;_x000D_
swalton@enron.com; Steve.Walton@enron.com; kaward@bpa.gov;_x000D_
Kim.Ward@enron.com; Carol.Wardell@enron.com; dwatkiss@bracepatt.com;_x000D_
sawatson@bpa.gov; judy.welch@NWPP.ORG; 211-6155@mcimail.com;_x000D_
Kwenzel@zzz.com; cwestadt@sppc.com; Brian.Whalen@enron.com;_x000D_
Bill.Williams@enron.com; klwmtp@worldnet.att.net; lyn_williams@pgn.com;_x000D_
Greg.Wolfe@enron.com; Vickie.Wolk-Laniewski@enron.com; Ed.Wood@enron.com;_x000D_
mwood@stoel.com; Steve.Wright@enron.com; Teresa.L.Wright@enron.com;_x000D_
WSCC@enron.com; Charles.Yeung@enron.com; Christian.Yoder@enron.com;_x000D_
Steven.J.Kean@enron.com; Steve.Kean@enron.com; Travel.in.the.Park@enron.com;_x000D_
D.Brett.Hunsucker@enron.com; Carla.Hoffman@enron.com;_x000D_
Bernadette.Hawkins@enron.com; Joe.Hartsoe@enron.com; Donna.Fulton@enron.com;_x000D_
Roger.Fragua@enron.com; James.B.Fallon@enron.com;_x000D_
Michael.Etringer@enron.com; Terry.W.Donovan@enron.com;_x000D_
Stacy.Dickson@enron.com; Ginger.Dernehl@enron.com;_x000D_
Rhonda.L.Denton@enron.com; Jeff.Dasovich@enron.com; Sean.Crandall@enron.com;_x000D_
Tom.Briggs@enron.com; t.briggs@enron.com; Stacey.Bolton@enron.com;_x000D_
dbenevid@enron.com; dbenevid@enron.com; Tim.Belden@enron.com;_x000D_
Robert.Badeer@enron.com; Phillip.K.Allen@enron.com; Alan.Comnes@enron.com;_x000D_
Lysa.Akin@enron.com; Portland.West.Desk@enron.com; assad@elektro.com.br;_x000D_
Alan.Comnes@enron.com; Alberto.Levy@enron.com; Aleck.Dadson@enron.com;_x000D_
Allison.Navin@enron.com; Amy.Fabian@enron.com; Barbara.A.Hueter@enron.com;_x000D_
Bernadette.Hawkins@enron.com; Bill.Moore@enron.com;_x000D_
cristinah@elektro.com.br; Carlos.Gustavo.Azevedo@enron.com;_x000D_
Carmen.Perez@enron.com; Carolyn.Cooney@enron.com; Charles.Yeung@enron.com;_x000D_
Chauncey.Hood@enron.com; Chris.Long@enron.com; Christi.L.Nicolay@enron.com;_x000D_
Cynthia.Sandherr@enron.com; Damon.Harvey@enron.com; Dan.Staines@enron.com;_x000D_
Daniel.Allegretti@enron.com; Dave.Mangskau@enron.com;_x000D_
Donald.Lassere@enron.com; Donna.Fulton@enron.com; Eidy.Catala@enron.com;_x000D_
Elizabeth.Linnell@enron.com; Frank.Rishe@enron.com;_x000D_
Geriann.Warner@enron.com; Ginger.Dernehl@enron.com; Gisele.S.Braz@enron.com;_x000D_
Gloria.Ogenyi@enron.com; Guillermo.Canovas@enron.com;_x000D_
Harry.Kingerski@enron.com; Howard.Fromer@enron.com;_x000D_
James.D.Steffes@enron.com; Janine.Migden@enron.com;_x000D_
Javier.Pantoja@enron.com; Jean.R.Dressler@enron.com; Jean.Ryall@enron.com;_x000D_
Jeff.Brown@enron.com; Jeff.Dasovich@enron.com; Jeffrey.Keeler@enron.com;_x000D_
Joao.Paixao@enron.com; Joe.Allen@enron.com; Joe.Connor@enron.com;_x000D_
Joe.Hartsoe@enron.com; Joe.Hillings@enron.com; Jose.Bestard@enron.com;_x000D_
Joseph.Alamo@enron.com; Kathleen.Sullivan@enron.com; Kerry.Stroup@enron.com;_x000D_
Kikumi.Kishigami@enron.com; Kirsten.Bellas@enron.com;_x000D_
Lara.Leibman@enron.com; Laurie.Knight@enron.com; Leslie.Lawner@enron.com;_x000D_
Linda.J.Noske@enron.com; Linda.Robertson@enron.com; Lindsay.Meade@enron.com;_x000D_
Lisa.Yoho@enron.com; Lora.Sullivan@enron.com; Luiz.Maurer@enron.com;_x000D_
Lysa.Akin@enron.com; Marchris.Robinson@enron.com; Marcia.A.Linton@enron.com;_x000D_
Marcie.Milner@enron.com; Mary.Hain@enron.com; Maureen.McVicker@enron.com;_x000D_
Melinda.Pharms@enron.com; Michelle.Belzak@enron.com;_x000D_
Mona.L.Petrochko@enron.com; Nancy.Hetrick@enron.com;_x000D_
Patrick.Keene@enron.com; Ray.Alvarez@enron.com;_x000D_
Rebecca.W.Cantrell@enron.com; Ricardo.Charvel@enron.com;_x000D_
Richard.Ingersoll@enron.com; Richard.Shapiro@enron.com;_x000D_
Robert.Frank@enron.com; Robert.Hemstock@enron.com;_x000D_
Robert.Neustaedter@enron.com; Robin.Kittel@enron.com;_x000D_
Ron.McNamara@enron.com; rboston@enron.com; Rubena.Buerger@enron.com;_x000D_
Sandra.McCubbin@enron.com; Sarah.Novosel@enron.com; Scott.Bolton@enron.com;_x000D_
Sergio.Assad@enron.com; Stella.Chan@enron.com; Stephen.D.Burns@enron.com;_x000D_
Steve.Montovano@enron.com; Steve.Walton@enron.com; Steven.J.Kean@enron.com;_x000D_
Sue.Nord@enron.com; Susan.J.Mara@enron.com; Susan.M.Landwehr@enron.com;_x000D_
Terri.Miller@enron.com; Thane.Twiggs@enron.com; Tom.Briggs@enron.com;_x000D_
Tom.Chapman@enron.com; Tom.Delaney@enron.com; Tom.Hoatson@enron.com;_x000D_
Tracy.Cooper@enron.com; Valeria.Lima@enron.com; Vinio.Floris@enron.com;_x000D_
Xi.Xi@enron.com; Steven.J.Kean@enron.com; Jeffrey.Keeler@enron.com;_x000D_
Christi.L.Nicolay@enron.com; Sarah.Novosel@enron.com;_x000D_
Robert.Frank@enron.com; Lara.Leibman@enron.com; Gloria.Ogenyi@enron.com;_x000D_
Richard.Shapiro@enron.com; Leslie.Lawner@enron.com; Paul.Kaufman@enron.com;_x000D_
Aleck.Dadson@enron.com; Daniel.Allegretti@enron.com;_x000D_
Howard.Fromer@enron.com; Joe.Hartsoe@enron.com; rboston@enron.com;_x000D_
Janine.Migden@enron.com; Christie.Patrick@enron.com; Jane.Wilson@enron.com;_x000D_
Rhonda.L.Denton@enron.com; kmagruder@newpower.com; scovino@newpower.com;_x000D_
Rebecca.Carter@enron.com; Shelley.Corman@enron.com; Janet.Butler@enron.com;_x000D_
Kevin.M.Presto@enron.com; Brad.Richter@enron.com; Greg.Piper@enron.com;_x000D_
Kevin.McGowan@enron.com; Kim.Ward@enron.com; Leslie.Reeves@enron.com_x000D_
  Subject: I'm Leaving Enron_x000D_
  Sent:    Fri, 23 Mar 2001 11:24:18 -0700_x000D_
_x000D_
did not reach the following recipient(s):_x000D_
_x000D_
jerry.miller@pacificorp.com on Sat, 7 Apr 2001 13:22:18 -0700_x000D_
    The recipient name is not recognized_x000D_
 The MTS-ID of the original message is: c=us;a=_x000D_
;p=pacificorp;l=PDXEXC010104072022HGBM49RL_x000D_
    MSEXCH:IMS:pacificorp:pdx:PDXEXC01 0 (000C05A6) Unknown Recipient_x000D_
_x000D_
_x000D_
_x000D_
Content-Transfer-Encoding: 7bit_x000D_
Message-ID: &lt;OFCFA12BE4.1A65CFD4-ON88256A0F.00666A9C@enron.com&gt;_x000D_
From: Mary.Hain@enron.com_x000D_
To: David_Aamodt@pgn.com, dapnucc@teleport.com, dick@pnucc.org, _x000D_
seabron.adamson@frontier-economics.com, Frank_Afranji@pgn.com, raa@vnf.com, _x000D_
Joseph.Alamo@enron.com, ajaldrich@snopud.com, Jeff.Alexander@enron.com, _x000D_
Al.Alexanderson@enron.com, Keonee.Almaida@enron.com, _x000D_
hollis.alpert@ferc.fed.us, Brenda.Anderson@enron.com, angles@howry.com, _x000D_
Alan.B.Aronowitz@enron.com, gdb@vnf.com, npbaker@bpa.gov, ellen@tca-us.com, _x000D_
paulb@citizenspower.com, paulb@citizenspower.com, garybarbour@email.msn.com, _x000D_
jbartus@cammckenna.com, glynda.becker@mail.house.gov, _x000D_
Samuel.Behrends@enron.com, bbennett@bpa.gov, sberman@hewm.com, _x000D_
ramsen.betfarhad@mail.house.gov, KBILAS@SKADDEN.COM, sbooye@SKADDEN.COM, _x000D_
raymond.r.boyce@state.or.us, tbradley@bracepatt.com, _x000D_
scott.brattebo@pacificorp.com, sbrose@steptoe.com, sbuchheit@bracepatt.com, _x000D_
alanb@wutc.wa.gov, Jim.Byrne@enron.com, vergil.cabasco@mail.house.gov, _x000D_
johncameron@dwt.com, Doug.Carmichael@enron.com, Ed.Cassidy@enron.com, _x000D_
ajchambe@llgm.com, Melissa.Chiechi@enron.com, elchristensen@snopud.com, _x000D_
kevin.clark@ci.seattle.wa.us, rcloward@avistacorp.com, _x000D_
david_cohen@rniinc.com, Bill.Comish@enron.com, Victor.Contract@enron.com, _x000D_
powerlac@aol.com, Frederick.Coolbroth@enron.com, _x000D_
michaelcorrigan@bchydro.bc.ca, kcorum@nwppc.org, KCurry@bracepatt.com, _x000D_
wcurry@enron.com, gdahlke@paine-hamblen.com, kadaly@mcimail.com, _x000D_
mday@gmssr.com, dearing@chelanpud.org, tdeboer@paine-hamblen.com, _x000D_
Tom_Delaney@enron.com, sdleonard@earthlink.net, dldorrell@stoel.com, _x000D_
Mary.Doyle@enron.com, Jay.Dudley@enron.com, mce2280@idahopower.com, _x000D_
michaelearly@earthlink.net, Katherine.Edwards@enron.com, _x000D_
rle@givenspursley.com, imaxtrans@aol.com, Chris.Elliott@enron.com, _x000D_
sandra.elliott@ferc.fed.us, kerwin@ect.enron.com, dezickson@mwe.com, _x000D_
Jim.Fallon@enron.com, fallonr@howrey.com, Elias.Farrah@enron.com, _x000D_
Michele_Farrell@pgn.com, dfaulk@puget.com, gfergus@brobeck.com, _x000D_
Willard.Fields@enron.com, sfisher@avistaenergy.com, pfox@bracepatt.com, _x000D_
Pat.Franklin@enron.com, John.Frazzell@enron.com, ericf@prestongates.com, _x000D_
don.furman@pacificorp.com, segfurst@bpa.gov, Jackie.Gallagher@enron.com, _x000D_
craiggannett@dwt.com, Alvaro.Garcia@enron.com, sbishop@gibbs-bruns.com, _x000D_
wgibson@nwppc.org, ggilbert@ci.tacoma.wa.us, Pat.Gilman@enron.com, _x000D_
Alex.Goldberg@enron.com, jlgreene@energyadvocates.com, _x000D_
Chris_Groener@mail.house.gov, Mary.Groggin@enron.com, _x000D_
Mark.E.Haedicke@enron.com, Stephen.Hall@enron.com, steve.c.hall@enron.com, _x000D_
Leo.Hamblin@enron.com, whannaford@nwppc.org, jim.harding@ci.seattle.wa.us, _x000D_
rhardy@hardyenergy.com, kharri@puget.com, Steve_Hawke@pgn.com, _x000D_
dhawkins@caiso.com, marc.hellman@state.or.us, Scott.Helyer@enron.com, _x000D_
mhenry@bracepatt.com, dwmp@teleport.com, rhornby@tca-us.com, mhornst@aol.com, _x000D_
dhuard@jmbm.com, Marlene.Huntsinger@pgn.com, cfi1@tca-us.com, _x000D_
Richard.Ingersoll@enron.com, pljacklin@stoel.com, montrey@aol.com, _x000D_
danj@cfmdc.com, kgjohnson@bpa.gov, ljohnson@pwrteam.com, _x000D_
Karen.E.Jones@enron.com, mkanner@kannerandassoc.com, karid@perkinscoie.com, _x000D_
pkaufma@ect.enron.com, Paul.Kaufman@enron.com, Jeffrey.Keeler@enron.com, _x000D_
"Devon Kehoe" &lt;devon_kehoe@mentorg.com&gt;, James.Keller@enron.com, _x000D_
Joe.Kelliher@mail.house.gov, kkennedy@bdbc.com, Rick.Kessler@enron.com, _x000D_
rdking@bpa.gov, Harry.Kingerski@enron.com, Harry.Kingerski@enron.com, _x000D_
rsk@schwabe.com, gwilliams8@austin.rr.com, John.Klauberg@enron.com, _x000D_
Holli.Krebs@enron.com, ekrogh@wiredweb.com, blafferty@avistacorp.com, _x000D_
wdlamb@bpa.gov, John.Lamb@enron.com, Therese.Lamb@enron.com, _x000D_
srlarson@bpa.gov, Cindy_Tatham@co.washington.or.us, zora.lazic@bchydro.com, _x000D_
kaleathley@bpa.gov, pamela_lesh@pgn.com, Debi.LeVine@enron.com, _x000D_
lcg@europa.com, doug.little@powerex.com, Robert.Loeffler@enron.com, _x000D_
Chris.Long@enron.com, sjlong@bpa.gov, rlopezv@conet.com.mx, _x000D_
david_lucio@iep.illinova.com, king.lum@bchydro.bc.ca, _x000D_
kevin.lynch@pacificorp.com, Mark.Maehr@enron.com, Randal.T.Maffett@enron.com, _x000D_
John.Malowney@enron.com, Sueyen.Mao@enron.com, Susan.J.Mara@enron.com, _x000D_
Susan.J.Mara@enron.com, Lee.Martin@enron.com, maurw@perkinscoie.com, _x000D_
Wayne.Mays@enron.com, Michael.McCall@enron.com, Sandra.McCubbin@enron.com, _x000D_
Travis.McCullough@enron.com, Michael.McDonald@enron.com, brugen@erols.com, _x000D_
mckinley@wpuda.org, mcm@vnf.com, mcnichol@wapa.com, shauna@pnucc.org, _x000D_
Maureen.McVicker@enron.com, pmeringolo@brobeck.com, demetcalf@bpa.gov, _x000D_
cemeyer@bpa.gov, jmilegich@sppc.com, fred_miller@pgn.com, _x000D_
Jeffrey.Miller@enron.com, jerry.miller@pacificorp.com, _x000D_
Laura.Miller@enron.com, scott.miller@ferc.fed.us, Bill.Miner@enron.com, _x000D_
phil_moeller@gorton.senate.gov, pmohler@hewm.com, emoler@velaw.com, _x000D_
nkmorgado@bpa.gov, Mike@tonkon.com, krmoxness@bpa.gov, mmps@millcreeklaw.com, _x000D_
pmurphy@mbllp.com, terrym@millcreeklaw.com, bmurtha@acy.sunint.com, _x000D_
Rich.Nassief@enron.com, tod@mgninc.com, Douglas_Nichols@pgn.com, _x000D_
Patty.Nichols@enron.com, Christi.Nicolay@enron.com, tmnoguchi@bpa.gov, _x000D_
darcy@tonkon.com, Sarah.Novasel@enron.com, Sarah.Novosel@enron.com, _x000D_
Tom.O'Donnell@enron.com, PObenchain@idahopower.com, Pegy.Olds@enron.com, _x000D_
Carol.Opatrny@enron.com, tpaine@avistacorp.com, Dave.Parquet@enron.com, _x000D_
bpascoe@mtpower.com, afpaschke@bpa.gov, ccperigo@bpa.gov, wlpernas@stoel.com, _x000D_
lpeters@pacifier.com, jill@pnucc.org, Mona.L.Petrochko@enron.com, _x000D_
npickover@bracepatt.com, Phillip.Platter@enron.com, Alfred.Pollard@enron.com, _x000D_
Walt.Pollock@enron.com, gporter@sppc.com, Kevin.M.Presto@enron.com, _x000D_
jquint@puget.com, arlene.ragozin@ci.seattle.wa.us, maraschio@bpa.gov, _x000D_
Dale.Rasmussen@enron.com, Scott.Rasmussen@enron.com, Bobby.Reeves@enron.com, _x000D_
preiten@pngc.com, reyna2r@kochind.com, shellyr@pacifier.com, _x000D_
Jeff.Richter@enron.com, raroach@bpa.gov, atrodrigues@bpa.gov, _x000D_
rarogers@bpa.gov, peterroi@erols.com, Rothfelder@rlo-law.com, _x000D_
Richard.Sanders@enron.com, jsaven@pacifier.com, _x000D_
Michael.Schilmoeller@enron.com, jschlect@avistacorp.com, _x000D_
Sabine.Schnittger@frontier-economics.com, Diana.Scholtes@enron.com, _x000D_
Roger.Seifert@enron.com, Cara.Semperger@enron.com, asettanni@bracepatt.com, _x000D_
Richard.Shapiro@enron.com, vsharp@enron.com, msmith1@enron.com, _x000D_
Joshua.Sheinkman@enron.com, jshurts@nwppc.org, Sid@enron.com, _x000D_
msizer@ci.tacoma.wa.us, slavens.paula@deps.ppl.com, small@wrightlaw.com, _x000D_
small@wrightlaw.com, douglas.smith@ferc.fed.us, Mike.Smith@enron.com, _x000D_
Roger.Smith@enron.com, Larry.Soderquist@enron.com, Harvey.Spigal@enron.com, _x000D_
mstauffer@mtpower.com, James.D.Steffes@enron.com, James.D.Steffes@enron.com, _x000D_
mestewardpsedc@worldnet.att.net, JKStier@bpa.gov, rbstrong@paine-hamblen.com, _x000D_
DASwanstrom@Verner.com, Mike.Swerzbin@enron.com, tabors@tca-us.com, _x000D_
Ron.Tapscott@enron.com, James.K.Tarpey@enron.com, Jake.Thomas@enron.com, _x000D_
ryan_thomas@burns.senate.gov, jrt2058@idahopower.com, maryann@pnucc.org, _x000D_
mtierney@sempra.com, robin_tompkins@pgn.com, Ann.Tumlinson@enron.com, _x000D_
AW.Turner@enron.com, Sheila.Tweed@enron.com, Lisa.Urick@enron.com, _x000D_
rvermeers@avistacorp.com, Frank.W.Vickers@enron.com, John.Walley@enron.com, _x000D_
kristiwallis@sprintmail.com, walshl@howrey.com, swalton@enron.com, _x000D_
Steve.Walton@enron.com, kaward@bpa.gov, Kim.Ward@enron.com, _x000D_
Carol.Wardell@enron.com, dwatkiss@bracepatt.com, sawatson@bpa.gov, _x000D_
judy.welch@NWPP.ORG, 211-6155@mcimail.com, Kwenzel@zzz.com, _x000D_
cwestadt@sppc.com, Brian.Whalen@enron.com, Bill.Williams@enron.com, _x000D_
klwmtp@worldnet.att.net, lyn_williams@pgn.com, Greg.Wolfe@enron.com, _x000D_
Vickie.Wolk-Laniewski@enron.com, Ed.Wood@enron.com, mwood@stoel.com, _x000D_
Steve.Wright@enron.com, Teresa.L.Wright@enron.com, WSCC@enron.com, _x000D_
Charles.Yeung@enron.com, Christian.Yoder@enron.com, Steven.J.Kean@enron.com, _x000D_
Steve.Kean@enron.com, Travel.in.the.Park@enron.com, _x000D_
D.Brett.Hunsucker@enron.com, Carla.Hoffman@enron.com, _x000D_
Bernadette.Hawkins@enron.com, Joe.Hartsoe@enron.com, Donna.Fulton@enron.com, _x000D_
Roger.Fragua@enron.com, James.B.Fallon@enron.com, Michael.Etringer@enron.com, _x000D_
Terry.W.Donovan@enron.com, Stacy.Dickson@enron.com, Ginger.Dernehl@enron.com, _x000D_
Rhonda.L.Denton@enron.com, Jeff.Dasovich@enron.com, Sean.Crandall@enron.com, _x000D_
Tom.Briggs@enron.com, t.briggs@enron.com, Stacey.Bolton@enron.com, _x000D_
dbenevid@enron.com, dbenevid@enron.com, Tim.Belden@enron.com, _x000D_
Robert.Badeer@enron.com, Phillip.K.Allen@enron.com, Alan.Comnes@enron.com, _x000D_
Lysa.Akin@enron.com, Portland.West.Desk@enron.com, assad@elektro.com.br, _x000D_
Alan.Comnes@enron.com, Alberto.Levy@enron.com, Aleck.Dadson@enron.com, _x000D_
Allison.Navin@enron.com, Amy.Fabian@enron.com, Barbara.A.Hueter@enron.com, _x000D_
Bernadette.Hawkins@enron.com, Bill.Moore@enron.com, cristinah@elektro.com.br, _x000D_
Carlos.Gustavo.Azevedo@enron.com, Carmen.Perez@enron.com, _x000D_
Carolyn.Cooney@enron.com, Charles.Yeung@enron.com, Chauncey.Hood@enron.com, _x000D_
Chris.Long@enron.com, Christi.L.Nicolay@enron.com, _x000D_
Cynthia.Sandherr@enron.com, Damon.Harvey@enron.com, Dan.Staines@enron.com, _x000D_
Daniel.Allegretti@enron.com, Dave.Mangskau@enron.com, _x000D_
Donald.Lassere@enron.com, Donna.Fulton@enron.com, Eidy.Catala@enron.com, _x000D_
Elizabeth.Linnell@enron.com, Frank.Rishe@enron.com, Geriann.Warner@enron.com, _x000D_
Ginger.Dernehl@enron.com, Gisele.S.Braz@enron.com, Gloria.Ogenyi@enron.com, _x000D_
Guillermo.Canovas@enron.com, Harry.Kingerski@enron.com, _x000D_
Howard.Fromer@enron.com, James.D.Steffes@enron.com, Janine.Migden@enron.com, _x000D_
Javier.Pantoja@enron.com, Jean.R.Dressler@enron.com, Jean.Ryall@enron.com, _x000D_
Jeff.Brown@enron.com, Jeff.Dasovich@enron.com, Jeffrey.Keeler@enron.com, _x000D_
Joao.Paixao@enron.com, Joe.Allen@enron.com, Joe.Connor@enron.com, _x000D_
Joe.Hartsoe@enron.com, Joe.Hillings@enron.com, Jose.Bestard@enron.com, _x000D_
Joseph.Alamo@enron.com, Kathleen.Sullivan@enron.com, Kerry.Stroup@enron.com, _x000D_
Kikumi.Kishigami@enron.com, Kirsten.Bellas@enron.com, Lara.Leibman@enron.com, _x000D_
Laurie.Knight@enron.com, Leslie.Lawner@enron.com, Linda.J.Noske@enron.com, _x000D_
Linda.Robertson@enron.com, Lindsay.Meade@enron.com, Lisa.Yoho@enron.com, _x000D_
Lora.Sullivan@enron.com, Luiz.Maurer@enron.com, Lysa.Akin@enron.com, _x000D_
Marchris.Robinson@enron.com, Marcia.A.Linton@enron.com, _x000D_
Marcie.Milner@enron.com, Mary.Hain@enron.com, Maureen.McVicker@enron.com, _x000D_
Melinda.Pharms@enron.com, Michelle.Belzak@enron.com, _x000D_
Mona.L.Petrochko@enron.com, Nancy.Hetrick@enron.com, Patrick.Keene@enron.com, _x000D_
Ray.Alvarez@enron.com, Rebecca.W.Cantrell@enron.com, _x000D_
Ricardo.Charvel@enron.com, Richard.Ingersoll@enron.com, _x000D_
Richard.Shapiro@enron.com, Robert.Frank@enron.com, Robert.Hemstock@enron.com, _x000D_
Robert.Neustaedter@enron.com, Robin.Kittel@enron.com, Ron.McNamara@enron.com, _x000D_
rboston@enron.com, Rubena.Buerger@enron.com, Sandra.McCubbin@enron.com, _x000D_
Sarah.Novosel@enron.com, Scott.Bolton@enron.com, Sergio.Assad@enron.com, _x000D_
Stella.Chan@enron.com, Stephen.D.Burns@enron.com, Steve.Montovano@enron.com, _x000D_
Steve.Walton@enron.com, Steven.J.Kean@enron.com, Sue.Nord@enron.com, _x000D_
Susan.J.Mara@enron.com, Susan.M.Landwehr@enron.com, Terri.Miller@enron.com, _x000D_
Thane.Twiggs@enron.com, Tom.Briggs@enron.com, Tom.Chapman@enron.com, _x000D_
Tom.Delaney@enron.com, Tom.Hoatson@enron.com, Tracy.Cooper@enron.com, _x000D_
Valeria.Lima@enron.com, Vinio.Floris@enron.com, Xi.Xi@enron.com, _x000D_
Steven.J.Kean@enron.com, Jeffrey.Keeler@enron.com, _x000D_
Christi.L.Nicolay@enron.com, Sarah.Novosel@enron.com, Robert.Frank@enron.com, _x000D_
Lara.Leibman@enron.com, Gloria.Ogenyi@enron.com, Richard.Shapiro@enron.com, _x000D_
Leslie.Lawner@enron.com, Paul.Kaufman@enron.com, Aleck.Dadson@enron.com, _x000D_
Daniel.Allegretti@enron.com, Howard.Fromer@enron.com, Joe.Hartsoe@enron.com, _x000D_
rboston@enron.com, Janine.Migden@enron.com, Christie.Patrick@enron.com, _x000D_
Jane.Wilson@enron.com, Rhonda.L.Denton@enron.com, kmagruder@newpower.com, _x000D_
scovino@newpower.com, Rebecca.Carter@enron.com, Shelley.Corman@enron.com, _x000D_
Janet.Butler@enron.com, Kevin.M.Presto@enron.com, Brad.Richter@enron.com, _x000D_
Greg.Piper@enron.com, Kevin.McGowan@enron.com, Kim.Ward@enron.com, _x000D_
Leslie.Reeves@enron.com_x000D_
Subject: I'm Leaving Enron_x000D_
Date: Fri, 23 Mar 2001 11:24:18 -0700_x000D_
MIME-Version: 1.0_x000D_
X-Mailer: Internet Mail Service (5.5.2653.19)_x000D_
X-MS-Embedded-Report:_x000D_
Content-Type: text/plain;  charset=iso-8859-1_x000D_
_x000D_
I am going to be the Senior Regulatory Counsel at ISO New England starting_x000D_
on April 9, 2001.   My last day in the Portland area will be March 31,_x000D_
2001.  I enjoyed working with you and wish you the best of everything.  My_x000D_
new address will be:_x000D_
_x000D_
Mary Hain_x000D_
Senior Regulatory Counsel_x000D_
ISO New England Inc._x000D_
One Sullivan Road_x000D_
Holyoke, MA  01040-2841_x000D_
(413) 535-4000_x000D_
mhain@ISO-NE.com_x000D_
</t>
  </si>
  <si>
    <t>Fri, 28 Apr 2000 02:55:00 -0700 (PDT)</t>
  </si>
  <si>
    <t>frozenset({'joya.davis@enron.com'})</t>
  </si>
  <si>
    <t>Re: Andrea Calo - Visitation</t>
  </si>
  <si>
    <t xml:space="preserve">I'm in Buenos Aires today and talked to Andrea about her computer.  While _x000D_
they are having big problems with her laptop (it likes to eat hard drives) _x000D_
she will be able to bring it along (it's a Compaq Armada 1500C - will that _x000D_
fit in the docking station?).  In case it isn't working, can we get her set _x000D_
up with one of the Windows 2000 machines that are being installed Tuesday _x000D_
morning?  _x000D_
_x000D_
Mark_x000D_
_x000D_
_x000D_
_x000D_
_x000D_
Joya Davis_x000D_
04/28/2000 09:46 AM_x000D_
To: Taffy Milligan/HOU/ECT@ECT_x000D_
cc: Chaundra Woods/HOU/ECT, Mark Taylor/HOU/ECT@ECT, Becky Tlucek/HOU/ECT _x000D_
Subject: Re: Andrea Calo - Visitation  _x000D_
_x000D_
She can use EB3891 and the extension for that office is 5-7780.   For the _x000D_
next 2 weeks.  Please advise her to bring her own laptop.  There is an _x000D_
"empty" docking station available in EB3891 for her use._x000D_
_x000D_
Joya'_x000D_
_x000D_
_x000D_
_x000D_
_x000D_
_x000D_
Taffy Milligan_x000D_
04/28/2000 09:32 AM_x000D_
To: Joya Davis/HOU/ECT@ECT, Chaundra Woods/HOU/ECT@ECT_x000D_
cc: Mark Taylor/HOU/ECT@ECT, Becky Tlucek/HOU/ECT@ECT _x000D_
Subject: Andrea Calo - Visitation_x000D_
_x000D_
Good morning, girls._x000D_
_x000D_
Did you know that Andrea Calo, attorney from the Argentina office, is coming _x000D_
to the Houston office on Monday morning , May 1, for a two week stay?_x000D_
_x000D_
At Mark Taylor's request, please arrange an office, computer, and phones for _x000D_
her.  I will reserve an temporary ID for her through security.  Regarding her _x000D_
computer, she will let me know later this a.m. if she will be traveling with _x000D_
her lap top._x000D_
_x000D_
Please let me know if you need any additional information.  Sorry for the _x000D_
short notice, I just found out._x000D_
_x000D_
Thank you,_x000D_
Taffy_x000D_
_x000D_
_x000D_
_x000D_
_x000D_
</t>
  </si>
  <si>
    <t>Mon, 29 Oct 2001 14:37:55 -0800 (PST)</t>
  </si>
  <si>
    <t>frozenset({'cindy.stark@enron.com'})</t>
  </si>
  <si>
    <t>Yes, I will be there._x000D_
_x000D_
 -----Original Message-----_x000D_
From: 	Stark, Cindy  _x000D_
Sent:	Monday, October 29, 2001 2:21 PM_x000D_
To:	Geaccone, Tracy_x000D_
Cc:	Hayslett, Rod_x000D_
Subject:	FW: _x000D_
Importance:	High_x000D_
_x000D_
Tracy:    Since I believe that Rod will also be out at EOTT tomorrow with Stan...and unable to attend the below meeting....would you please attend on EGS' behalf?  Please confirm with me._x000D_
_x000D_
Thanks,_x000D_
Cindy_x000D_
_x000D_
 -----Original Message-----_x000D_
From: 	Taylor, Liz  _x000D_
Sent:	Monday, October 29, 2001 2:14 PM_x000D_
To:	Stark, Cindy_x000D_
Subject:	RE: _x000D_
_x000D_
Yes_x000D_
_x000D_
Liz Taylor_x000D_
Exec. Assistant to Greg Whalley_x000D_
Office of the Chairman_x000D_
Enron Corporation_x000D_
Tel.   713.853.1935_x000D_
Fax   713.853.1838_x000D_
_x000D_
 -----Original Message-----_x000D_
From: 	Stark, Cindy  _x000D_
Sent:	Monday, October 29, 2001 2:13 PM_x000D_
To:	Taylor, Liz_x000D_
Subject:	_x000D_
Importance:	High_x000D_
_x000D_
Liz:   Will Mr. Whalley be having a Budget Meeting tomorrow, Tuesday, October 30, at 11:00AM in 32C2?_x000D_
_x000D_
Cindy Stark_x000D_
Executive Assistant to Stan Horton_x000D_
Tel:   713/853-6197_x000D_
Fax:  713/345-7047_x000D_
Cindy.Stark@enron.com</t>
  </si>
  <si>
    <t>Mon, 10 Dec 2001 15:03:26 -0800 (PST)</t>
  </si>
  <si>
    <t>frozenset({'tj@haas.berkeley.edu'})</t>
  </si>
  <si>
    <t>frozenset({'eveningmba@haas.berkeley.edu'})</t>
  </si>
  <si>
    <t>Spring 2002 books and readers</t>
  </si>
  <si>
    <t>Hi Evening MBA students,_x000D_
_x000D_
Textbooks and readers will be available to 1st-, 2nd- and 3rd- year _x000D_
students the first few weeks of classes (starting January 22) in the _x000D_
Evening MBA Program office:_x000D_
_x000D_
Monday-Thursday 9:00 a.m.- 9:00 p.m._x000D_
Friday 9:00 a.m.-5:00 p.m.._x000D_
_x000D_
It is possible that we may get the shipment of books the week before _x000D_
(January 14-18) and we'll let you know if you can pick them up early._x000D_
_x000D_
Thanks,_x000D_
TJ</t>
  </si>
  <si>
    <t>Fri, 18 May 2001 06:16:00 -0700 (PDT)</t>
  </si>
  <si>
    <t>frozenset({'donna_j_mullen@dom.com'})</t>
  </si>
  <si>
    <t>Re: Wine and Friends</t>
  </si>
  <si>
    <t xml:space="preserve">Hey, I felt like I was in L.A., oh, wow, like, it was really cool ... _x000D_
re-ending is my thing, it's soooooo California, yea I'm gonna get re-ended as _x000D_
soon as possible.  I'm not even gonna wait until Donna gets re-ended._x000D_
_x000D_
P.S.  Can't wait to drink some port in those special glasses!_x000D_
_x000D_
Sara Shackleton_x000D_
Enron North America Corp._x000D_
1400 Smith Street, EB 3801a_x000D_
Houston, Texas  77002_x000D_
713-853-5620 (phone)_x000D_
713-646-3490 (fax)_x000D_
sara.shackleton@enron.com_x000D_
_x000D_
_x000D_
_x000D_
	Donna_J_Mullen@dom.com_x000D_
	05/18/2001 09:26 AM_x000D_
		 _x000D_
		 To: "R. Carson Llewellyn" &lt;carlew@flash.net&gt;, Sara Shackleton _x000D_
&lt;Sara.Shackleton@enron.com&gt;_x000D_
		 cc: _x000D_
		 Subject: Re: Wine and Friends_x000D_
_x000D_
_x000D_
_x000D_
_x000D_
It was great to see both of you and drinking Sara's wine is always fun.  _x000D_
(Thanks_x000D_
again, Sara).   At my soon-to-be-age and with my level of coordination and_x000D_
grace, I think it may be more likely that I'll slip, fall or wreck than go on _x000D_
a_x000D_
vacation before the "important day."  If I'm lucky, I may even get re-ended_x000D_
before then!_x000D_
_x000D_
_x000D_
_x000D_
_x000D_
_x000D_
_x000D_
"R. Carson Llewellyn" &lt;carlew@flash.net&gt; on 05/17/2001 05:39:26 PM_x000D_
_x000D_
_x000D_
To:   Sara Shackleton &lt;Sara.Shackleton@enron.com&gt;, Donna J_x000D_
      Mullen/HQ/PC/CNG@CNGNOTES_x000D_
cc:_x000D_
_x000D_
_x000D_
Subject:  Wine and Friends_x000D_
_x000D_
_x000D_
_x000D_
Thanks for letting me share Sara's wine and half of the meal last night._x000D_
After my re-ending experience it was a very welcome evening, indeed. You_x000D_
both look great and live interesting lives. I hope we can get together_x000D_
for Donna's important day some time around July 12th. I am saving the_x000D_
Cakebread reserve for the occasion. Maybe, we will have some more_x000D_
interesting vacations, wrecks, or slip and falls to discuss by then._x000D_
_x000D_
Carson_x000D_
_x000D_
_x000D_
_x000D_
_x000D_
_x000D_
</t>
  </si>
  <si>
    <t>Thu, 24 May 2001 12:16:37 -0700 (PDT)</t>
  </si>
  <si>
    <t>frozenset({'patti.thompson@enron.com'})</t>
  </si>
  <si>
    <t>FW: Points of Light - email</t>
  </si>
  <si>
    <t>_x000D_
Can you print attachment for me?  Thanks. _x000D_
 -----Original Message-----_x000D_
From: 	Bryan, Jennifer  _x000D_
Sent:	Thursday, May  24, 2001 12:31 PM_x000D_
To:	Beck, Sally_x000D_
Subject:	Points of Light - email_x000D_
_x000D_
Sally,_x000D_
_x000D_
Here is the e-mail regarding "Points of Light"._x000D_
_x000D_
Jennifer_x000D_
_x000D_
_x000D_
_x000D_
Wade Stubblefield_x000D_
05/24/2001 12:27 PM_x000D_
 _x000D_
_x000D_
Sent by:	Jennifer Bryan_x000D_
To:	Jennifer Bryan/HOU/EES@EES_x000D_
cc:	 _x000D_
Subject:	Re: EES Projects   _x000D_
_x000D_
_x000D_
_x000D_
_x000D_
 _x000D_
Wade Stubblefield_x000D_
05/11/2001 08:38 AM_x000D_
To:	Vladimir Gorny/ENRON@enronXgate @ ENRON_x000D_
cc:	Wes Colwell/ENRON@enronXgate@ENRON, Jennifer Bryan/HOU/EES@EES _x000D_
Subject:	Re: EES Projects   _x000D_
_x000D_
Jennifer,_x000D_
_x000D_
Can you get with Shirley and Vlady and get this meeting scheduled for next week._x000D_
_x000D_
Vlady,  I am going to be in the Woodlands in some training Monday and Tuesday so perhaps we can do it later in the week._x000D_
_x000D_
W_x000D_
_x000D_
_x000D_
From:	Vladimir Gorny/ENRON@enronXgate on 05/10/2001 07:49 PM_x000D_
To:	Wes Colwell/ENRON@enronXgate, Wade Stubblefield/HOU/EES@EES_x000D_
cc:	 _x000D_
Subject:	EES Projects_x000D_
_x000D_
Wes and Wade,_x000D_
_x000D_
Rick Buy and the RAC/EES team have compiled a list of EES projects, the so-called "Points of Light" list. Its objectives are the following:_x000D_
_x000D_
	- articulate the progress of EES initiatives to the BOD_x000D_
	- ensure that important activities are not overlooked_x000D_
	- assign responsibilities to appropriate individuals_x000D_
	- monitor completion of projects against a set timetable_x000D_
_x000D_
I suggest that we revise this list to reflect reality better. Also, you could use this list as a management tool to ensure that in six months EES issues are properly addressed._x000D_
_x000D_
I could meet with you and walk you through the "Points of Light" list._x000D_
_x000D_
Vlady._x000D_
_x000D_
_x000D_
_x000D_
_x000D_
_x000D_
_x000D_
_x000D_
_x000D_
_x000D_
&lt;Embedded StdOleLink&gt;_x000D_
&lt;Embedded StdOleLink&gt;_x000D_
&lt;Embedded Picture (Metafile)&gt;_x000D_
&lt;Embedded Picture (Device Independent Bitmap)&gt;</t>
  </si>
  <si>
    <t>Wed, 27 Mar 2002 14:14:05 -0800 (PST)</t>
  </si>
  <si>
    <t>frozenset({'chris.germany@enron.com', "e-mail &lt;'.'jim@enron.com&gt;"})</t>
  </si>
  <si>
    <t>Gas flow and prepayment schedule through 3/28/02</t>
  </si>
  <si>
    <t xml:space="preserve">_x000D_
I have requested the following payments to made to Reliant on Thur, 3/28/02._x000D_
_x000D_
 Prepay to Reliant for April Trunkline deal (sitara #1202698)   6,800 dth x 30 days x $3.44 per dth = $701,760.00_x000D_
This item is NOT included on my worksheet.  I did this deal with Jim Taylor yesterday._x000D_
_x000D_
Prepay to Reliant for swing supply on Florida and Trunkline $40,000.00 (normal weekly prepay)._x000D_
Prepay to Reliant for possible intraday supply on Florida (volume up to 10,000 dth per day) $70,000.00._x000D_
_x000D_
I have combined the $40,000 and $70,000 on my worksheet but I'm not sure how my cash department will wire the funds.  As of today, ENA has not purchased any swing supply on Trunkline Reliant and I do not anticipate very much activity on this deal._x000D_
_x000D_
Please let me know if anyone has questions._x000D_
_x000D_
Thanks_x000D_
_x000D_
P.S.  Jim, according to Tallahassee, on February 27th that they requested 2,000 dth and they only received 1,550 dth.  Would you have someone in your shop verify that before I make an adjustment to the worksheet please._x000D_
_x000D_
Thanks _x000D_
_x000D_
 _x000D_
_x000D_
_x000D_
 </t>
  </si>
  <si>
    <t>Sun, 3 Feb 2002 11:53:32 -0800 (PST)</t>
  </si>
  <si>
    <t>frozenset({'angela.davis@enron.com', 'peter.keohane@enron.com', 'pinto.leite@enron.com', 'legal &lt;.taylor@enron.com&gt;', 'e-mail &lt;.bryan@enron.com&gt;', 'c..koehler@enron.com', 'gerald.nemec@enron.com', 'e-mail &lt;.jeffrey@enron.com&gt;', 'david.portz@enron.com', 'e-mail &lt;.jennifer@enron.com&gt;', 'christian.yoder@enron.com', 'e-mail &lt;.sanjeev@enron.com&gt;', 'legal &lt;.hall@enron.com&gt;', 'elizabeth.sager@enron.com', 't..hodge@enron.com', 'mary.cook@enron.com', 'e-mail &lt;.john@enron.com&gt;', 'marcus.nettelton@enron.com', 'leslie.hansen@enron.com'})</t>
  </si>
  <si>
    <t>Final ISDA Collateral Support Annexes</t>
  </si>
  <si>
    <t>_x000D_
Enclosed are clean and marked final versions of the One Way and Two Way Schedules to the ISDA CSA_x000D_
_x000D_
    _x000D_
Carol St. Clair_x000D_
EB 4539_x000D_
713-853-3989 (phone)_x000D_
713-646-3393 (fax)_x000D_
281-382-1943 (cell phone)_x000D_
8774545506 (pager)_x000D_
281-890-8862 (home fax)_x000D_
carol.st.clair@enron.com</t>
  </si>
  <si>
    <t>Mon, 30 Apr 2001 01:25:00 -0700 (PDT)</t>
  </si>
  <si>
    <t>frozenset({'ina.rangel@enron.com'})</t>
  </si>
  <si>
    <t>frozenset({'john.arnold@enron.com'})</t>
  </si>
  <si>
    <t xml:space="preserve">John,_x000D_
_x000D_
Her name is Erin E. McGarry.  Her number is 305-674-5774.  She is the direct _x000D_
contact that Becky has been using._x000D_
_x000D_
-Ina_x000D_
_x000D_
_x000D_
_x000D_
_x000D_
John Arnold_x000D_
04/29/2001 07:45 PM_x000D_
To: Ina Rangel/HOU/ECT@ECT_x000D_
cc:  _x000D_
Subject: _x000D_
_x000D_
can you get me the number of our contact at the Delano.  I have a personal _x000D_
favor to ask them._x000D_
john_x000D_
_x000D_
</t>
  </si>
  <si>
    <t>Fri, 16 Feb 2001 00:01:00 -0800 (PST)</t>
  </si>
  <si>
    <t>frozenset({'plinn@calstate.edu'})</t>
  </si>
  <si>
    <t>frozenset({'triley@enron.com'})</t>
  </si>
  <si>
    <t>RE: Top Level Energy Person</t>
  </si>
  <si>
    <t>Tom, Kari Dohn has agreed to speak at our March 11, 2001 dinner.  Thank you_x000D_
very much for your help.  I look forward to seeing you in Sacramento on_x000D_
March 11, 2001.  Thanks, again. Patricia._x000D_
_x000D_
-----Original Message-----_x000D_
From: TRiley@enron.com [mailto:TRiley@enron.com]_x000D_
Sent: Tuesday, February 13, 2001 4:13 PM_x000D_
To: Patricia Linn_x000D_
Cc: MCurtis@enron.com; Jeff.Dasovich@enron.com_x000D_
Subject: RE: Top Level Energy Person_x000D_
_x000D_
_x000D_
Patricia,_x000D_
_x000D_
Good hearing from you._x000D_
_x000D_
From our contact with the Governor's office, we feel Kari Dohn, formerly in_x000D_
the Governor's office, and recently appointed Chair of the Electricity_x000D_
Oversight Board, would be an ideal candidate._x000D_
_x000D_
Kari would likely be most receptive if the request came from the CSU.  You_x000D_
can tell her she was referred to you by Jeff Dasovich of Enron.  Kari's_x000D_
number is 916-324-3501._x000D_
_x000D_
Let me know if there is anything else we can assist you with.  I look_x000D_
forward to seeing you in Sacramento next month!_x000D_
_x000D_
Regards,_x000D_
_x000D_
Tom Riley_x000D_
_x000D_
_x000D_
-----Original Message-----_x000D_
From:   "Patricia Linn" &lt;plinn@calstate.edu&gt;@ENRON@EES_x000D_
Sent:   Wednesday, February 07, 2001 2:13 PM_x000D_
To:     &lt;tom.riley@enron.com&gt;_x000D_
Subject:  Top Level Energy Person_x000D_
Importance:  High_x000D_
_x000D_
Greetings Tom, in preparation for our upcoming Board of Governors'_x000D_
meeting,_x000D_
I would like to ask you for your help in getting a speaker for the_x000D_
evening._x000D_
The March 11 (Sunday) Board meeting in Sacramento is focused around CSU_x000D_
Legislative Day scheduled for Monday, March 12.  The Board meeting is_x000D_
scheduled to begin at 4:00 pm followed by a dinner.  We will invite the_x000D_
CSU_x000D_
Trustees to attend the dinner along with other key CSU leaders; we_x000D_
normally_x000D_
have about 30-40 individuals attend the dinner._x000D_
_x000D_
This year, we would like to invite someone from the Governor's office to_x000D_
come and talk a little about the energy crises in California.  Can you_x000D_
help_x000D_
us identify someone in Davis' administration that may be interested in_x000D_
speaking to this distinguished group of individuals?_x000D_
_x000D_
Again, briefly,_x000D_
Meeting date/time:  Sunday, March 11, 2001 at 4:00 pm; dinner is_x000D_
scheduled_x000D_
for 6:45pm; in Sacramento._x000D_
_x000D_
I look forward to hearing from you soon._x000D_
_x000D_
Patricia Castillo Linn, CFRE_x000D_
Senior Director, Advancement Programs_x000D_
and Vice President, CSU Foundation_x000D_
The California State University_x000D_
Office of the Chancellor_x000D_
401 Golden Shore, 6th Floor_x000D_
Long Beach, California 90802-4210_x000D_
562/951-4821_x000D_
562/951-4983 FAX_x000D_
_x000D_
_x000D_
- winmail.dat &lt;&lt; File: winmail.dat &gt;&gt;</t>
  </si>
  <si>
    <t>Mon, 18 Sep 2000 10:19:00 -0700 (PDT)</t>
  </si>
  <si>
    <t>frozenset({'marie.heard@enron.com', 'stacy.dickson@enron.com', 'harry.collins@enron.com', 'john.viverito@enron.com', 'david.minns@enron.com', 'alan.aronowitz@enron.com', 'jeffrey.hodge@enron.com', 'robbi.rossi@enron.com', 'leslie.hansen@enron.com'})</t>
  </si>
  <si>
    <t>EOL Credit Responses 09/18/00</t>
  </si>
  <si>
    <t xml:space="preserve">----- Forwarded by Tana Jones/HOU/ECT on 09/18/2000 05:19 PM -----_x000D_
_x000D_
	Bradley Diebner_x000D_
	09/18/2000 05:18 PM_x000D_
		 _x000D_
		 To: Frank L Davis/HOU/ECT@ECT, Karen Lambert/HOU/ECT@ECT, Tana _x000D_
Jones/HOU/ECT@ECT, Samuel Schott/HOU/ECT@ECT, Sheri Thomas/HOU/ECT@ECT, Mark _x000D_
Taylor/HOU/ECT@ECT, Bernice Rodriguez/HOU/ECT@ECT, Brant Reves/HOU/ECT@ECT, _x000D_
Debbie R Brackett/HOU/ECT@ECT, David Hardy/LON/ECT@ECT, Lesli _x000D_
Campbell/HOU/ECT@ECT, Molly Harris/HOU/ECT@ECT, Cynthia _x000D_
Clark/Corp/Enron@ENRON, Mary G Gosnell/HOU/ECT@ECT, Enron Europe Global _x000D_
Contracts and Facilities, Enron Europe Global CounterParty, Stephanie _x000D_
Sever/HOU/ECT@ECT, Bradley Diebner/HOU/ECT@ECT, Stacey _x000D_
Richardson/HOU/ECT@ECT, Tom Moran/HOU/ECT@ECT, Adnan Patel/Corp/Enron@ENRON, _x000D_
Claudia Clark/HOU/ECT@ECT_x000D_
		 cc: _x000D_
		 Subject: EOL Credit Responses 09/18/00_x000D_
_x000D_
The EOL approvals for 09/18/00 are attached below._x000D_
_x000D_
_x000D_
_x000D_
_x000D_
Regards,_x000D_
bd_x000D_
_x000D_
_x000D_
_x000D_
_x000D_
_x000D_
_x000D_
_x000D_
_x000D_
_x000D_
_x000D_
_x000D_
_x000D_
_x000D_
_x000D_
_x000D_
_x000D_
_x000D_
_x000D_
_x000D_
_x000D_
_x000D_
_x000D_
_x000D_
_x000D_
_x000D_
</t>
  </si>
  <si>
    <t>Sun, 3 Dec 2000 21:46:00 -0800 (PST)</t>
  </si>
  <si>
    <t>frozenset({'announce-list@sfx.com'})</t>
  </si>
  <si>
    <t>SFX Music / Houston Concert Update</t>
  </si>
  <si>
    <t xml:space="preserve"> _x000D_
_x000D_
_x000D_
[IMAGE]_x000D_
_x000D_
SFX Music / Houston Concert Update_x000D_
3DSammy_x000D_
_x000D_
_x000D_
3DJust_x000D_
_x000D_
_x000D_
Sammy Hagar_x000D_
_x000D_
January 24, 2001_x000D_
Aerial Theater at Bayou Place_x000D_
On sale Saturday, December 9 at 10am=A0=A0_x000D_
3DBuy_x000D_
_x000D_
_x000D_
_x000D_
_x000D_
=09 _x000D_
3DJust= _x000D_
_x000D_
_x000D_
=09 _x000D_
_x000D_
Trans Siberian Orchestra_x000D_
_x000D_
December 20, 2000_x000D_
Aerial Theater at Bayou Place_x000D_
On sale now!!=A0=A0_x000D_
3DBuy_x000D_
_x000D_
_x000D_
Jim Brickman_x000D_
_x000D_
with Donny Osmond_x000D_
Friday, December 22, 2000_x000D_
Aerial Theater a= t Bayou Place_x000D_
On Sale Now!=A0=A0_x000D_
3DBuy_x000D_
_x000D_
_x000D_
Robert Earl Keen_x000D_
_x000D_
with The Iguanas_x000D_
Saturday, December 23, 2000_x000D_
Aerial Theater = at Bayou Place_x000D_
On Sale Now!=A0=A0_x000D_
3DBuy_x000D_
_x000D_
_x000D_
New Year's Eve Houston _x000D_
_x000D_
with 3 Doors Down, Eve 6_x000D_
Vallejo, Dexter Freebish, Blue October= and more!_x000D_
Sunday, December 31, 2000_x000D_
Downtown Houston - behind Aeri= al Theater_x000D_
On sale now!=A0=A0_x000D_
3DBuy_x000D_
_x000D_
_x000D_
=09 _x000D_
_x000D_
All dates, act= s, and ticket prices are subject to change without notice. A _x000D_
service charge is added to each ticket price.  All events are rai= n or shine._x000D_
=09 =09 _x000D_
_x000D_
_x000D_
For the Aerial Theater's complete show schedule visit www.aerialtheater.com._x000D_
_x000D_
_x000D_
3DSFX.com_x000D_
_x000D_
        =20 Terms and Conditions of Use. =A91999-2000 SFX Entertainment Inc= _x000D_
. All rights reserved._x000D_
_x000D_
 </t>
  </si>
  <si>
    <t>Fri, 15 Dec 2000 09:03:00 -0800 (PST)</t>
  </si>
  <si>
    <t>WTI trading simulation presentation - combinded</t>
  </si>
  <si>
    <t xml:space="preserve">---------------------- Forwarded by Vince J Kaminski/HOU/ECT on 12/15/2000 _x000D_
05:05 PM ---------------------------_x000D_
_x000D_
_x000D_
Zimin Lu_x000D_
12/15/2000 04:59 PM_x000D_
To: John J Lavorato/Corp/Enron@Enron_x000D_
cc: Stinson Gibner/HOU/ECT@ECT, Vince J Kaminski/HOU/ECT@ECT _x000D_
Subject: WTI trading simulation presentation - combinded_x000D_
_x000D_
_x000D_
_x000D_
John,_x000D_
_x000D_
Just finished the continous trading case.   Please see_x000D_
the two attached files. Let me know if you want to add_x000D_
more scenarios._x000D_
_x000D_
Happy holidays !_x000D_
_x000D_
Zimin_x000D_
_x000D_
_x000D_
---------------- Attachment ------------------_x000D_
_x000D_
Open-close trading:_x000D_
_x000D_
_x000D_
_x000D_
Close-close trading:_x000D_
_x000D_
_x000D_
</t>
  </si>
  <si>
    <t>Mon, 22 Oct 2001 02:52:58 -0700 (PDT)</t>
  </si>
  <si>
    <t>Commissioner.COM E-Reports for UHFFL 10/22/01</t>
  </si>
  <si>
    <t xml:space="preserve">_x000D_
[IMAGE] =09_x000D_
 Battle your friends for glory in Planters Crunch Time -- the first-ever fo=_x000D_
otball game played via e-mail! Featuring graphic, play-by-play action, Plan=_x000D_
ters Crunch Time is fast, fun, and FREE! Kickoff Now!   Remember the NFL Ha=_x000D_
ll of Famer's, Superbowl Champs and your favorite Teams or Players. Save 10=_x000D_
%  off NFL Memorabilia @ MVP.com. Enter coupon code HIGH10PC  at checkout t=_x000D_
o receive this exclusive offer. Ends 10/23/01.  Attention Fantasy Fans!  Su=_x000D_
bscribe to The Sporting News  now for a low $.99 per issue AND get a FREE S=_x000D_
tainless Steel Thermo-Bottle! HURRY!    Brought to you by   Sponsorship Bar=_x000D_
 You are receiving these e-reports because you have signed up for CBS Sport=_x000D_
sLine.com Fantasy Football.  To customize, reschedule, or turn off these re=_x000D_
ports please  click here    Player Updates NFL Reports  [IMAGE]Latest NFL P=_x000D_
layer News  Corey Bradford , WR GB - Free Agent Updated 10/21/01 Bradford s=_x000D_
tarted in place of the injured Bill Schroeder but was ineffective at Minnes=_x000D_
ota, catching four passes for only 32 yards. Bradford has yet to prove hims=_x000D_
elf as a Fantasy player.  Bubba Franks , TE GB - The Hillrods Updated 10/21=_x000D_
/01 Franks caught only two passes for nine yards, but one of his receptions=_x000D_
 was good for a two-yard TD. Franks has caught TD passes in five of six gam=_x000D_
es this year and has become a m! aj! or scoring threat even though he is no=_x000D_
t very effective outside of the red zone.  Derrick Alexander , WR KC - She =_x000D_
Said Updated 10/21/01 Alexander finally had a big game, posting 99 yards re=_x000D_
ceiving and a touchdown against Arizona. He's been unreliable for the most =_x000D_
part, however, but his potential to post numbers this good makes it tough t=_x000D_
o bench him.   Trent Green , QB KC - She Said Updated 10/21/01 Green threw =_x000D_
for 352 yards and a score in Sunday's 24-16 loss to Arizona. Green has been=_x000D_
 inconsistent this season, however, and no longer warrants a starting nod e=_x000D_
very week.   Doug Chapman  , RB MIN - Free Agent Updated 10/21/01 Chapman r=_x000D_
ushed for 90 yards on 22 carries against the Packers. His numbers were not =_x000D_
great, but he was more effective than Michael Bennett has been so far. Chap=_x000D_
man may continue to see a good amount of carries if Bennett cannot stay hea=_x000D_
lthy or continues to struggle.  David Boston , WR ARI - The Hillrods Update=_x000D_
d 10/21/01 Boston had a big game against Kansas City, posting seven recepti=_x000D_
ons for 131 yards and a score. He's emerging as one of the best receivers i=_x000D_
n the league and is worth starting on a weekly basis.   Michael Pittman , R=_x000D_
B ARI - Cali Bound Updated 10/21/01 Pittman had a great outing on Sunday ag=_x000D_
ainst Kansas City, posting 137 yards of total offense and a touchdown. Pitt=_x000D_
man won't post numbers this good with any regularity, but he's still a valu=_x000D_
able player to have on your roster.   Jeff Graham , WR SD - KMB Express Upd=_x000D_
ated 10/21/01 Graham came up huge for San Diego on Sunday, catching seven p=_x000D_
asses for 107 yards and two scores against Denver. He's still not reliable =_x000D_
enough to start on a regular basis, but he's certainly worth a roster spot.=_x000D_
   LaDainian Tomlinson , RB SD - The Hillrods Updated 10/2! 1/! 01 Tomlinso=_x000D_
n was held in check for the first time this season by Denver on Sunday. The=_x000D_
 rookie tailback rushed for only 58 yards on the day, but he's still one of=_x000D_
 the top Fantasy players in the league.   Desmond Clark , TE DEN - The Hill=_x000D_
rods Updated 10/21/01 Clark had a big game on Sunday, catching six passes f=_x000D_
or 54 yards and a score against San Diego. He's been reliable as far as tig=_x000D_
ht ends go from a Fantasy perspective, so continue to start him on a weekly=_x000D_
 basis.   Brian Griese , QB DEN - Xtreme Updated 10/21/01 Griese (shoulder)=_x000D_
 st! ar! ted Sunday's game against San Diego, but he was ineffective. He po=_x000D_
sted 212 yards passing, a touchdown and two interceptions in Denver's 27-10=_x000D_
 loss.   Peter Warrick , WR CIN - 2700 HUEVOS Updated 10/21/01 Warrick caug=_x000D_
ht eight passes for 84 yards against Chicago. But the potentially explosive=_x000D_
 wideout is hurting his owners, because he does not find the end zone often=_x000D_
.   Corey Dillon , RB CIN - KMB Express Updated 10/21/01 The Bears held Dil=_x000D_
lon to just 30 yards on 16 carries. Expect the veteran runner to bounce bac=_x000D_
k from such a quiet performance very quickly.  David Terrell , WR CHI - Fre=_x000D_
e Agent Updated 10/21/01 Terrell caught seven passes for 91 yards against C=_x000D_
incinnati. With Marcus Robinson injured, Terrell should assume a more promi=_x000D_
nent role in the Chicago passing game.  Anthony Thomas , RB CHI - Free Agen=_x000D_
t Updated 10/21/01 Thomas rushed for 188 yards and a TD against Cincinnati,=_x000D_
 clearly establishing himself as Chicago's top RB. Expect him to be the Bea=_x000D_
rs' featured back for the rest of the year.  Frank Wycheck , TE TEN - The L=_x000D_
eather Cheerios Updated 10/21/01 Wycheck caught seven passes for 100 ! ya! =_x000D_
rds and a TD at Detroit. Despite some quiet outings until this week, he rem=_x000D_
ains a top-notch Fantasy TE, especially with the Titans lacking in talent a=_x000D_
t wide receiver.   Charlie Batch , QB DET - Free Agent Updated 10/21/01 Bat=_x000D_
ch threw for 338 yards, three TDs and was intercepted once in a loss to Ten=_x000D_
nessee. Batch has stacked up good numbers in two consecutive weeks, but he =_x000D_
remains a Fantasy risk because of his history of inconsistency.  Steve McNa=_x000D_
ir , QB TEN - Free Agent Updated 10/21/01 McNair threw for 216 yards, a TD =_x000D_
and was intercepted twice at Detroit. He completed only 15 of 35 attempts, =_x000D_
and many of his throws were inaccurate, possibly indicating he still might =_x000D_
be bothered by shoulder problems.  Eddie George , RB TEN - The Wounded Duck=_x000D_
s Updated 10/21/01 George was held to 51 yards on 26 carries by Detroit. Th=_x000D_
e lack of a reliable passing game in Tennessee has certainly hindered his p=_x000D_
roduction this year.   Shawn Jefferson , WR ATL - Pumpdog Updated 10/21/01 =_x000D_
Jefferson caught three passes for 67 yards and a TD against the Saints. The=_x000D_
 speedy wideout has a long history of inconsistency, so don't expect good n=_x000D_
umbers from him every week.  Alge Crumpler , TE ATL - Free Agent Updated 10=_x000D_
/21/01 Crumpler caught five passes for 78 yards and a TD against New Orlean=_x000D_
s. Expect good totals from the big, quick tight end for the remainder of th=_x000D_
e year.  Albert Connell , WR NO - Xtreme Updated 10/21/01 Connell caught on=_x000D_
ly one pass for five yards against Atlanta. It is definitely time to give u=_x000D_
p on the disappointing wideout.  Willie Jackson , WR NO - Third World Count=_x000D_
ryman Updated 10/21/01 Jackson finished with only 46 receiving yards on fiv=_x000D_
e catches against the Falc! on! s. Mediocre numbers against the low-quality=_x000D_
 Atlanta defense indicate Jackson is not capable of providing owners with r=_x000D_
egularly good numbers.   Hines Ward , WR PIT - She Said Updated 10/21/01 Wa=_x000D_
rd was limited to 44 yards on three catches by Tampa Bay. Ward is still mak=_x000D_
ing important receptions for the Steelers, but his Fantasy appeal is limite=_x000D_
d because of Pittsburgh's inability to consistently score in the air.  Warr=_x000D_
ick Dunn , RB TB - Third World Countryman Updated 10/21/01 Dunn played desp=_x000D_
ite a foot injury that had bothered him during the week, but he was limited=_x000D_
 to 31 yards on 13 carries by a physical Pittsburgh defense.  Anthony Becht=_x000D_
 , TE NYJ - 2700 HUEVOS Updated 10/21/01 Becht had a huge game against St. =_x000D_
Louis, posting five catches for 35 yards and two scores. He's been inconsis=_x000D_
tent this season, however, but his potential to post good numbers makes him=_x000D_
 worth starting at a position lacking quality players.   Keyshawn Johnson ,=_x000D_
 WR TB - Baby Blues Updated 10/21/01 Johnson caught 10 passes for 159 yards=_x000D_
 against Pittsburgh. He has developed a good on-field relationship with QB =_x000D_
Brad Johnson. The veteran wideout should continue to post high-quality numb=_x000D_
ers on a regular basis.  Jerome Bettis , RB PIT - 2700 HUEVOS Updated 10/21=_x000D_
/01 Bettis rushed for 143 yards and a TD on 17 carries against Tampa Bay. H=_x000D_
e also threw a 32-yard TD pass. His fine outing proves Bettis can compile g=_x000D_
ood numbers against any defense.  Trung Canidate , RB STL - 2700 HUEVOS Upd=_x000D_
ated 10/21/01 Canidate had a huge game against the New York Jets, posting 2=_x000D_
32 yards of total offense and two scores. His role as the Rams' featured ba=_x000D_
ck may be short-lived, however, depending on the health of stud back Marsha=_x000D_
ll Faulk.   Rod Gardner , WR WAS - Free Agent Updated 10/21/01 Gardner had =_x000D_
a huge game on Sunday, posting six catches for 208 yards and a score agains=_x000D_
t Carolina. He seems to have overtaken Michael Westbrook as the No. 1 recei=_x000D_
ving target in Washington, and is worth a roster spot from a Fantasy perspe=_x000D_
ctive.   More Updates  View Transactions  [IMAGE]View  [IMAGE]      [IMAGE]=_x000D_
 Make Selection   [IMAGE]       [IMAGE] There are no League Transactions wh=_x000D_
ich meet the selected criteria.  To see all league transactions select "All=_x000D_
", "All", "All Teams" from the Transactions, View page.      Breakdown Sche=_x000D_
dule  [IMAGE]Breakdown  [IMAGE]   KMB Express Player Pos Points Manning, Pe=_x000D_
yton  QB 22.0 Dillon, Corey  RB 0.0 Staley, Duce  RB 0.0 Graham, Jeff  WR 2=_x000D_
8.0 Hilliard, Ike  WR 0.0 Muhammad, Muhsin  WR 0.0 Sharpe, Shannon  TE 0.0 =_x000D_
Kasay, John  K 2.0 Jets  DT 12.0   [IMAGE] TOTAL   64.0   [IMAGE] Redmond, =_x000D_
J.R.  RB 0.0 Raiders  DT 0.0 Alexander, Stephen  TE 0.0 Henry, Travis  RB 0=_x000D_
.0 Mason, Derrick  WR 0.0 Peterson, Todd  K 12.0 Stokes, J.J.  WR 0.0 Weink=_x000D_
e, Chris  QB 4.0   [IMAGE] at The Leather Cheerios Player Pos Points Grbac,=_x000D_
 Elvis  QB -4.0 Goings, Nick  RB 0.0 James, Edgerrin  RB 18.0 Horn, Joe  WR=_x000D_
 4.0 Taylor, Travis  WR 0.0 Toomer, Amani  WR 0.0 Cleeland, Cameron  TE 9.0=_x000D_
 Dawson, Phil  K 6.0 Saints  DT 8.0   [IMAGE] TOTAL   41.0   [IMAGE] Packer=_x000D_
s  DT 6.0 Moore, Rob  WR 0.0 Alexander, Shaun  RB 0.0 Garcia, Jeff  QB 0.0 =_x000D_
Gramatica, Martin  K 4.0 McAllister, Deuce  RB 0.0 Streets, Tai  WR 0.0 Wyc=_x000D_
heck, Frank  TE 16.0   [IMAGE]  Copyright 2001 Commissioner.COM Inc and Spo=_x000D_
rtsLine.com Inc. Your site can be reached from http://fantasy.sportsline.co=_x000D_
m   FB10SP  =09_x000D_
</t>
  </si>
  <si>
    <t>Tue, 21 Nov 2000 03:09:00 -0800 (PST)</t>
  </si>
  <si>
    <t>frozenset({'jim.homco@enron.com'})</t>
  </si>
  <si>
    <t>Re: Fw: Why Palestinians throw rocks!</t>
  </si>
  <si>
    <t>We drinking beer tonight?  You called me to late yesterday.</t>
  </si>
  <si>
    <t>Thu, 27 Jul 2000 06:46:00 -0700 (PDT)</t>
  </si>
  <si>
    <t>frozenset({'mark.courtney@enron.com'})</t>
  </si>
  <si>
    <t>$2.8M wire to Transwestern</t>
  </si>
  <si>
    <t xml:space="preserve">---------------------- Forwarded by Mark Courtney/HOU/ECT on 07/27/2000 01:44 _x000D_
PM ---------------------------_x000D_
_x000D_
_x000D_
Carol Carter_x000D_
07/27/2000 01:41 PM_x000D_
To: Mark Courtney/HOU/ECT@ECT_x000D_
cc:  _x000D_
Subject: $2.8M wire to Transwestern_x000D_
_x000D_
_x000D_
Mark,_x000D_
_x000D_
Have you received the Letter of Agreement from Gerald regarding the payment _x000D_
of the $2.8 to Transwestern?  If not, can you check on that please.  The _x000D_
funds will be wired on Monday, July 31.  I can use the invoice from _x000D_
Transwestern as support, but as for the monthly amortization, I need the _x000D_
'letter" from Gerald for audit purposes.  _x000D_
_x000D_
Thanks._x000D_
_x000D_
_x000D_
</t>
  </si>
  <si>
    <t>Thu, 11 Jan 2001 10:06:00 -0800 (PST)</t>
  </si>
  <si>
    <t>Latest draft</t>
  </si>
  <si>
    <t xml:space="preserve">---------------------- Forwarded by Vince J Kaminski/HOU/ECT on 01/11/2001 _x000D_
06:08 PM ---------------------------_x000D_
_x000D_
_x000D_
"John D. Martin" &lt;J_Martin@baylor.edu&gt; on 01/11/2001 02:49:58 PM_x000D_
To: vkamins@enron.com_x000D_
cc:  _x000D_
Subject: Latest draft_x000D_
_x000D_
_x000D_
Vince,_x000D_
_x000D_
I have added a lot of material to "fill in the wholes" and would like your_x000D_
reaction to the current draft.  I am still not very happy with the risk_x000D_
management segment (primarily as a result of my own lack of knowledge) so_x000D_
please read it carefully and get me your comments._x000D_
_x000D_
I plan to let Don Chew (the editor) take a look at it to give us his_x000D_
guidance toward a successful draft._x000D_
_x000D_
Hope you are having a great day and tremendous start to the new year._x000D_
_x000D_
Your friend_x000D_
_x000D_
john_x000D_
_x000D_
p.s. I really enjoyed your papers.  those should definitely be part of a_x000D_
class on risk management._x000D_
_x000D_
_x000D_
 - Enron_Paper_1_11_01.doc_x000D_
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t>
  </si>
  <si>
    <t>Thu, 1 Mar 2001 07:29:00 -0800 (PST)</t>
  </si>
  <si>
    <t>frozenset({'jim.griffin@compaq.com'})</t>
  </si>
  <si>
    <t>Hi Jim!</t>
  </si>
  <si>
    <t>Just wanted to say hello.  I hadn't heard from you lately and wondered how _x000D_
things were going.  Have you moved out of the hotel yet?  I know how _x000D_
depressing it can be going home to a hotel room every night.  Even though the _x000D_
hotel where I lived for the first three months I was in Jakarta was very _x000D_
nice, it was still just a hotel room.  I was so glad to get out of there into _x000D_
an apartment - major quality of life improvement._x000D_
_x000D_
We've been just busy enough for me this month: Austin for a couple of days on _x000D_
Presidents' Day weekend, a Rockets game last Friday, and we're off to the _x000D_
Diverse Works annual gala on Saturday.   Ted wants to leave town to do _x000D_
something - anything - next weekend but I'm trying to talk him out of it _x000D_
since we're taking that week-long cruise starting the following Saturday.  _x000D_
Since my arguments carry no weight, I'm just lucky that air fares are _x000D_
surprisingly high right now - $1000 rt to Ft. Lauderdale is even too high for _x000D_
Ted._x000D_
_x000D_
Ted's brother is working on a  project here in town so we had him over the _x000D_
other night for dinner.  Ted had planned - can you guess - tuna steaks, _x000D_
having conveniently forgotten that his brother is allergic to fish.  How do _x000D_
you just forget something like that?  Luckily they went to the gym ahead of _x000D_
time and Ted mentioned what was on the menu so they stopped at the store and _x000D_
bought his brother a steak on the way home._x000D_
_x000D_
That nice January bump in Enron's stock price is ancient history now - pretty _x000D_
much the whole thing has been given back.  I'm still going to buy a new car - _x000D_
looks like an Audi A6 - but just one._x000D_
_x000D_
Hope you are doing well!_x000D_
_x000D_
Mark</t>
  </si>
  <si>
    <t>Wed, 22 Dec 1999 06:26:00 -0800 (PST)</t>
  </si>
  <si>
    <t>frozenset({'keith.petersen@enron.com'})</t>
  </si>
  <si>
    <t>Re: Gallup Weekly Update 21-Dec-00</t>
  </si>
  <si>
    <t>Did Stan make the call to FERC, I wonder.</t>
  </si>
  <si>
    <t>Wed, 19 Jul 2000 11:18:00 -0700 (PDT)</t>
  </si>
  <si>
    <t>frozenset({'kraber@electricities.org', 'mscolo@poynerspruill.com'})</t>
  </si>
  <si>
    <t>Land Option</t>
  </si>
  <si>
    <t xml:space="preserve">Gentlemen,_x000D_
_x000D_
We have revised the option agreement to reflect most of your suggested _x000D_
changes.  Please advise if the attached is acceptable._x000D_
_x000D_
Thank you,_x000D_
_x000D_
Kay_x000D_
</t>
  </si>
  <si>
    <t>Tue, 23 Jan 2001 06:42:00 -0800 (PST)</t>
  </si>
  <si>
    <t>frozenset({'carol@iepa.com'})</t>
  </si>
  <si>
    <t>frozenset({'fgent@thermoecotek.com', 'hedsf@aol.com', 'eric.eisenman@gen.pge.com', 'william_carlson@wastemanagement.com', 'al.jensen@nrgenergy.com', 'edstrome@epenergy.com', 'jfeldman@mofo.com', 'billw@calpine.com', 'steve_ponder@fpl.com', 'rjhickok@duke-energy.com', 'cody.carter@williams.com', 'emaddox@seawestwindpower.com', 'fernley.doug@epenergy.com', 'paul_wood@ogden-energy.com', 'sangorgon@aol.com', 'pete@calwind.com', 'dfrank@seawestwindpower.com', 'jweisgall@aol.com', 'eileenk@calpine.com', 'curt.hatton@gen.pge.com', 'alex.sugaoka@uaecorp.com', 'joer@calpine.com', 'bfpjv@c-zone.net', 'mcmannes@aol.com', 'ain@worldnet.att.net', 'kent.palmerton@williams.com', 'siliff@riobravo-gm.com', 'elozowicki@sjo.coudert.com', 'kellyl@enxco.com', 'lale@dynegy.com', 'mark_j_smith@fpl.com', 'smara@enron.com', 'sn2621@aol.com', 'john_h_stout@reliantenergy.com', 'gtbl@dynegy.com', 'dean_gosselin@fpl.com', 'tim.loposer@williams.com', 'ted_cortopassi@ogden-energy.com', 'twetzel@thermoecotek.com', 'wscobee@caithnessenergy.com', 'harlans@epenergy.com', 'david.parquet@enron.com', 'paula_soos@ogden-energy.com', 'bob.gates@enron.com', 'jeff.dasovich@enron.com', 'bbuchynsky@aol.com', 'elliottsa@earthlink.net', 'charles.linthicum@powersrc.com', 'kfickett@usgen.com', 'rescalante@riobravo-gm.com', 'lucian_fox@ogden-energy.com', 'jack.hawks@gen.pge.com', 'bcragg@gmssr.com', 'fmisseldine@caithnessenergy.com', 'dscholl@purenergyllc.com', 'dnelsen@gwfpower.com', 'tom_hartman@fpl.com', 'freesrj@apci.com', 'ccastillo@riobravo-gm.com', 'hellertj@apci.com', 'rllamkin@seiworldwide.com', 'efeo@milbank.com', 'sdl@calwind.com', 'bellery@spi-ind.com', 'bill.barnes@lgeenergy.com', 'stephanie-newell@reliantenergy.com', 'roger.pelote@williams.com', 'dkk@eslawfirm.com', 'jackp@calpine.com', 'kbssac@aol.com', 'agilford@wbcounsel.com', 'nam.nguyen@powersrc.com', 'wkawamoto@wm.com', 'wfhall2@duke-energy.com', 'khoffman@caithnessenergy.com', 'rich_dyer@ogden-energy.com', 'frank.derosa@gen.pge.com', 'marty_mcfadden@ogden-energy.com', 'jsimon@epsa.org', 'ed.tomeo@uaecorp.com', 'rboyd@enron.com', 'cabaker@duke-energy.com', 'armen.arslanian@gecapital.com', 'difellman@energy-law-group.com', 'curtis_l_kebler@reliantenergy.com'})</t>
  </si>
  <si>
    <t>Latest version of Edison/QF SRAC Termsheet</t>
  </si>
  <si>
    <t xml:space="preserve"> - LatestDeal.doc</t>
  </si>
  <si>
    <t>Wed, 13 Dec 2000 03:32:00 -0800 (PST)</t>
  </si>
  <si>
    <t>frozenset({'jerry.peters@enron.com'})</t>
  </si>
  <si>
    <t>frozenset({'rod.hayslett@enron.com', 'james.saunders@enron.com'})</t>
  </si>
  <si>
    <t>Re: Insurance Claims</t>
  </si>
  <si>
    <t xml:space="preserve">Actually, I am not sure NPNG currently has a lot of expertise in this area.  _x000D_
I have asked John to evaluate whether corporate should handle NBPL's _x000D_
insurance needs.  We have Jim Menning, spending about 75% of his time on _x000D_
insurance so I am hopeful that a move to corporate could reduce our costs - _x000D_
but obviously eliminating 0.75 FTEs is minor compared to the effect (plus or _x000D_
minus) of a change in direct insurance premiums or allocated insurance _x000D_
costs.  Do either of you have experience or information that would support _x000D_
either side, i.e. directly manage ETS insurance function or outsource it all _x000D_
to corporate?_x000D_
---------------------- Forwarded by Jerry Peters/NPNG/Enron on 12/13/2000 _x000D_
11:25 AM ---------------------------_x000D_
_x000D_
_x000D_
James Saunders_x000D_
12/13/2000 08:57 AM_x000D_
To: Rod Hayslett/FGT/Enron@ENRON_x000D_
cc: Jerry Peters/NPNG/Enron@ENRON _x000D_
_x000D_
Subject: Re: Insurance Claims  _x000D_
_x000D_
Any chance at  all that we can use Northern Plains/NBPL insurance expertise _x000D_
to find a solution for ETS increases???_x000D_
</t>
  </si>
  <si>
    <t>Mon, 25 Jun 2001 05:09:00 -0700 (PDT)</t>
  </si>
  <si>
    <t>Section 201 Update</t>
  </si>
  <si>
    <t xml:space="preserve">Rick:   I wanted to give you an update on what's going on with 201 on steel _x000D_
imports:_x000D_
_x000D_
Late Friday evening, Zoellick sent a letter on behalf of the Bush _x000D_
Administration to the  International Trade Commission formally initiating a _x000D_
Section 201 investigation for the steel industry.  Most, if not all, products _x000D_
that Enron imports were included in the scope of the investigation.  _x000D_
_x000D_
I left messages for Jeff, Tim and Greg Hermans (trading) over the weekend _x000D_
that this is now official (they had previously made an announcement that it _x000D_
would happen, but we didn't know details because the filing had not been _x000D_
made).  _x000D_
_x000D_
I am working with Jeff M. and Public Affairs on our statement on 201.  It has _x000D_
been through several iterations over the past week.   Do you want to review _x000D_
before it's finalized?   We do not plan to issue any statements, but we plan _x000D_
to talk from these points when asked about our position (by reporters or govt _x000D_
officials).   Jeff wants our approach to be "moderate" given where we are _x000D_
with the domestic producers.  _x000D_
_x000D_
We are putting together a timeline for the 201 investigation, spelling out _x000D_
important milestones in the process.   This will help our commercial team to _x000D_
understand what is coming down the pike (and when).  It looks like the _x000D_
investigation will take approx 9-12 months to complete from start to finish._x000D_
_x000D_
Let me know if you have any questions._x000D_
_x000D_
Lisa_x000D_
</t>
  </si>
  <si>
    <t>Fri, 20 Apr 2001 10:08:00 -0700 (PDT)</t>
  </si>
  <si>
    <t>BUSINESS HIGHLIGHTS_x000D_
_x000D_
Enron Industrial Markets_x000D_
Metal Bulletin - Iron and Steel Awards for 2000_x000D_
Pushiest Entrant: Enron, the US commodity trading company, which promised i=_x000D_
t=20_x000D_
would revolutionize the steel business by offering futures in hot rolled co=_x000D_
il=20_x000D_
via its online market place._x000D_
_x000D_
The EIM Fundamentals Analysis group is excited to announce that Dave Allan=_x000D_
=20_x000D_
has joined as a Director, responsible for all Forest Products lines.  He=20_x000D_
comes to EIM with 20 years of experience in the Forest Products industry, o=_x000D_
f=20_x000D_
which 14 were spent at Abitibi and 6 with Pulp and Paper Week.  Please join=_x000D_
=20_x000D_
us in welcoming Dave._x000D_
_x000D_
The Siebel Team (=01&amp;The Force=018) continues to work towards program=20_x000D_
implementation of its customer management system in early May, with trainin=_x000D_
g=20_x000D_
to begin at the end of April.  Stay tuned for updates._x000D_
_x000D_
Enron Global LNG_x000D_
Enron Global LNG is positioning itself to be a creator and leader of a glob=_x000D_
al=20_x000D_
wholesale LNG market.  The rising prices of natural gas in the United State=_x000D_
s=20_x000D_
and concerns over future energy supplies have created a bullish outlook for=_x000D_
=20_x000D_
LNG in the U.S. and around the globe.   LNG has played a major role in=20_x000D_
serving energy needs in many parts of the world, but its place in the U.S.=_x000D_
=20_x000D_
energy picture has been limited. An LNG market that spans the globe can=20_x000D_
supply vast amounts of otherwise stranded gas to the world=01,s growing app=_x000D_
etite=20_x000D_
for cleaner burning fuels.   Enron Global LNG sees great opportunity for=20_x000D_
Enron=01,s wholesale energy business model to help shape yet another energy=_x000D_
=20_x000D_
market._x000D_
_x000D_
_x000D_
IN THE NEWS_x000D_
_x000D_
Enron Corp. Says First-Quarter Profit Rose 20 Percent=20_x000D_
Houston, April 17 (Bloomberg) -- Enron Corp., the largest energy trader, sa=_x000D_
id=20_x000D_
first-quarter profit rose 20 percent as sales almost quadrupled. Profit fro=_x000D_
m=20_x000D_
operations rose to $406 million, or 47 cents, from $338 million, or 40 cent=_x000D_
s,=20_x000D_
in the year-earlier period.  Enron raised its 2001 profit forecast to $1.75=_x000D_
=20_x000D_
to $1.80 a share, from its January projection of $1.70 to $1.75._x000D_
_x000D_
First-quarter revenue surged to $50.1 billion from $13.1 billion as Enron=_x000D_
=20_x000D_
boosted the volume of power sold in North America by 90 percent. Enron had =_x000D_
a=20_x000D_
first-quarter gain of $19 million, or 2 cents a share, for an accounting=20_x000D_
change, making net income $425 million, or 49 cents a share. There were no=_x000D_
=20_x000D_
charges or gains in the year-earlier period. =20_x000D_
_x000D_
_x000D_
WELCOME_x000D_
New Hires_x000D_
EGM - Janelle Russell,=20_x000D_
EIM   - David Allan, Sylvia Carter_x000D_
ENA  - Sasha Divelbiss, Amy Quirsfeld, Judy Zhang, Annette Thompson, Kelly=_x000D_
=20_x000D_
Donlevy-Lee, Grant Patterson_x000D_
_x000D_
Transfers (to or within)_x000D_
ENA =01) William Abler, Magdalena Cruz, Barbara Taylor, James Reyes, Marvin=_x000D_
=20_x000D_
Carter, Angel Tamariz, Jesse Bryson_x000D_
EIM =01) Cassandra Dutton, Christine Sullivan, Camille Gerard, Sherri Katho=_x000D_
l,=20_x000D_
Jennifer Watson_x000D_
EGM =01) Steven Batchelder_x000D_
_x000D_
_x000D_
LEGAL STUFF_x000D_
The information contained in this newsletter is confidential and proprietar=_x000D_
y=20_x000D_
to Enron Corp. and its subsidiaries.  It is intended for internal use only=_x000D_
=20_x000D_
and should not be disclosed.</t>
  </si>
  <si>
    <t>Wed, 4 Oct 2000 02:43:00 -0700 (PDT)</t>
  </si>
  <si>
    <t>frozenset({'peter.hoyt@enron.com'})</t>
  </si>
  <si>
    <t xml:space="preserve">here you go, man_x000D_
</t>
  </si>
  <si>
    <t>Thu, 14 Dec 2000 03:29:00 -0800 (PST)</t>
  </si>
  <si>
    <t>frozenset({'john.dean@excambria.com'})</t>
  </si>
  <si>
    <t>RE: Excambria Non-Disclosure Agreement</t>
  </si>
  <si>
    <t xml:space="preserve">Just one note.  I have a typo in your company name in the address, it needs _x000D_
an "r".  Fax it back to me at 713/646-3490 and I will get it signed by _x000D_
Enron.  Thanks for such a quick response!_x000D_
_x000D_
_x000D_
_x000D_
	"John Dean" &lt;john.dean@excambria.com&gt;_x000D_
	12/14/2000 11:22 AM_x000D_
		 _x000D_
		 To: &lt;Tana.Jones@enron.com&gt;_x000D_
		 cc: _x000D_
		 Subject: RE: Excambria Non-Disclosure Agreement_x000D_
_x000D_
_x000D_
Thank you Tana. Shall I fax the executed copy back to your attention? Can_x000D_
you please provide me with your fax number?_x000D_
_x000D_
Regards,_x000D_
John_x000D_
_x000D_
John Dean_x000D_
VP, Business Development_x000D_
Excambria, Inc_x000D_
One Waters Park Drive_x000D_
Suite 200_x000D_
San Mateo, CA  94403_x000D_
Telephone: 650-377-4347_x000D_
EMail: john.dean@excambria.com_x000D_
www.excambria.com_x000D_
_x000D_
_x000D_
-----Original Message-----_x000D_
From: Tana.Jones@enron.com [mailto:Tana.Jones@enron.com]_x000D_
Sent: Wednesday, December 13, 2000 3:14 PM_x000D_
To: john.dean@excambria.com_x000D_
Cc: Louise.Kitchen@enron.com; Rahil.Jafry@enron.com_x000D_
Subject: Excambria Non-Disclosure Agreement_x000D_
_x000D_
At the request of Louise Kitchen, I am attaching our proposed form of_x000D_
Non-Disclosure Agreement.  Please call me at (713) 853-3399 if you have any_x000D_
comments or questions._x000D_
_x000D_
(See attached file: excambria.doc)_x000D_
_x000D_
</t>
  </si>
  <si>
    <t>Wed, 14 Feb 2001 01:58:00 -0800 (PST)</t>
  </si>
  <si>
    <t>frozenset({'marty.sunde@enron.com', 'kevin.hughes@enron.com', 'steve.walton@enron.com', 'robert.neustaedter@enron.com', 'tony.spruiell@enron.com', 'kathryn.corbally@enron.com', 'gordon.savage@enron.com', 'erika.dupre@enron.com', 'kathy.bass@enron.com', 'richard.zdunkewicz@enron.com', 'angela.schwarz@enron.com', 'richard.sanders@enron.com', 'gfergus@brobeck.com', 'paul.kaufman@enron.com', 'jeremy.blachman@enron.com', 'harry.kingerski@enron.com', 'mark.muller@enron.com', 'tanya.leslie@enron.com', 'leticia.botello@enron.com', 'james.lewis@enron.com', 'james.wright@enron.com', 'greg.wolfe@enron.com', 'tamara.johnson@enron.com', 'robert.williams@enron.com', 'jeff.messina@enron.com', 'sandra.mccubbin@enron.com', 'eric.melvin@enron.com', 'neil.hong@enron.com', 'dorothy.youngblood@enron.com', 'triley@enron.com', 'frank.vickers@enron.com', 'harold.buchanan@enron.com', 'linda.robertson@enron.com', 'karen.denne@enron.com', 'william.bradford@enron.com', 'jklauber@llgm.com', 'mpalmer@enron.com', 'michael.etringer@enron.com', 'rosalinda.tijerina@enron.com', 'ginger.dernehl@enron.com', 'susan.mara@enron.com', 'scott.stoness@enron.com', 'ted.murphy@enron.com', 'dan.leff@enron.com', 'phillip.allen@enron.com', 'beverly.aden@enron.com', 'paula.warren@enron.com', 'wanda.curry@enron.com', 'dwatkiss@bracepatt.com', 'steve.walker@enron.com', 'chris.foster@enron.com', 'vicki.sharp@enron.com', 'ren@enron.com', 'jeff.dasovich@enron.com', 'tasha.lair@enron.com', 'lazure@enron.com', 'kathy.dodgen@enron.com', 'rcarroll@bracepatt.com', 'alan.comnes@enron.com', 'terri.greenlee@enron.com', 'tim.belden@enron.com', 'christian.yoder@enron.com', 'marsha.suggs@enron.com', 'richard.leibert@enron.com', 'michael.mann@enron.com', 'sarah.novosel@enron.com', 'gayle.muench@enron.com', 'don.black@enron.com', 'rita.hennessy@enron.com', 'scott.gahn@enron.com', 'michelle.cisneros@enron.com', 'leslie.lawner@enron.com', 'mike.smith@enron.com', 'craig.sutter@enron.com', 'christina.liscan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carol.moffett@enron.com', 'leasa.lopez@enron.com', 'debora.whitehead@enron.com', 'douglas.huth@enron.com', 'dirk.vanulden@enron.com', 'christopher.calger@enron.com', 'james.steffes@enron.com', 'jubran.whalan@enron.com', 'evan.hughes@enron.com', 'jess.hewitt@enron.com', 'joe.hartsoe@enron.com', 'brenda.barreda@enron.com', 'bill.votaw@enron.com'})</t>
  </si>
  <si>
    <t>Fwd: California Governor Requests Additional $500 Million to	Buy_x000D_
 Energy</t>
  </si>
  <si>
    <t xml:space="preserve">State has only signed up 500 MW according to this article_x000D_
_x000D_
Sue Mara_x000D_
Enron Corp._x000D_
Tel: (415) 782-7802_x000D_
Fax:(415) 782-7854_x000D_
----- Forwarded by Susan J Mara/NA/Enron on 02/14/2001 09:57 AM -----_x000D_
_x000D_
	"Ronald Carroll" &lt;rcarroll@bracepatt.com&gt;_x000D_
	02/14/2001 08:11 AM_x000D_
		 _x000D_
		 To: &lt;rreilley@coral-energy.com&gt;, &lt;acomnes@enron.com&gt;, &lt;jsteffe@enron.com&gt;, _x000D_
&lt;mary.hain@enron.com&gt;, &lt;smara@enron.com&gt;_x000D_
		 cc: _x000D_
		 Subject: Fwd: California Governor Requests Additional $500 Million to Buy _x000D_
Energy_x000D_
_x000D_
_x000D_
----- Message from "Tracey Bradley" &lt;tbradley@bracepatt.com&gt; on Wed, 14 Feb _x000D_
2001 08:00:19 -0600 -----_x000D_
To:	"Paul Fox" &lt;pfox@bracepatt.com&gt;_x000D_
cc:	"Andrea Settanni" &lt;asettanni@bracepatt.com&gt;, "Ronald Carroll" _x000D_
&lt;rcarroll@bracepatt.com&gt;_x000D_
Subject:	California Governor Requests Additional $500 Million to Buy Energy_x000D_
California Governor Requests Additional $500 Million to Buy Energy _x000D_
Dion Nissenbaum , San Jose Mercury News, Calif. _x000D_
_x000D_
( February 14, 2001 ) _x000D_
_x000D_
_x000D_
_x000D_
Feb. 14--SACRAMENTO, Calif.--As Gov. Gray Davis works to craft a bailout plan _x000D_
for California's two largest electric utilities, California's fledgling foray _x000D_
into the power business is coming at an ever more expensive price that is _x000D_
nearing $2 billion. _x000D_
_x000D_
For the second time in about a week, the Davis administration alerted _x000D_
lawmakers Tuesday that it needs another $500 million to buy energy on the _x000D_
costly short-term market while negotiators try to work out long-term _x000D_
contracts with power suppliers. _x000D_
_x000D_
That brings the two-month state price tag to about $2 billion, far exceeding _x000D_
early estimates that California would have to spend about $1 billion to _x000D_
launch its energy buying program. The news has left some lawmakers worried _x000D_
that the state is burning through money without making enough progress in _x000D_
resolving the underlying problems. _x000D_
_x000D_
With the bills piling up, Davis is looking to present Southern California _x000D_
Edison and Pacific Gas and Electric with a plan by week's end to rescue the _x000D_
two companies edging ever closer to bankruptcy. The state was forced to start _x000D_
buying power because the two utilities have exhausted their credit. _x000D_
_x000D_
For now, the governor's advisers appear to have decided on state ownership of _x000D_
the utility transmission lines as the foundation of any deal, according to _x000D_
sources involved in the negotiations. _x000D_
_x000D_
In a Tuesday press conference, Davis said he has not settled on transmission _x000D_
lines, but wants to make sure that the state gets something in return for _x000D_
rescuing the companies. _x000D_
_x000D_
"What I will propose, hopefully this Friday, will not be a bailout, it will _x000D_
be a buyout," Davis said. _x000D_
_x000D_
Buying the transmission lines has become the most-favored option in the _x000D_
Capitol in recent days as what one consumer activist called the "crown jewel" _x000D_
of any solution. A state Senate committee formally embraced the idea Tuesday _x000D_
by approving a bare-bones bill that encourages Davis to buy the transmission _x000D_
lines as part of any utility deal. _x000D_
_x000D_
Several issues must be settled before a transmission line deal is final. It _x000D_
still isn't clear what the lines are worth, or whether the utilities will _x000D_
have to pay capital gains taxes on the lines if they sell them to the state. _x000D_
And under the law, the federal government may have veto power over any _x000D_
transmission line deal. But negotiators expressed confidence they can resolve _x000D_
those issues. _x000D_
_x000D_
However, the state is still struggling to put together low-cost, long-term _x000D_
contracts with power companies that are essential to keeping electric bills _x000D_
close to current levels. _x000D_
_x000D_
When legislators gave Davis the power last month to sign the energy deals, _x000D_
they set aside $500 million to tide the state over until it could get the _x000D_
contracts in place. That came on top of another $1 billion from other funds _x000D_
that have been used to buy energy that now costs about $45 million a day. _x000D_
_x000D_
California won't be able to stop spending so much until it signs enough _x000D_
long-term contracts. But negotiations have been plodding along and so far the _x000D_
state has managed to come up with only about 500 megawatts -- enough to power _x000D_
a half million homes. _x000D_
_x000D_
"I am starting to get concerned about the pace at which they appear to be _x000D_
entering into contracts," said Assemblyman Fred Keeley, D-Santa Cruz. "It is _x000D_
slow and there don't appear to be many of them." _x000D_
_x000D_
Davis has released few details about the contracts, but has expressed _x000D_
optimism that his negotiators will be able to put together enough deals to _x000D_
solve the problems. _x000D_
_x000D_
"No one ever expected this to be a slam dunk because it's a tough _x000D_
negotiation," said Davis spokesman Steve Maviglio. "But we're making _x000D_
progress." _x000D_
_x000D_
Ultimately, the state is supposed to be reimbursed for its mounting _x000D_
expenditures in the spot market, under terms of a $10 billion power-buying _x000D_
bond bill approved by the legislature two weeks ago. The treasurer's office _x000D_
intends to sell the first of those bonds in May, and their proceeds will be _x000D_
transferred to the state general fund. _x000D_
_x000D_
Later bond issues will generate money to be used for the long-term contracts. _x000D_
_x000D_
Bond investors will be repaid by utility ratepayers, but it is not yet clear _x000D_
whether that will involve a rate increase. _x000D_
_x000D_
_x000D_
Staff writers Cheryl Devall, Mark Gladstone, Chris O'Brien and Hallye Jordan _x000D_
contributed to this report. _x000D_
_x000D_
      _x000D_
_x000D_
----- _x000D_
_x000D_
To see more of the San Jose Mercury News, or to subscribe to the newspaper, _x000D_
go to http://www.sjmercury.com _x000D_
_x000D_
(c) 2001, San Jose Mercury News, Calif. Distributed by Knight Ridder/Tribune _x000D_
Business News. _x000D_
_x000D_
      _x000D_
_x000D_
_x000D_
</t>
  </si>
  <si>
    <t>Sun, 10 Dec 2000 19:09:00 -0800 (PST)</t>
  </si>
  <si>
    <t>Commissioner.COM E-Reports for Y2KG 12/11/00</t>
  </si>
  <si>
    <t xml:space="preserve">[IMAGE]_x000D_
_x000D_
_x000D_
SuperBowl.com Playoff Challenge -- Experience the NFL playoffs like never=_x000D_
=20_x000D_
before. Select a team of 8 players and follow their performance from Wild=_x000D_
=20_x000D_
Card week  to the Big Game on Jan. 28. Maybe your team will be the big winn=_x000D_
er=20_x000D_
come Super Bowl Sunday! Click here to play for FREE._x000D_
Answer 20 questions and win $1,000,000 !!_x000D_
_x000D_
The Active Army and the Army Reserve are always looking for smart, motivate=_x000D_
d=20_x000D_
soldiers. If you=01,d like to find out more information about the Army or A=_x000D_
rmy=20_x000D_
Reserve, just click here._x000D_
_x000D_
Enter the Resorting to Golf Sweepstakes for a chance to win one of two=20_x000D_
4-day/3-night deluxe Las Vegas golfing weekend. Airfare, transportation,=20_x000D_
hotel accommodations, golf and a world-famous breakfast can all be yours if=_x000D_
=20_x000D_
you're one of our Grand Prize winners. Click here to get started now!_x000D_
_x000D_
You are receiving these e-reports because you have signed up for CBS=20_x000D_
SportsLine Fantasy Basketball.  To customize, reschedule, or turn off these=_x000D_
=20_x000D_
reports please  click here ._x000D_
_x000D_
_x000D_
_x000D_
 Summary?Standings?=20_x000D_
_x000D_
_x000D_
  Team =20_x000D_
  W =20_x000D_
  L =20_x000D_
  T =20_x000D_
  Pct =20_x000D_
  Back =20_x000D_
  Strk =20_x000D_
  Wks =20_x000D_
  PF =20_x000D_
  Back =20_x000D_
  PA =20_x000D_
  The Old School Fools =20_x000D_
 6=20_x000D_
 0=20_x000D_
 0=20_x000D_
 1.000=20_x000D_
 0.0=20_x000D_
 W6=20_x000D_
 2.0=20_x000D_
 6192.5=20_x000D_
 1.5=20_x000D_
 4321.5=20_x000D_
  Tribe Called PLove =20_x000D_
 4=20_x000D_
 2=20_x000D_
 0=20_x000D_
 0.667=20_x000D_
 2.0=20_x000D_
 W2=20_x000D_
 2.0=20_x000D_
 6194.0=20_x000D_
 0.0=20_x000D_
 5230.5=20_x000D_
  Fear =20_x000D_
 4=20_x000D_
 2=20_x000D_
 0=20_x000D_
 0.667=20_x000D_
 2.0=20_x000D_
 W1=20_x000D_
 1.0=20_x000D_
 5819.0=20_x000D_
 375.0=20_x000D_
 5052.0=20_x000D_
  Rude Boys (Not) =20_x000D_
 3=20_x000D_
 3=20_x000D_
 0=20_x000D_
 0.500=20_x000D_
 3.0=20_x000D_
 L2=20_x000D_
 1.0=20_x000D_
 4686.0=20_x000D_
 1508.0=20_x000D_
 4546.0=20_x000D_
  Farragut Academy =20_x000D_
 3=20_x000D_
 3=20_x000D_
 0=20_x000D_
 0.500=20_x000D_
 3.0=20_x000D_
 L1=20_x000D_
 0.0=20_x000D_
 4338.5=20_x000D_
 1855.5=20_x000D_
 4504.0=20_x000D_
  The Rounders =20_x000D_
 3=20_x000D_
 3=20_x000D_
 0=20_x000D_
 0.500=20_x000D_
 3.0=20_x000D_
 L1=20_x000D_
 0.0=20_x000D_
 3884.5=20_x000D_
 2309.5=20_x000D_
 4630.5=20_x000D_
  The Wave =20_x000D_
 1=20_x000D_
 5=20_x000D_
 0=20_x000D_
 0.167=20_x000D_
 5.0=20_x000D_
 W1=20_x000D_
 0.0=20_x000D_
 3094.0=20_x000D_
 3100.0=20_x000D_
 4359.0=20_x000D_
  Denvers Nuggets =20_x000D_
 0=20_x000D_
 6=20_x000D_
 0=20_x000D_
 0.000=20_x000D_
 6.0=20_x000D_
 L6=20_x000D_
 0.0=20_x000D_
 2880.5=20_x000D_
 3313.5=20_x000D_
 4445.5=20_x000D_
 Through games of 12/10/00 =20_x000D_
_x000D_
 Summary?Schedule?=20_x000D_
  Regular Season_x000D_
Period 6 (12/04/2000 - 12/10/2000) =20_x000D_
_x000D_
  Team =20_x000D_
  Score =20_x000D_
  Farragut Academy =20_x000D_
 707 =20_x000D_
 TRIBE CALLED PLOVE [IMAGE]=20_x000D_
 1127.5 =20_x000D_
_x000D_
_x000D_
_x000D_
_x000D_
_x000D_
_x000D_
_x000D_
_x000D_
_x000D_
_x000D_
_x000D_
_x000D_
  Team =20_x000D_
  Score =20_x000D_
  Fear [IMAGE]=20_x000D_
 1022.5 =20_x000D_
 THE ROUNDERS =20_x000D_
 851 =20_x000D_
_x000D_
_x000D_
_x000D_
_x000D_
_x000D_
_x000D_
_x000D_
_x000D_
_x000D_
_x000D_
_x000D_
_x000D_
  Team =20_x000D_
  Score =20_x000D_
  Rude Boys (Not) =20_x000D_
 679.5 =20_x000D_
 THE OLD SCHOOL FOOLS [IMAGE]=20_x000D_
 856.5 =20_x000D_
_x000D_
_x000D_
_x000D_
_x000D_
_x000D_
_x000D_
_x000D_
_x000D_
_x000D_
_x000D_
_x000D_
_x000D_
  Team =20_x000D_
  Score =20_x000D_
  The Wave [IMAGE]=20_x000D_
 554 =20_x000D_
 DENVERS NUGGETS =20_x000D_
 481 =20_x000D_
_x000D_
Home team in CAPS._x000D_
_x000D_
_x000D_
 Summary?Schedule?=20_x000D_
  Regular Season_x000D_
Period 7 (12/11/2000 - 12/17/2000) =20_x000D_
_x000D_
  Team =20_x000D_
  Farragut Academy =20_x000D_
 THE ROUNDERS =20_x000D_
_x000D_
_x000D_
_x000D_
_x000D_
_x000D_
_x000D_
  Team =20_x000D_
  Fear =20_x000D_
 RUDE BOYS (NOT) =20_x000D_
_x000D_
_x000D_
_x000D_
_x000D_
_x000D_
_x000D_
  Team =20_x000D_
  The Old School Fools =20_x000D_
 DENVERS NUGGETS =20_x000D_
_x000D_
_x000D_
_x000D_
_x000D_
_x000D_
_x000D_
  Team =20_x000D_
  The Wave =20_x000D_
 TRIBE CALLED PLOVE =20_x000D_
_x000D_
Home team in CAPS._x000D_
_x000D_
_x000D_
 Player Updates?NBA Reports?=20_x000D_
 Latest NBA Player News=20_x000D_
_x000D_
 Eric Snow , G PHI - Rude Boys (Not) Updated 12/10/00=20_x000D_
 The 76ers placed Snow on the injured list with a stress fracture in his=20_x000D_
right ankle. Snow, who plays point guard next to star Allen Iverson,=20_x000D_
underwent a CT scan Thursday that revealed the stress fracture. He is=20_x000D_
expected to be out for six to eight weeks.  =20_x000D_
_x000D_
 Kenny Anderson , G BOS - Free Agent Updated 12/10/00=20_x000D_
 The Celtics activated Anderson on Sunday and placed guard Chris Carr on th=_x000D_
e=20_x000D_
injured list with a sprained left ankle.   Anderson had been on the injured=_x000D_
=20_x000D_
list since Nov. 6 with a fractured jaw. He had a wire removed from his jaw=_x000D_
=20_x000D_
Dec. 6 and was cleared to practice Dec. 7. He missed 16 games with the=20_x000D_
injury.   =20_x000D_
_x000D_
 Erick Strickland , G NY - Free Agent Updated 12/10/00=20_x000D_
 Strickland sat out Saturday's home game against Denver due to a bruised=20_x000D_
leg.  He was a valuable Fantasy player as a member of the Dallas Mavericks=_x000D_
=20_x000D_
last season but is limited now by his lack of playing time with the Knicks.=_x000D_
  =20_x000D_
=20_x000D_
_x000D_
 Emanual Davis , G SEA - Free Agent Updated 12/10/00=20_x000D_
 Davis missed his second straight start for the Sonics because of a spraine=_x000D_
d=20_x000D_
ankle. Forward Ruben Patterson started in place of Davis, with Rashard Lewi=_x000D_
s=20_x000D_
moving to shooting guard.  Davis is a solid ballhandler and defender but=20_x000D_
doesn't have much Fantasy value.   =20_x000D_
_x000D_
 Elliot Perry , G PHO - Free Agent Updated 12/08/00=20_x000D_
 The Suns have signed veteran guard Elliot Perry.  He will be used primaril=_x000D_
y=20_x000D_
as Jason Kidd's backup but has limited Fantasy value. =20_x000D_
_x000D_
 Chris Dudley , C PHO - Free Agent Updated 12/08/00=20_x000D_
 Dudley was activated from the injured list and started in Thursday's game =_x000D_
at=20_x000D_
Milwaukee.  With the lack of depth at center, Dudley could be of good use i=_x000D_
n=20_x000D_
a larger Fantasy league, but don't use him in a smaller one.   =20_x000D_
_x000D_
 Ruben Garces , F PHO - Free Agent Updated 12/08/00=20_x000D_
 Garces was placed on the injured list to make room for C Chris Dudley. =20_x000D_
Garces is suffering from a bulging disc in his back.  He is used primarily =_x000D_
as=20_x000D_
a third center so he doesn't have a lot of Fantasy value. =20_x000D_
_x000D_
 Donyell Marshall , F UTA - Free Agent Updated 12/08/00=20_x000D_
 Marshall had missed the two games prior to Thursday's action because of a=_x000D_
=20_x000D_
sprained knee, but returned to the lineup against Vancouver and had seven=_x000D_
=20_x000D_
points and three rebounds in 14 minutes.  Because Marshall comes off the=20_x000D_
bench he doesn't have much Fantasy value.  But with him back in the rotatio=_x000D_
n=20_x000D_
forwards Karl Malone and Bryon Russell will play less minutes now.    =20_x000D_
_x000D_
 Carlos Rogers , F HOU - Free Agent Updated 12/08/00=20_x000D_
 Rogers will be sidelined indefinitely after suffering a sprained knee.  He=_x000D_
=20_x000D_
is a reserve forward with very little Fantasy value but his absence will=20_x000D_
force the starting frontcourt to play more minutes.  This could have positi=_x000D_
ve=20_x000D_
or negative affects on their production.  If you have Houston frontcourt=20_x000D_
players on your roster monitor them to see if they flourish or flounder und=_x000D_
er=20_x000D_
the current conditions.   =20_x000D_
_x000D_
 Donnell Harvey , F DAL - Free Agent Updated 12/08/00=20_x000D_
 Harvey has been activated from the injured list to make room for the injur=_x000D_
ed=20_x000D_
Greg Buckner.  Harvey is a solid rebounder but won't receive enough playing=_x000D_
=20_x000D_
time to be a valuable Fantasy player.    =20_x000D_
_x000D_
 Greg Buckner , G DAL - Free Agent Updated 12/08/00=20_x000D_
 Buckner will undergo surgery early next week to remove a cracked bone spur=_x000D_
=20_x000D_
on his right foot.  The surgery could sideline Buckner for 6-8 weeks.  Rook=_x000D_
ie=20_x000D_
Donnell Harvey was activated form the injured list to make room for=20_x000D_
Buckner.   This is the second time this season that he has been sidelined=_x000D_
=20_x000D_
with the same injury.  Fantasy owners should avoid Buckner for he rest of t=_x000D_
he=20_x000D_
season or until he is playing and producing on a consistent basis again.   =_x000D_
 =20_x000D_
_x000D_
 Charles Oakley , F TOR - Free Agent Updated 12/08/00=20_x000D_
 Oakley has served his league-imposed suspension and is eligible to return =_x000D_
to=20_x000D_
the Raptors' lineup for Friday night's game at Golden State.  "Oak," who wa=_x000D_
s=20_x000D_
suspended for punching Clippers' point guard Jeff McInnis, has Fantasy valu=_x000D_
e=20_x000D_
as a rebounder only, and isn't considered a real commodity outside of deepe=_x000D_
r=20_x000D_
leagues.   =20_x000D_
_x000D_
 Vince Carter , G TOR - Denvers Nuggets Updated 12/08/00=20_x000D_
 Although the team is calling him a game-time decision, it looks as though=_x000D_
=20_x000D_
Carter will return to the court on Friday night against the Golden State=20_x000D_
Warriors.  Carter practiced with the team on Thursday, and is exciting abou=_x000D_
t=20_x000D_
the prospect of playing against his former Tar Heel teammate,  Antawn=20_x000D_
Jamison. All signs point towards Carter's return by this weekend at the ver=_x000D_
y=20_x000D_
latest, so add a little "Vinsanity" to your starting lineup next week.   =_x000D_
=20_x000D_
_x000D_
 Grant Hill , F ORL - The Wave Updated 12/08/00=20_x000D_
 Hill was a game time scratch on Thursday night against the Nuggets. The=20_x000D_
Orlando Sentinel is reporting that Hill is expected to return to the court =_x000D_
on=20_x000D_
Monday when the Magic travel to Los Angeles for a date with the Clippers.=_x000D_
=20_x000D_
Hill's return is long overdue for Fantasy owners who held onto his rights=_x000D_
=20_x000D_
this season. Unless you have a number of solid forwards on your roster, giv=_x000D_
e=20_x000D_
Hill the start this week pending any setbacks.   =20_x000D_
_x000D_
 Hidayet Turkoglu , G SAC - Free Agent Updated 12/07/00=20_x000D_
 Turkoglu is suffering from a shoulder injury and is questionable for=20_x000D_
Friday's game against Houston.  He is a key reserve on the Kings' team but=_x000D_
=20_x000D_
has very little Fantasy value.    =20_x000D_
_x000D_
 Steve Nash , G DAL - Free Agent Updated 12/07/00=20_x000D_
 Nash returned to action against the Knicks Wednesday after missing two=20_x000D_
straight games because of a calf injury.  He didn't seem to be bothered by=_x000D_
=20_x000D_
the injury as he scored 14 points and dished off for six assists.  It is no=_x000D_
w=20_x000D_
safe to play Nash on your Fantasy team again.    =20_x000D_
_x000D_
 Donyell Marshall , F UTA - Free Agent Updated 12/07/00=20_x000D_
 Marshall is recovering from a sprained knee and is questionable for=20_x000D_
Thursday's game against the Grizzlies.  Look for starters Bryon Russell and=_x000D_
=20_x000D_
Karl Malone to play extra minutes in his absence.  Avoid using Marshall unt=_x000D_
il=20_x000D_
he appears to be fully recovered.   =20_x000D_
_x000D_
 Kevin Garnett , F MIN - Farragut Academy Updated 12/07/00=20_x000D_
 Garnett hurt his right ring finger in Tuesday's game and was scheduled to=_x000D_
=20_x000D_
have it examined Wednesday.  He is expected to play against the Wizards=20_x000D_
Thursday.  Monitor Garnett's situation.  Something as simple as an injured=_x000D_
=20_x000D_
finger on his shooting hand could lead to an offensive slump and affect his=_x000D_
=20_x000D_
Fantasy numbers.   =20_x000D_
_x000D_
 Terry Davis , F DEN - Free Agent Updated 12/07/00=20_x000D_
 Davis will be eligible to come off the injured list Sunday but Achilles=20_x000D_
tendonitis in his right leg is expected to keep him sidelined a little bit=_x000D_
=20_x000D_
longer.  He has been injury prone throughout his career and doesn't have mu=_x000D_
ch=20_x000D_
Fantasy value.   =20_x000D_
_x000D_
 Antonio McDyess , F DEN - The Rounders Updated 12/07/00=20_x000D_
 McDyess suffered a bruised right shin in Wednesday's game against the Heat=_x000D_
=20_x000D_
and is questionable for Thursday's matchup against the Magic.  Keon Clark=_x000D_
=20_x000D_
will start at power forward if McDyess is unable to play.  The leg is sore=_x000D_
=20_x000D_
now but look for McDyess to be back to normal in a few days.   =20_x000D_
_x000D_
 Grant Hill , F ORL - The Wave Updated 12/07/00=20_x000D_
 Hill may be ready to return to the court for Thursday night's game against=_x000D_
=20_x000D_
the Nuggets. He has missed most of the season with an ankle injury, but he=_x000D_
=20_x000D_
practiced on Wednesday, and all indications signal his return to the court.=_x000D_
=20_x000D_
"I can't give you the official thumbs up," said Head Coach Doc Rivers, "but=_x000D_
=20_x000D_
it looks good." Fantasy owners who have been waiting for Hill's return will=_x000D_
=20_x000D_
likely get him back in time for next week, when Orlando embarks on a=20_x000D_
four-game West Coast road trip.  =20_x000D_
_x000D_
 Gary Trent , F DAL - Free Agent Updated 12/07/00=20_x000D_
 According to The Dallas Morning Star Mavericks owner Mark Cuban is hopeful=_x000D_
=20_x000D_
that Trent will travel on the Mavericks' next road trip, a six-game swing o=_x000D_
n=20_x000D_
the East Coast.  Trent is not expected to be activated on the trip but coul=_x000D_
d=20_x000D_
be back in action in another two weeks.  He has been sidelined since the=20_x000D_
first preseason game with a strained upper abductor muscle.  Trent is a goo=_x000D_
d=20_x000D_
inside scorer and a solid rebounder but is injury prone.  When he does retu=_x000D_
rn=20_x000D_
Fantasy owners should refrain from picking him up unless they desperately=_x000D_
=20_x000D_
need a forward.    =20_x000D_
_x000D_
 Stephon Marbury , G NJ - The Old School Fools Updated 12/07/00=20_x000D_
 Marbury missed his second consecutive game on Wednesday night because of a=_x000D_
n=20_x000D_
ankle injury. He turned the ankle last  Friday night in Orlando, then turne=_x000D_
d=20_x000D_
it again the following night against the Magic back in New Jersey. He is=20_x000D_
still lacking some of his explosiveness, but says that the pain in the ankl=_x000D_
e=20_x000D_
is diminishing. Marbury hopes to return on Friday night when the Nets host=_x000D_
=20_x000D_
the Phoenix Suns. Fantasy owners who lost Marbury last week should have the=_x000D_
ir=20_x000D_
star point guard back in time for next week's roster changes. =20_x000D_
_x000D_
 Vince Carter , G TOR - Denvers Nuggets Updated 12/07/00=20_x000D_
 Carter was in uniform for Wednesday night's game against Portland, but he=_x000D_
=20_x000D_
didn't see any playing time. "Air Canada" said that he felt well enough to=_x000D_
=20_x000D_
play, but team doctors wouldn't give him permission to get in the game. "We=_x000D_
'd=20_x000D_
like to have him back as soon as possible," said Head Coach Lenny Wilkens,=_x000D_
=20_x000D_
"but we're not going to bring him back before he's ready." Toronto finishes=_x000D_
=20_x000D_
their three-game West Coast swing on Friday night against Golden State, at=_x000D_
=20_x000D_
which time Carter hopes to make his return. The Raptors' star should be bac=_x000D_
k=20_x000D_
before Monday, so most Fantasy owners can re-insert him into their lineup i=_x000D_
n=20_x000D_
time for next week.   =20_x000D_
_x000D_
 Andre Miller , G CLE - The Rounders Updated 12/07/00=20_x000D_
 Miller took a knee to the nose during Wednesday night's game at Chicago=20_x000D_
which sent him to the bench temporarily. He returned to the game with a=20_x000D_
vengeance, finishing with 20 points, 14 assists and seven rebounds in=20_x000D_
Cleveland's 92-88 victory. The shot to the nose won't keep Miller from=20_x000D_
missing any playing time, so continue to use the young point guard in your=_x000D_
=20_x000D_
starting lineup.   =20_x000D_
_x000D_
 Elton Brand , F CHI - Denvers Nuggets Updated 12/07/00=20_x000D_
 Brand missed his second consecutive game on Wednesday night against=20_x000D_
Cleveland. He is reportedly making progress with his hyperextended left kne=_x000D_
e,=20_x000D_
and has been able to run on a treadmill this week.  Brand is listed as day =_x000D_
to=20_x000D_
day, and says that he has about a 50 percent chance of playing on Friday=20_x000D_
night against Dallas. With most roster changes occurring on Monday, Fantasy=_x000D_
=20_x000D_
owners should be able to put the Bulls' star back in their lineup for next=_x000D_
=20_x000D_
week's games.  =20_x000D_
_x000D_
 Eric Snow , G PHI - Rude Boys (Not) Updated 12/06/00=20_x000D_
 The 76ers will be without Snow for six to eight weeks after a CT scan=20_x000D_
Wednesday showed a stress fracture in his right ankle. He was second on the=_x000D_
=20_x000D_
team with a career-high 12.2 ppg, and led the Sixers with 6.6 assists per=_x000D_
=20_x000D_
contest. Although Philadelphia sports a deep roster, one can't help but=20_x000D_
assume this will have an impact on the team's fortunes for Fantasy purposes=_x000D_
. =20_x000D_
_x000D_
 Chris Dudley , C PHO - Free Agent Updated 12/06/00=20_x000D_
 Dudley will travel with the Suns on their end of the week road-trip that=_x000D_
=20_x000D_
starts in Milwaukee Thursday.  He will most likely be questionable for all=_x000D_
=20_x000D_
the games.  Look for him to finally return to action next week.  With Dudle=_x000D_
y=20_x000D_
out of the lineup Corie Blount and rookie Daniel Santiago will continue to=_x000D_
=20_x000D_
get playing time.  With the lack of depth at center, Dudley's rebounding=20_x000D_
makes him a starter on your Fantasy team if you are using a reserve in his=_x000D_
=20_x000D_
position.   =20_x000D_
_x000D_
 Chris Mills , F GS - Free Agent Updated 12/06/00=20_x000D_
 Mills is doubtful for Wednesday's game against the Lakers because of pain =_x000D_
in=20_x000D_
his right ankle.  He was scheduled to see a foot specialist on Tuesday and=_x000D_
=20_x000D_
underwent surgery last season to remove bone spurs from the ankle.  Sit Mil=_x000D_
ls=20_x000D_
on your Fantasy bench for now.  If you are playing in a small league drop h=_x000D_
im=20_x000D_
from your roster and add another forward.    =20_x000D_
_x000D_
 Ron Mercer , G CHI - The Old School Fools Updated 12/06/00=20_x000D_
 Mercer sat out of Tuesday's game against the T'Wolves because of the flu. =_x000D_
=20_x000D_
Corey Benjamin started at shooting guard in place of Mercer.  Mercer's stat=_x000D_
us=20_x000D_
for Wednesday's game is up in the air.  He has been a major disappointment =_x000D_
so=20_x000D_
far this season.  If you play in a deep Fantasy league keep him on your=20_x000D_
roster, if you are in a smaller one look to make an upgrade at guard.  The=_x000D_
=20_x000D_
way Mercer has been producing you shouldn't have a hard time finding a bett=_x000D_
er=20_x000D_
guard.   =20_x000D_
_x000D_
More Updates=20_x000D_
_x000D_
 Breakdown?Schedule?=20_x000D_
_x000D_
_x000D_
  Farragut Academy =20_x000D_
_x000D_
  Player =20_x000D_
  Pos =20_x000D_
  Points =20_x000D_
  Best, Travis =20_x000D_
 G=20_x000D_
 129.5=20_x000D_
  Bradley, Shawn =20_x000D_
 C=20_x000D_
 69.0=20_x000D_
  Garnett, Kevin =20_x000D_
 F=20_x000D_
 126.0=20_x000D_
  Hughes, Larry =20_x000D_
 G=20_x000D_
 120.5=20_x000D_
  O'Neal, Jermaine =20_x000D_
 F=20_x000D_
 112.0=20_x000D_
  Rose, Jalen =20_x000D_
 G=20_x000D_
 150.0=20_x000D_
_x000D_
_x000D_
 [IMAGE]=20_x000D_
  TOTAL =20_x000D_
 ?=20_x000D_
  707.0 =20_x000D_
_x000D_
_x000D_
 [IMAGE]=20_x000D_
 Cassell, Sam =20_x000D_
 G=20_x000D_
 79.5=20_x000D_
  Fortson, Danny =20_x000D_
 F=20_x000D_
 0.0=20_x000D_
  Martin, Kenyon =20_x000D_
 F=20_x000D_
 99.5=20_x000D_
  McGrady, Tracy =20_x000D_
 G=20_x000D_
 102.0=20_x000D_
  Odom, Lamar =20_x000D_
 F=20_x000D_
 84.5=20_x000D_
  Olowokandi, Michael =20_x000D_
 C=20_x000D_
 53.5=20_x000D_
_x000D_
_x000D_
[IMAGE]_x000D_
  at Tribe Called PLove =20_x000D_
_x000D_
  Player =20_x000D_
  Pos =20_x000D_
  Points =20_x000D_
  Allen, Ray =20_x000D_
 G=20_x000D_
 94.5=20_x000D_
  Armstrong, Darrell =20_x000D_
 G=20_x000D_
 51.5=20_x000D_
  Battie, Tony =20_x000D_
 C=20_x000D_
 41.0=20_x000D_
  Bryant, Kobe =20_x000D_
 G=20_x000D_
 180.0=20_x000D_
  Camby, Marcus =20_x000D_
 C=20_x000D_
 124.5=20_x000D_
  Ewing, Patrick =20_x000D_
 C=20_x000D_
 57.5=20_x000D_
  Mashburn, Jamal =20_x000D_
 F=20_x000D_
 62.5=20_x000D_
  Nowitzki, Dirk =20_x000D_
 F=20_x000D_
 155.5=20_x000D_
  Outlaw, Bo =20_x000D_
 F=20_x000D_
 22.0=20_x000D_
  Wallace, Rasheed =20_x000D_
 F=20_x000D_
 70.5=20_x000D_
  Webber, Chris =20_x000D_
 F=20_x000D_
 168.5=20_x000D_
  Wesley, David =20_x000D_
 G=20_x000D_
 99.5=20_x000D_
_x000D_
_x000D_
 [IMAGE]=20_x000D_
  TOTAL =20_x000D_
 ?=20_x000D_
  1127.5 =20_x000D_
_x000D_
_x000D_
 [IMAGE]=20_x000D_
 ?=20_x000D_
 ?=20_x000D_
 ?=20_x000D_
_x000D_
_x000D_
_x000D_
Copyright 2000 Commissioner.COM Inc and SportsLine.com Inc._x000D_
Your site is always at http://basketball.commissioner.com/efba_x000D_
_x000D_
BK10SP_x000D_
_x000D_
</t>
  </si>
  <si>
    <t>Tue, 10 Apr 2001 07:53:00 -0700 (PDT)</t>
  </si>
  <si>
    <t>frozenset({'david.fairley@enron.com', 'reagan.rorschach@enron.com'})</t>
  </si>
  <si>
    <t>MDEA</t>
  </si>
  <si>
    <t>I have a 300 meeting, so I'm sending this as is so that David can print a _x000D_
copy.  I have not yet integrated all of his changes, although I have dealt _x000D_
with the profit/savings and QSE._x000D_
_x000D_
Is the scope of scheduling services in the exhibit the same as the Scheduling _x000D_
(aka QSE) stuff?  _x000D_
_x000D_
Later,_x000D_
_x000D_
Kay_x000D_
_x000D_
ps Reagan has the latest exhibits.</t>
  </si>
  <si>
    <t>Wed, 7 Jun 2000 10:57:00 -0700 (PDT)</t>
  </si>
  <si>
    <t>frozenset({'tana.jones@enron.com', 'susan.flynn@enron.com', 'carol.clair@enron.com', 'kaye.ellis@enron.com', 'brent.hendry@enron.com', 'taffy.milligan@enron.com', 'susan.bailey@enron.com', 'mark.taylor@enron.com'})</t>
  </si>
  <si>
    <t>Thursday, June 8</t>
  </si>
  <si>
    <t>I will have to leave shortly before 5 pm on Thursday.  _x000D_
Also, on Friday, I will have to leave around 4 pm to be home for the FOOD _x000D_
delivery!</t>
  </si>
  <si>
    <t>frozenset({'suzanne.adams@enron.com'})</t>
  </si>
  <si>
    <t>Re: Deerfield Development Review Committee Hearing - June 11th</t>
  </si>
  <si>
    <t xml:space="preserve">Awaiting test results.  You know how that goes.  I give you details later._x000D_
_x000D_
I may go; I'll let you know._x000D_
_x000D_
_x000D_
From: Suzanne Adams@ECT on 06/06/2001 09:02 AM_x000D_
To: Kay Mann/Corp/Enron@ENRON_x000D_
cc: =20_x000D_
_x000D_
Subject: Re: Deerfield Development Review Committee Hearing - June 11th =20_x000D_
_x000D_
Are you going to this?  Isn't this in Florida?  What happened at the doctor=_x000D_
? =20_x000D_
Are you ok? =20_x000D_
_x000D_
_x000D_
_x000D_
=09Kay Mann@ENRON_x000D_
=0906/06/2001 08:51 AM_x000D_
=09=09=20_x000D_
=09=09 To: Suzanne Adams/HOU/ECT@ECT_x000D_
=09=09 cc:=20_x000D_
=09=09 Subject: Deerfield Development Review Committee Hearing - June 11th_x000D_
_x000D_
fyi. =20_x000D_
---------------------- Forwarded by Kay Mann/Corp/Enron on 06/06/2001 08:50=_x000D_
=20_x000D_
AM ---------------------------_x000D_
From: Steven Krimsky/ENRON@enronXgate on 06/06/2001 08:47 AM_x000D_
To: Ben Jacoby/ENRON@enronXgate, Eric Thode/ENRON@enronXgate, Steven=20_x000D_
Rose/ENRON@enronXgate, Dave Kellermeyer/ENRON@enronXgate, Kay=20_x000D_
Mann/Corp/Enron@Enron, Raimund Grube/ENRON@enronXgate, Lea=20_x000D_
Sooter/ENRON@enronXgate, cabrera@pbworld.com@SMTP@enronXgate,=20_x000D_
dsmith@edsaplan.com@SMTP@enronXgate, currog@bellsouth.net@SMTP@enronXgate,=_x000D_
=20_x000D_
gfhhai@msn.com@SMTP@enronXgate, bernardkinney@aol.com@SMTP@enronXgate,=20_x000D_
kabainc@bellsouth.net@SMTP@enronXgate, redelstein@ensr.com@SMTP@enronXgate,=_x000D_
=20_x000D_
jessica@curtisrogers.com@SMTP@enronXgate,=20_x000D_
charlotte@bitner.com@SMTP@enronXgate, sosbourne@ensr.com@SMTP@enronXgate,=_x000D_
=20_x000D_
amontero@edsaplan.com@SMTP@enronXgate,=20_x000D_
walter.bertschinger@mcmtrans.com@SMTP@enronXgate_x000D_
cc: =20_x000D_
_x000D_
Subject: Deerfield Development Review Committee Hearing - June 11th_x000D_
_x000D_
Please plan to attend the hearing next Monday the 11th at 1:00 pm at=20_x000D_
Deerfield Beach City Hall.=01; Should everything go well, this will be the =_x000D_
only=20_x000D_
public hearing in Deerfield._x000D_
=01;_x000D_
We will be getting with each of you regarding presentational material, etc._x000D_
=01;_x000D_
Also, please plan to attend a pre-meeting at=01;Keith &amp; Associates Monday a=_x000D_
t=20_x000D_
10:00 am._x000D_
=01;_x000D_
Regards,_x000D_
Steve_x000D_
_x000D_
_x000D_
_x000D_
_x000D_
_x000D_
</t>
  </si>
  <si>
    <t>Mon, 11 Sep 2000 01:58:00 -0700 (PDT)</t>
  </si>
  <si>
    <t>frozenset({'john.greene@enron.com'})</t>
  </si>
  <si>
    <t>Re: Instinet Corporation</t>
  </si>
  <si>
    <t xml:space="preserve">Sara,_x000D_
_x000D_
Please do not have anyone do any work on this aside from the install _x000D_
agreement.  I am waiting on a ruling from London's tax group and no trading _x000D_
will be done whatsoever until that point.  There is indeed a question as to _x000D_
what entity our London activity will be done out of but this is already being _x000D_
considered by the correct individuals herre in London.  I am waiting _x000D_
anxiously for the ruling on it as it is the only thing holding up my being _x000D_
able to start trading.  _x000D_
_x000D_
The reason I am setting up a desktop in London under existing documents is _x000D_
that I want to begin trading as soon as I get the go ahead from tax and _x000D_
legal.  In other words, I do not want to get to the point where everyone has _x000D_
signed off on the structure only to be held up by technology constraints.  I _x000D_
fully expect that additional documentation/agreements will be required once _x000D_
we know exactly which entity we will be operating out of and have told _x000D_
Instinet (as well as ITG and eventually Autex) this. _x000D_
_x000D_
Please let me repeat: no activity will be executed on these systems until we _x000D_
get a final ruling from London's tax, legal and regulatory personnel.  Please _x000D_
do not have anyone do any additional work aside from signing the agreement _x000D_
for the install._x000D_
_x000D_
Thanks and regards,_x000D_
John_x000D_
_x000D_
_x000D_
From: Sara Shackleton on 08/09/2000 16:46_x000D_
To: John Greene/LON/ECT@ECT_x000D_
cc: Stephen H Douglas/HOU/ECT@ECT, Jeff Blumenthal/HOU/ECT@ECT _x000D_
_x000D_
Subject: Instinet Corporation_x000D_
_x000D_
John:  I hear that you are trying to trade in the name of Enron North America _x000D_
Corp. while you sit in London.  Althought both ECT Investments, Inc. and _x000D_
Enron North America Corp. have agreements with Instinet Corporation, those _x000D_
companies are all U.S. companies without any presence in the U.K. (those _x000D_
companies do not pay U.K. taxes!)  I have asked the ENA tax lawyers to review _x000D_
the implications of your proposed activity.  I will try to speak with you _x000D_
Monday before things go too far.  Please provide an immediate response and _x000D_
copy the tax lawyers noted above.  Thanks.  Sara_x000D_
_x000D_
</t>
  </si>
  <si>
    <t>Wed, 28 Mar 2001 08:43:00 -0800 (PST)</t>
  </si>
  <si>
    <t>frozenset({'michael_kleiner@gulf.ca'})</t>
  </si>
  <si>
    <t>frozenset({'voinorml@bp.com', 'dan.j.hyvl@enron.com'})</t>
  </si>
  <si>
    <t>FW: Assignment of transaction no. 1</t>
  </si>
  <si>
    <t>-----Original Message-----_x000D_
From: Kleiner, Michael_x000D_
Sent: Wednesday, March 28, 2001 4:37 PM_x000D_
To: 'voinorml@bp.com'; 'Dan.J.Hyvl@enron.com';_x000D_
'bruce_kohrs@keyspancanada.com'; Houghton, Brian_x000D_
Subject: Assignment of transaction no. 1_x000D_
_x000D_
Everyone;_x000D_
_x000D_
Attached is a revised assignment agreement which we hope you will find_x000D_
satisfactory._x000D_
_x000D_
Our hope is to have this agreement signed Thursday.  Michelle's fax and_x000D_
counterpart execution clause should facilitate execution.  Let me know if_x000D_
you expect any problems with execution._x000D_
_x000D_
_x000D_
Gulf Canada Resources Limited_x000D_
per: Michael P. Kleiner_x000D_
        Law Department_x000D_
_x000D_
 &lt;&lt;Enron contract assignment.doc&gt;&gt;_x000D_
_x000D_
 - Enron contract assignment.doc</t>
  </si>
  <si>
    <t>Fri, 1 Sep 2000 09:36:00 -0700 (PDT)</t>
  </si>
  <si>
    <t>frozenset({'gramlr@pjm.com'})</t>
  </si>
  <si>
    <t>RE: Draft program</t>
  </si>
  <si>
    <t>Available Wednesday but not Tuesday.  Happy holiday to all.</t>
  </si>
  <si>
    <t>Thu, 1 Feb 2001 15:49:00 -0800 (PST)</t>
  </si>
  <si>
    <t>BUSINESS HIGHLIGHTS_x000D_
_x000D_
Industrial Markets_x000D_
Enron Industrial Markets announced Tuesday, January 30, 2001, that it has=_x000D_
=20_x000D_
signed a definitive agreement with Daishowa North America Corporation to=20_x000D_
purchase Daishowa Forest Products Ltd., a holding company for its Quebec=20_x000D_
City, Canada newsprint mill and related assets._x000D_
_x000D_
West Power Origination_x000D_
ENA West Power commenced construction on its 225MW Fountain Valley Power=20_x000D_
Project.  The project, located in Colorado Springs, has an 11-year fixed=20_x000D_
price PPA with Public Service of Colorado and is being funded off-balance=_x000D_
=20_x000D_
sheet in the Turbopark funding vehicle.   The west power origination team=_x000D_
=20_x000D_
anticipates closing the sale of the project to a third party in the second=_x000D_
=20_x000D_
quarter._x000D_
_x000D_
Lumber Origination and Trading_x000D_
From an origination standpoint, the group has executed a number of long-ter=_x000D_
m=20_x000D_
financial and physical transactions since March 2000.  The lumber group has=_x000D_
=20_x000D_
grown to 10 people including 3 physical/cash lumber traders with a combined=_x000D_
=20_x000D_
total of 50 years industry experience.  Currently they are trading 1500-200=_x000D_
0=20_x000D_
transactions per month.  Additional cash traders by Q2 will substantially=_x000D_
=20_x000D_
enhance the cash desk.  Financial trading activities include both derivativ=_x000D_
e=20_x000D_
transactions and a substantial position in the futures market.  Increased=_x000D_
=20_x000D_
liquidity in both financial and physical trading will lead to more structur=_x000D_
ed=20_x000D_
transactions._x000D_
_x000D_
Competitive Analysis and Business Controls_x000D_
Enron America's eSource, Enron's premier corporate-wide research group,=20_x000D_
launched their new intranet product, eSearch, on December 8, 2000.  In that=_x000D_
=20_x000D_
time, there have been over 108,000 hits on the eSearch site. eSource's=20_x000D_
researchers have assisted hundreds of employees across business units with =_x000D_
a=20_x000D_
wide variety of projects.  We have provided our customers with information=_x000D_
=20_x000D_
essential to entering a new market: industry analysis and overviews, and=20_x000D_
insight into the people running a company and their policies.  We do whatev=_x000D_
er=20_x000D_
it takes to help our customer gain a competitive advantage._x000D_
_x000D_
eSource is promoting various research databases by featuring training=20_x000D_
sessions and vendor presentations. We are currently working with additional=_x000D_
=20_x000D_
vendors to bring Enron employees customized sites and additional resources.=_x000D_
 =20_x000D_
_x000D_
Employees can use the web site (http://esource.enron.com) to conduct their=_x000D_
=20_x000D_
own research or as a vehicle to submit research requests.  eSource's=20_x000D_
researchers and industry specialists are available to all Enron business=20_x000D_
units to provide timely and cost-efficient research, to work with individua=_x000D_
ls=20_x000D_
or groups to fulfill one time research requests, or to design ongoing,=20_x000D_
customized monitoring projects or news updates._x000D_
_x000D_
Principal Investments_x000D_
The Principal Investments Group completed two investments totaling $14.6=20_x000D_
million in the fourth quarter of 2000 in the following companies:_x000D_
_x000D_
Tridium, Inc.: a framework, software and services company whose main produc=_x000D_
t=20_x000D_
is used in the building automation, industrial automation and energy=20_x000D_
management markets.  Enron Energy Services is an important customer and use=_x000D_
s=20_x000D_
Tridium's Niagara Framework(TM) to remotely monitor and control the energy=_x000D_
=20_x000D_
infrastructure at over 10,000 client sites. =20_x000D_
_x000D_
iMedeon, Inc.: a leading provider of web-based workforce commerce solutions=_x000D_
=20_x000D_
designed to enable and optimize mobile workforce operations, and to make=20_x000D_
customer service a competitive advantage.  The company's product line is us=_x000D_
ed=20_x000D_
by a wide range of companies engaged in the utility sector, mobile=20_x000D_
maintenance and repair function, as well as by companies employing large=20_x000D_
field sales forces._x000D_
_x000D_
In December 2000, the Principal Investments Group completed the sale of its=_x000D_
=20_x000D_
minority equity investment.   Power Systems Manufacturing LLC, a Boca Raton=_x000D_
,=20_x000D_
FL-based company, offers a wide array of design, engineering, manufacturing=_x000D_
=20_x000D_
and field support services, as well as innovative nozzle, combustion and=20_x000D_
airfoil technology to owners of industrial gas turbines.  Shareholders of=_x000D_
=20_x000D_
Power Systems Mfg, LLC agreed to sell a majority equity interest in the=20_x000D_
company to Calpine Corporation._x000D_
_x000D_
EGM ORGANIZATIONAL ANNOUNCEMENT_x000D_
Crude and Products_x000D_
This group is being re-organized into product lines in order to better focu=_x000D_
s=20_x000D_
and maximize coverage and increase our market-making abilities.  The=20_x000D_
following individuals leading these groups report directly to John Nowlan._x000D_
_x000D_
Global Crude Oil_x000D_
Don Schroeder and Bill White will manage our global crude oil books.=20_x000D_
Distillate_x000D_
Chris Mahoney will have responsibility of all distillate positions.._x000D_
Global Fuel Oil_x000D_
Niamh Clarke will expand her role managing our global fuel oil and resid=20_x000D_
positions_x000D_
Global Gasoline and Components_x000D_
Jim Goughary will assume responsibility for our global gasoline and=20_x000D_
components business.=20_x000D_
Global LPG_x000D_
Erik Hansen and Adam Gross will be responsible for the development and=20_x000D_
execution of our global LPG trading and strategy. =20_x000D_
Petrochemical and Plastics_x000D_
Stuart Bland and Douglas Friedman will be responsible for the continued=20_x000D_
development and growth of our petrochemical and plastics business.=20_x000D_
Fuel Management_x000D_
Doug Leach will continue in his role developing our fuel management busines=_x000D_
s=20_x000D_
as well as other long-term structural transactions.=20_x000D_
Global Origination_x000D_
Randy Maffett has joined the group to lead, develop and grow all global=20_x000D_
origination activities for the group._x000D_
Enron Freight_x000D_
This new group under the leadership of Dan Reck is developing a business in=_x000D_
=20_x000D_
the inter-modal transportation area in the United States.  Shawn Cumberland=_x000D_
=20_x000D_
has joined this group to lead and expand the origination opportunities in=_x000D_
=20_x000D_
this business._x000D_
Global Risk Management_x000D_
Jere Overdyke has elected to leave Enron after almost 10 years of service. =_x000D_
=20_x000D_
Per Sekse will take over the leadership of this very exciting and growing=_x000D_
=20_x000D_
business.=20_x000D_
_x000D_
EGM looks forward to this year and feels the above changes will provide the=_x000D_
=20_x000D_
focus and momentum we need to deliver a record performance in 2001.  Please=_x000D_
=20_x000D_
congratulate everyone on their new assignments._x000D_
_x000D_
_x000D_
NUGGETS &amp; NOTES_x000D_
_x000D_
=01&amp;...mark to market and off balance sheet - you're good to go.=018 - R. C=_x000D_
ris=20_x000D_
Sherman, Vice President ENA Transaction Support_x000D_
_x000D_
"PRC, Bonus, Merits, Project Crane, EIM Europe - Any thing else"?!?!?!? =01=_x000D_
)=20_x000D_
Fran Mayes- Manager, Human Resources - EIM_x000D_
_x000D_
_x000D_
WELCOME_x000D_
New Hires_x000D_
EGM =01) Chris Mulcahy/Manager-Financial Operations, Herbert Goodwin/Sr.=20_x000D_
Specialist, Stacy Patton/Analyst_x000D_
_x000D_
Vera Ilyina , Staff/Global Products Risk Group-EGM.  Vera is from Moscow,=_x000D_
=20_x000D_
Russia, and is a 2000 Olympic Diving Champion for the Russian Olympic team.=_x000D_
 =20_x000D_
She is also a 1995 and 2000 World Cup Gold Medallist._x000D_
_x000D_
_x000D_
LEGAL STUFF_x000D_
_x000D_
The information contained in this newsletter is confidential and proprietar=_x000D_
y=20_x000D_
to Enron Corp. and its subsidiaries.  It is intended for internal use only=_x000D_
=20_x000D_
and should not be disclosed.</t>
  </si>
  <si>
    <t>Wed, 6 Dec 2000 10:37:00 -0800 (PST)</t>
  </si>
  <si>
    <t>frozenset({'scott.laidlaw@enron.com'})</t>
  </si>
  <si>
    <t>Re: Westinghouse 501D5A damaged generator</t>
  </si>
  <si>
    <t>Scott,_x000D_
_x000D_
We have outside counsel looking at this.  Thanks for the update._x000D_
_x000D_
Kay</t>
  </si>
  <si>
    <t>Thu, 15 Mar 2001 01:14:00 -0800 (PST)</t>
  </si>
  <si>
    <t>frozenset({'greg.whalley@enron.com'})</t>
  </si>
  <si>
    <t>Re: Involuntary bankruptcy in CA</t>
  </si>
  <si>
    <t>here we go ...............</t>
  </si>
  <si>
    <t>Mon, 30 Apr 2001 07:45:00 -0700 (PDT)</t>
  </si>
  <si>
    <t>frozenset({'mario.alonso@enron.com', 'lisa.rizzo@enron.com', 'david.marks@enron.com', 'victoria.versen@enron.com', 'judy.townsend@enron.com', 'helen.jeschke@enron.com', 'colin.crowley@enron.com', 'peggy.rathmell@enron.com', 'roger.sumlin@enron.com', 'carl.tricoli@enron.com', 'michael.philips@enron.com', 'sean.boyle@enron.com', 'paulita.olvera@enron.com', 'brad.mckay@enron.com', 'kristin.passmore@enron.com', 'mitch.robinson@enron.com', 'beverly.filer@enron.com', 'rita.houston@enron.com', 'scott.goodell@enron.com', 'greg.blair@enron.com', 'chu.wang@enron.com', 'kimberly.bates@enron.com', 'andrea.ring@enron.com', 'scott.neal@enron.com', 'tosha.henderson@enron.com', 'jeff.hoover@enron.com', "audry.o'toole@enron.com", 'eric.rhodes@enron.com', 'naveed.ahmed@enron.com', 'christopher.coffman@enron.com', 'john.anderson@enron.com', 'miranda.southard@enron.com', 'kristi.louthan@enron.com', 'valarie.curry@enron.com', 'estalee.russi@enron.com', 'michele.denby@enron.com', 'fran.fagan@enron.com', 'felicia.beal@enron.com', 'jorge.olivares@enron.com', 'lisa.zarsky@enron.com', 'farouk.lalji@enron.com', 'tina.rode@enron.com', 'bruce.golden@enron.com', 'vladi.pimenov@enron.com', 'tina.holcombe@enron.com', 'richard.johnson@enron.com', 'angela.stie@enron.com', 'leesa.hutcherson@enron.com', 'wilford.dodd@enron.com', 'charles.ward@enron.com', 'wilson.barbee@enron.com', 'william.keeney@enron.com', 'brad.alford@enron.com', 'michael.miller@enron.com', 'susan.pereira@enron.com', 'sharon.stringfellow@enron.com', 'ann.vaughn@enron.com', 'chris.germany@enron.com', 'armando.lira@enron.com', 'bryan.williams@enron.com', 'greg.martin@enron.com', 'john.harrison@enron.com', 'robert.jr@enron.com', 'george.schaefer@enron.com', 'renee.pena@enron.com', 'sandra.torres@enron.com', 'susan.huston@enron.com', 'john.moore@enron.com', 'w.duran@enron.com', 'burak.hurbas@enron.com', 'shannon.cobb@enron.com', 'sandra.brawner@enron.com', 'peter.keavey@enron.com', 'jerry.harkreader@enron.com', 'gary.smith@enron.com', 'derek.anderson@enron.com'})</t>
  </si>
  <si>
    <t>4-URGENT - OWA Please print this now.</t>
  </si>
  <si>
    <t>Current Notes User:_x000D_
_x000D_
REASONS FOR USING OUTLOOK WEB ACCESS (OWA)_x000D_
_x000D_
1. Once your mailbox has been migrated from Notes to Outlook, the Outlook _x000D_
client will be configured on your computer._x000D_
After migration of your mailbox, you will not be able to send or recieve mail _x000D_
via Notes, and you will not be able to start using Outlook until it is _x000D_
configured by the Outlook Migration team the morning after your mailbox is _x000D_
migrated.  During this period, you can use Outlook Web Access (OWA) via your _x000D_
web browser (Internet Explorer 5.0) to read and send mail._x000D_
_x000D_
PLEASE NOTE:  Your calendar entries, personal address book, journals, and _x000D_
To-Do entries imported from Notes will not be available until the Outlook _x000D_
client is configured on your desktop._x000D_
_x000D_
2. Remote access to your mailbox._x000D_
After your Outlook client is configured, you can use Outlook Web Access (OWA) _x000D_
for remote access to your mailbox._x000D_
_x000D_
PLEASE NOTE:  At this time, the OWA client is only accessible while _x000D_
connecting to the Enron network (LAN).  There are future plans to make OWA _x000D_
available from your home or when traveling abroad._x000D_
_x000D_
HOW TO ACCESS OUTLOOK WEB ACCESS (OWA)_x000D_
_x000D_
Launch Internet Explorer 5.0, and in the address window type:  _x000D_
http://nahou-msowa01p/exchange/john.doe_x000D_
_x000D_
Substitute "john.doe" with your first and last name, then click ENTER.  You _x000D_
will be prompted with a sign in box as shown below.  Type in "corp/your user _x000D_
id" for the user name and your NT password to logon to OWA and click OK.  You _x000D_
will now be able to view your mailbox._x000D_
_x000D_
 _x000D_
_x000D_
PLEASE NOTE:  There are some subtle differences in the functionality between _x000D_
the Outlook and OWA clients.  You will not be able to do many of the things _x000D_
in OWA that you can do in Outlook.  Below is a brief list of *some* of the _x000D_
functions NOT available via OWA:_x000D_
_x000D_
Features NOT available using OWA:_x000D_
_x000D_
-  Tasks_x000D_
-  Journal_x000D_
-  Spell Checker_x000D_
-  Offline Use_x000D_
-  Printing Templates_x000D_
-  Reminders_x000D_
-  Timed Delivery_x000D_
-  Expiration_x000D_
-  Outlook Rules_x000D_
-  Voting, Message Flags and Message Recall_x000D_
-  Sharing Contacts with others_x000D_
-  Task Delegation_x000D_
-  Direct Resource Booking_x000D_
-  Personal Distribution Lists_x000D_
_x000D_
QUESTIONS OR CONCERNS?_x000D_
_x000D_
If you have questions or concerns using the OWA client, please contact the _x000D_
Outlook 2000 question and answer Mailbox at:_x000D_
_x000D_
 Outlook.2000@enron.com_x000D_
_x000D_
Otherwise, you may contact the Resolution Center at:_x000D_
_x000D_
 713-853-1411_x000D_
_x000D_
Thank you,_x000D_
_x000D_
Outlook 2000 Migration Team</t>
  </si>
  <si>
    <t>Wed, 4 Oct 2000 09:45:00 -0700 (PDT)</t>
  </si>
  <si>
    <t>frozenset({'exchangeinfo@nymex.com'})</t>
  </si>
  <si>
    <t>(00-345) Dress-Down Day THIS Friday, October 6, for Lee Denim Day</t>
  </si>
  <si>
    <t xml:space="preserve">Please join us in helping_x000D_
to fight breast cancer_x000D_
THIS Friday, October 6, for_x000D_
Lee National Denim Day_x000D_
_x000D_
****Special**** Bring Your Motorcycle to Work Day_x000D_
_x000D_
The Exchange will provide motorcycle parking outside the building for anyone _x000D_
who_x000D_
contributes $100. To register for motorcycle parking, please see John _x000D_
DiPlacido (JADE) in the natural gas ring._x000D_
_x000D_
Neat, clean, non-ripped jeans and/or golf shirts will be allowed this one day._x000D_
_x000D_
All other aspects of the Exchange's dress code policy will apply, including _x000D_
the prohibition of t-shirts, sweat suits, sweat shirts, sandals, and shorts._x000D_
_x000D_
All contributions will benefit the Susan G. Komen Foundation_x000D_
for breast cancer research and education._x000D_
_x000D_
Suggested contribution: $5_x000D_
_x000D_
Dress-Down Day sponsored by the New York Mercantile Exchange Charitable _x000D_
Foundation_x000D_
_x000D_
_x000D_
___________________________________________________x000D_
Please click on the link below to indicate you have received this_x000D_
email._x000D_
_x000D_
"http://208.206.41.61/email/email_log.cfm?useremail=tana.jones@enron.com&amp;refdo_x000D_
c=(00-345)"_x000D_
_x000D_
Note: If you click on the above line and nothing happens, please copy_x000D_
the text between the quotes, open your internet browser,_x000D_
paste it into the web site address and press Return._x000D_
</t>
  </si>
  <si>
    <t>Wed, 28 Mar 2001 12:30:00 -0800 (PST)</t>
  </si>
  <si>
    <t>frozenset({'robert.cotten@enron.com'})</t>
  </si>
  <si>
    <t>FW: 2nd rev/ HPL nom. eff. March 28, 2001</t>
  </si>
  <si>
    <t xml:space="preserve">Daren,_x000D_
_x000D_
KCS wants to take their nom down from 6,500 to 5,700 on the gathering and increase the Texaco transport by the same volume at meter # 9658 beginning today.  Are you okay with the change?_x000D_
_x000D_
Bob_x000D_
_x000D_
---------------------- Forwarded by Robert Cotten/HOU/ECT on 03/28/2001 09:22 AM ---------------------------_x000D_
_x000D_
_x000D_
Bob Withers &lt;rww@KCSEnergy.com&gt; on 03/27/2001 03:52:45 PM_x000D_
To:	"Bob Cotten (E-mail)" &lt;Robert.Cotten@enron.com&gt;_x000D_
cc:	"Tom Acton (E-mail)" &lt;Tom.Acton@enron.com&gt;, Stretch Brennan	 &lt;djb@kcsenergy.com&gt;, Knox Westmoreland &lt;rkw@KCSEnergy.com&gt; _x000D_
Subject:	FW: 2nd rev/ HPL nom. eff. March 28, 2001_x000D_
_x000D_
_x000D_
Sorry about the confusion on the dates between the subject line (correctly_x000D_
reflected) and the body of the letter (incorrectly reflected)...the change_x000D_
for the "shift" between Texaco and KCS should be March 28, 2001._x000D_
_x000D_
Bob Withers  &lt;* )) &gt;&gt;&lt;_x000D_
KCS Energy, Inc._x000D_
5555 San Felipe, Suite 1200_x000D_
Houston, TX  77056_x000D_
Voice 713-964-9434   Fax 713-877-1394_x000D_
_x000D_
 -----Original Message-----_x000D_
From: 	Bob Withers_x000D_
Sent:	Tuesday, March 27, 2001 3:33 PM_x000D_
To:	Bob Cotten (E-mail)_x000D_
Cc:	Tom Acton (E-mail); Stretch Brennan; Knox Westmoreland_x000D_
Subject:	2nd rev/ HPL nom. eff. March 28, 2001_x000D_
_x000D_
This is a revised Josey Ranch nomination for the month of March 2001.  The_x000D_
HPL nomination volume to be effective 3/28/2001 is:_x000D_
_x000D_
			   5,700	MMBtu/day for KCS Resources_x000D_
(800 MMBtu/d decrease)_x000D_
		   2,000	MMBtu/day for TEXACO_x000D_
(800 MMBtu/d increase)_x000D_
		   7,700	MMBtu/day Total (assumed Btu factor of 1.083_x000D_
@ 14.65 dry)	==&gt; ZERO "net" change_x000D_
_x000D_
If you need additional information, KCS' field contact is Stretch Brennan in_x000D_
Victoria: 512 / 576 - 1005._x000D_
_x000D_
_x000D_
_x000D_
Bob Withers  &lt;* )) &gt;&gt;&lt;_x000D_
KCS Energy, Inc._x000D_
5555 San Felipe, Suite 1200_x000D_
Houston, TX  77056_x000D_
Voice 713-964-9434   Fax 713-877-1394_x000D_
_x000D_
</t>
  </si>
  <si>
    <t>Fri, 13 Oct 2000 02:31:00 -0700 (PDT)</t>
  </si>
  <si>
    <t>frozenset({'jane.tholt@enron.com'})</t>
  </si>
  <si>
    <t>frozenset({'evera@socalgas.com'})</t>
  </si>
  <si>
    <t>Re: Meeting in L.A.</t>
  </si>
  <si>
    <t>This works-I will work on getting our equipment needs for you.</t>
  </si>
  <si>
    <t>Wed, 5 Dec 2001 14:58:46 -0800 (PST)</t>
  </si>
  <si>
    <t>frozenset({'robert.allwein@enron.com', 'robert.ramirez@enron.com', 'robert.superty@enron.com', 'joann.collins@enron.com', 'kelly.loocke@enron.com', 'christina.sanchez@enron.com', 'michael.pritchard@enron.com', 'tamara.carter@enron.com', 'sunjay.arya@enron.com', 'airam.arteaga@enron.com', 'shanna.boudreaux@enron.com', 'chris.ordway@enron.com', 'steve.gillespie@enron.com', 'meredith.homco@enron.com', 'tracy.wood@enron.com', 'lia.halstead@enron.com', 'daniel.prudenti@enron.com', 'stephanie.erwin@enron.com', 'clarissa.garcia@enron.com'})</t>
  </si>
  <si>
    <t>FW: Critical,OTHER,20011211,COLUMBIA GULF,007854581,Sea Robin_x000D_
 (Meter 481) Nominations</t>
  </si>
  <si>
    <t xml:space="preserve">fyi._x000D_
_x000D_
-----Original Message-----_x000D_
From: navigator@nisource.com [mailto:navigator@nisource.com]_x000D_
Sent: Wednesday, December 05, 2001 4:09 PM_x000D_
To: navigator@nisource.com_x000D_
Subject: Critical,OTHER,20011211,COLUMBIA GULF,007854581,Sea Robin_x000D_
(Meter 481) Nominations_x000D_
_x000D_
_x000D_
_x000D_
                       COLUMBIA GULF TRANSMISSION COMPANY                                    _x000D_
                        NOTICE TO ALL INTERESTED PARTIES_x000D_
                                DECEMBER 05, 2001_x000D_
_x000D_
Re:  Sea Robin (Meter 481) Nominations_x000D_
Notice ID: 3318_x000D_
5 - NO RESPONSE REQUIRED                          _x000D_
_x000D_
Columbia Gulf Transmission Company has been informed of scheduled maintenance _x000D_
work upstream of meter station 481 (Sea Robin - Erath) that will cause the BTU _x000D_
to exceed 1050.  Therefore effective December 11, 2001, Columbia Gulf will not _x000D_
accept nominations for receipts from meter station 481 until such time that the _x000D_
BTU does not exceed 1050.  The maintenance work is scheduled to last until _x000D_
December 17, 2001.  A Notice will be posted when Columbia Gulf is willing to _x000D_
resume accepting nominations at this location.                                  </t>
  </si>
  <si>
    <t>Thu, 30 Nov 2000 00:52:00 -0800 (PST)</t>
  </si>
  <si>
    <t>frozenset({'charlotte.banks@enron.com'})</t>
  </si>
  <si>
    <t>frozenset({'charon.little@enron.com', 'tori.hayden@enron.com', 'bertha.owens@enron.com', 'nicole.prince@enron.com', 'sarah.lewis@enron.com', 'loretta.brooks@enron.com', 'martha.reyna@enron.com', 'claudette.daniels@enron.com', 'dana.davis@enron.com', 'ndwmccary@email.msn.com', 'candi.woods@enron.com', 'christal.smith@enron.com', 'donna.henton@enron.com'})</t>
  </si>
  <si>
    <t xml:space="preserve">Be blessed ladies!_x000D_
----- Forwarded by Charlotte Banks/Enron Communications on 11/30/00 08:49 AM _x000D_
-----_x000D_
_x000D_
	Jynell Holliday@EES_x000D_
	11/30/00 08:17 AM_x000D_
		 _x000D_
		 To: jhollid@enron.com_x000D_
		 cc: (bcc: Charlotte Banks/Enron Communications)_x000D_
		 Subject: _x000D_
_x000D_
_x000D_
_x000D_
_x000D_
_x000D_
Friends who Pray together, stay together. Let's pray..._x000D_
_x000D_
Dear Lord, I thank You for this day. I Thank You for my being able to see_x000D_
and to hear this morning. I'm blessed because You are a forgiving God and an_x000D_
understanding God. You have done so much for me and You keep on blessing_x000D_
me._x000D_
_x000D_
Forgive me this day for I have sinned. I ask now for Your forgiveness._x000D_
Keep me safe from all danger and harm. Let me start this day with a new_x000D_
attitude and plenty of gratitude. Let me make the best of each and every_x000D_
day and give my best in all that is put before me._x000D_
_x000D_
Clear my mind that I can hear from You. Broaden my mind that I can accept_x000D_
all things. Let me not whine and whimper over things I have no control over._x000D_
_x000D_
Let me continue to see sin through Your eyes and acknowledge it as evil._x000D_
And when I sin, let me repent, and confess with my mouth my wrongdoing, and_x000D_
receive the forgiveness of God and sin no more._x000D_
_x000D_
And when this world closes in on me, let me remember Jesus' example - to_x000D_
slipaway and find a quiet place to pray. It's the best response when I'm_x000D_
pushed_x000D_
beyond my limits. I know that when I can't pray, You listen to my heart._x000D_
Continue to use me to do Thy Will. Continue to bless me that I may be a_x000D_
blessing to others. Keep me strong that I may help the weak and unsaved._x000D_
_x000D_
Keep me uplifted that I may have words of encouragement for others. pray_x000D_
for those who are lost and can't find their way. I pray for those who are_x000D_
misjudged and misunderstood. I pray for those who refuse to share a word_x000D_
from You. I pray for those who don't know You intimately._x000D_
I pray for those who will only read this and not speak this aloud in their_x000D_
own lives. I pray for those who will delete this without sharing it with_x000D_
others. I pray for those who don't believe. But, I thank you that I believe._x000D_
_x000D_
I believe that God changes people and God changes things._x000D_
I pray for all my sisters and brothers. For each and every family member_x000D_
in their households. I pray for peace, love and joy in their homes, that_x000D_
they are out of debt and all their needs are met. There are no_x000D_
circumstance, or situation greater than God. Every battle is in His hands_x000D_
for Him to fight. I pray that these words be received into the hearts of_x000D_
every eye that sees them and every mouth that confesses them willingly._x000D_
_x000D_
This is my prayer. In Jesus Name, Amen._x000D_
_x000D_
_x000D_
</t>
  </si>
  <si>
    <t>Mon, 8 Jan 2001 07:17:00 -0800 (PST)</t>
  </si>
  <si>
    <t>frozenset({'alvin.thompson@enron.com', 'joann.collins@enron.com'})</t>
  </si>
  <si>
    <t>New Power deals</t>
  </si>
  <si>
    <t>I extended deal 559947 (Pool sale) thru the 31st, a volume of 27935 per day._x000D_
_x000D_
I changed storage deal 456379 from 196985 to 46985 on the 31st ONLY!!_x000D_
_x000D_
Joann,  for Jan, we are selling New Power 31,679 out of the pool and 25893 _x000D_
from other sources (AO6, Broad Run, Delmont, and Monclova - this includes the _x000D_
AO6 they are buying from us).  Which means we should only have 3844 out of _x000D_
the pool._x000D_
_x000D_
_x000D_
Actually the citygate and storage should be as follows_x000D_
_x000D_
Vol Comment_x000D_
3844 Out of the pool_x000D_
25893 Other receipt supply_x000D_
xxxx Storage - and this should match whats on the storage ticket.</t>
  </si>
  <si>
    <t>Thu, 25 Oct 2001 10:51:55 -0700 (PDT)</t>
  </si>
  <si>
    <t>frozenset({'cwcarso@yahoo.com'})</t>
  </si>
  <si>
    <t>frozenset({'mike.carson@enron.com', 'jud@enron.com', 'ken@enron.com', 'hill.heather@enron.com', 'susan@enron.com', 'steve@enron.com', 'carson.jan@enron.com', 'ladonna@enron.com'})</t>
  </si>
  <si>
    <t>More Harris</t>
  </si>
  <si>
    <t xml:space="preserve">I just thought you would like another_x000D_
_x000D_
___________________________________________________x000D_
Do You Yahoo!?_x000D_
Make a great connection at Yahoo! Personals._x000D_
http://personals.yahoo.com_x000D_
 - Harris-Sit-10-21-01.jpg </t>
  </si>
  <si>
    <t>Fri, 22 Sep 2000 06:27:00 -0700 (PDT)</t>
  </si>
  <si>
    <t>frozenset({'kay.chapman@enron.com'})</t>
  </si>
  <si>
    <t>frozenset({'beverly.stephens@enron.com', 'kay.chapman@enron.com'})</t>
  </si>
  <si>
    <t>Re: ENA Management Committee</t>
  </si>
  <si>
    <t xml:space="preserve">   _x000D_
	_x000D_
	_x000D_
	From:  David W Delainey                           09/22/2000 01:25 PM_x000D_
	_x000D_
_x000D_
Sent by: Kay Chapman_x000D_
To: Tim Belden/HOU/ECT@ECT, Kevin M Presto/HOU/ECT@ECT, John _x000D_
Arnold/HOU/ECT@ECT, Scott Neal/HOU/ECT@ECT, Hunter S Shively/HOU/ECT@ECT, _x000D_
Phillip K Allen/HOU/ECT@ECT, Janet R Dietrich/HOU/ECT@ECT, Christopher F _x000D_
Calger/PDX/ECT@ECT, W David Duran/HOU/ECT@ECT, Raymond Bowen/HOU/ECT@ECT, _x000D_
Jeff Donahue/HOU/ECT@ECT, Brian Redmond/HOU/ECT@ECT, C John _x000D_
Thompson/Corp/Enron@ENRON, Scott Josey/Corp/Enron@ENRON, Rob _x000D_
Milnthorp/CAL/ECT@ECT, Max Yzaguirre/NA/Enron@ENRON, Beth _x000D_
Perlman/HOU/ECT@ECT, Wes Colwell/HOU/ECT@ECT, Sally Beck/HOU/ECT@ECT, David _x000D_
Oxley/HOU/ECT@ECT, Joseph Deffner/HOU/ECT@ECT, Jordan Mintz/HOU/ECT@ECT, Mark _x000D_
E Haedicke/HOU/ECT@ECT_x000D_
cc: Mollie Gustafson/PDX/ECT@ECT, Felicia Doan/HOU/ECT@ECT, Ina _x000D_
Rangel/HOU/ECT@ECT, Kimberly Brown/HOU/ECT@ECT, Airam Arteaga/HOU/ECT@ECT, _x000D_
Christy Chapman/HOU/ECT@ECT, Tina Rode/HOU/ECT@ECT, Marsha _x000D_
Schiller/HOU/ECT@ECT, Lillian Carroll/HOU/ECT@ECT, Tonai _x000D_
Lehr/Corp/Enron@ENRON, Nicole Mayer/HOU/ECT@ECT, Darlene C _x000D_
Forsyth/HOU/ECT@ECT, Janette Elbertson/HOU/ECT@ECT, Angela _x000D_
McCulloch/CAL/ECT@ECT, Pilar Cerezo/NA/Enron@ENRON, Cherylene R _x000D_
Westbrook/HOU/ECT@ECT, Shirley Tijerina/Corp/Enron@ENRON, Nicki _x000D_
Daw/NA/Enron@Enron, Kimberly Hillis/HOU/ECT@ect, Patti Thompson/HOU/ECT@ECT, _x000D_
Tammy R Shepperd/HOU/ECT@ECT, Debra Davidson/PDX/ECT@ECT _x000D_
Subject: ENA Management Committee_x000D_
_x000D_
_x000D_
This is a reminder !!!!!  There will Not be a Friday Meeting September 22nd, _x000D_
2000.  _x000D_
_x000D_
     _x000D_
    _x000D_
    Date:   Off Week_x000D_
_x000D_
    Time:   _x000D_
    Location:  _x000D_
 _x000D_
    Topic:   ENA Management Committee_x000D_
_x000D_
      _x000D_
_x000D_
_x000D_
If you have any questions or conflicts, please feel free to call me (3-0643)._x000D_
_x000D_
Thanks,_x000D_
_x000D_
Kay 3-0643_x000D_
</t>
  </si>
  <si>
    <t>Wed, 2 Jan 2002 07:26:05 -0800 (PST)</t>
  </si>
  <si>
    <t>frozenset({'c..gossett@enron.com'})</t>
  </si>
  <si>
    <t>FW: Netco P&amp;L's</t>
  </si>
  <si>
    <t>Books that need to be set up._x000D_
_x000D_
 -----Original Message-----_x000D_
From: 	Grigsby, Mike  _x000D_
Sent:	Wednesday, January 02, 2002 9:02 AM_x000D_
To:	Gossett, Jeffrey C._x000D_
Subject:	RE: Netco P&amp;L's_x000D_
_x000D_
West Gas Trading_x000D_
_x000D_
Mike Grigsby_x000D_
Frank Ermis_x000D_
Keith Holst_x000D_
Jay Reitmeyer_x000D_
Jane Tholt_x000D_
Tori Kuykendall_x000D_
Jason Wolfe_x000D_
Matt Smith_x000D_
Matt Lenhart_x000D_
Phillip Allen_x000D_
_x000D_
_x000D_
Do you need VAR estimates form me?_x000D_
_x000D_
Grigsby_x000D_
_x000D_
 -----Original Message-----_x000D_
From: 	Gossett, Jeffrey C.  _x000D_
Sent:	Wednesday, January 02, 2002 8:56 AM_x000D_
To:	Martin, Thomas A.; Shively, Hunter S.; Neal, Scott; Grigsby, Mike; Arnold, John_x000D_
Cc:	Lavorato, John; Kitchen, Louise_x000D_
Subject:	Netco P&amp;L's_x000D_
_x000D_
Can I get a list of the traders that will make up the new reporting list for the new company as we stand today?  We need to get new books set up, and also we need to get the V@R engine ready to go as well._x000D_
_x000D_
Thanks</t>
  </si>
  <si>
    <t>Wed, 4 Oct 2000 04:25:00 -0700 (PDT)</t>
  </si>
  <si>
    <t>frozenset({'lizard_ar@yahoo.com'})</t>
  </si>
  <si>
    <t>frozenset({'amanda@global.t-bird.edu', 'kellycrews@worldnet.att.net', 'danrunde@hotmail.com', 'jlvittor@mofo.com', 'kquigley@enron.com', 'mklay@worldnet.att.net', 'ksulliv2@azurix.com', 'nlay@worldnet.att.net', 'sharon@travelpark.com', 'stephanie.bittner@rddb.com.ar', 'lori_smith@dell.com', 'jlaywp@aol.com', 'jenmeghig@cs.com', 'kathy.mayfield@enron.com', 'cwdesq@hotmail.com', 'mrslinda@lplpi.com', 'kenneth.lay@enron.com', 'christina@edu.com', 'gomezsa@radar.com.ar'})</t>
  </si>
  <si>
    <t>Fwd: FW: Bush/Gore Debate</t>
  </si>
  <si>
    <t>More on the debate._x000D_
Note: forwarded message attached._x000D_
_x000D_
_x000D_
___________________________________________________x000D_
Do You Yahoo!?_x000D_
Yahoo! Photos - 35mm Quality Prints, Now Get 15 Free!_x000D_
http://photos.yahoo.com/_x000D_
X-Apparently-To: lizard_ar@yahoo.com via web1303.mail.yahoo.com_x000D_
Return-Path: &lt;kbennett@nma.org&gt;_x000D_
Received: from mx1.mail.eni.net  (EHLO mta1.eni.net) (205.214.55.22)  by _x000D_
mta310.mail.yahoo.com with SMTP; 04 Oct 2000 10:17:20 -0700 (PDT)_x000D_
Received: from nmant02.nma.org ([207.168.71.5]) by mta1.eni.net with _x000D_
SMTP          id &lt;20001004171710.WYVR4737.mta1@nmant02.nma.org&gt;;          _x000D_
Wed, 4 Oct 2000 10:17:10 -0700_x000D_
Received: by nmant02.nma.org with Internet Mail Service (5.5.2650.21) id _x000D_
&lt;42H3SBNA&gt;; Wed, 4 Oct 2000 13:11:39 -0400_x000D_
Message-ID: &lt;65D821E349B9D211B8F700A0C955A6E355347B@nmant02.nma.org&gt;_x000D_
From: "Bennett,Karen" &lt;KBennett@nma.org&gt;_x000D_
To: "Ann Eckert (E-mail)" &lt;aeckert@uswest.net&gt;, "Cathy Partridge (E-mail)"  _x000D_
&lt;cathywp@erols.com&gt;, "Connie Brooks (E-mail)" &lt;Brooks_CE@email.msn.com&gt;,  _x000D_
"Dave Holland (E-mail)" &lt;dholland@hecla-mining.com&gt;,  "David Crass (E-mail)" _x000D_
&lt;DAcrass@mbf-law.com&gt;, "Denise Jones (E-mail)"  &lt;djones@calmining.org&gt;, "Ed _x000D_
Seeley (E-mail)" &lt;seeleyed04@yahoo.com&gt;,  "Glenn Eurick (E-mail)" _x000D_
&lt;bgcslc2@worldnet.att.net&gt;,  "Kris Camnitz (E-mail)" &lt;kkckbc88@aol.com&gt;, _x000D_
"Lisa Kirschner (E-mail)"  &lt;lkirschner@pblutah.com&gt;, "Liz Lay (E-mail)" _x000D_
&lt;lizard_ar@yahoo.com&gt;,  "Margie Crass (E-mail)" &lt;mcrass@med.pcpros.net&gt;, "Meg _x000D_
Hunt (E-mail)"  &lt;MHunt @eei.org&gt;, "Seema Sachdev (E-mail)" _x000D_
&lt;SSBRONCS@aol.com&gt;,  "Suzy Jacobs (E-mail)" &lt;JSEJACOBS@gateway.net&gt;, _x000D_
"'mbennett72@aol.com'"  &lt;mbennett72@aol.com&gt;_x000D_
Subject: FW: Bush/Gore Debate_x000D_
Date: Wed, 4 Oct 2000 13:11:37 -0400_x000D_
MIME-Version: 1.0_x000D_
X-Mailer: Internet Mail Service (5.5.2650.21)_x000D_
Content-Type: text/plain; charset="iso-8859-1"_x000D_
Content-Length: 2386_x000D_
_x000D_
_x000D_
_x000D_
-----Original Message-----_x000D_
From: Jacob,Annie_x000D_
Sent: Wednesday, October 04, 2000 1:08 PM_x000D_
To: NMA - All_x000D_
Subject: FW: Bush/Gore Debate_x000D_
_x000D_
_x000D_
Thought this may be of interest to everyone--please check the attached sites_x000D_
as well._x000D_
_x000D_
Anne_x000D_
_x000D_
Memorandum_x000D_
_x000D_
To GOP Activists_x000D_
Fr Ken Hutcheson_x000D_
Re George W. Bush Debate Win/Al Gore's Lies_x000D_
_x000D_
I hope you got a chance to see the debate last night.  George W. Bush did a_x000D_
very good job articulating his message and debating Al Gore._x000D_
_x000D_
I am sure it will come as no surprise to you that Al Gore could not go the_x000D_
entire debate without telling a lie.  In fact, two lies have been exposed so_x000D_
far._x000D_
_x000D_
The first one was Gore's claim that he visited Texas with FEMA Director,_x000D_
James Lee Witt, after the bad Texas floods and tornadoes.  As it turns out,_x000D_
that was a lie.  Al Gore on the morning news shows today claimed that he_x000D_
thought he had, but it must have been another state.  Go figure._x000D_
_x000D_
The next lie exposed is as follows:_x000D_
_x000D_
News radio 970 WFLA interviewed the principal of Sarasota High this morning._x000D_
He said that the girl that Gore was talking about had no desk for exactly_x000D_
one day.  It was the first day of class and they were still making_x000D_
adjustments to the kids class schedule and that particular classroom was_x000D_
being refurbished.  The teacher only had to call the office and get her a_x000D_
desk because they have plenty of desks there.  Apparently there is a picture_x000D_
that was sent to Gore of her standing in class or something like that_x000D_
because the Principal mentions that in the picture of her there is $100,000_x000D_
of new equipment behind her._x000D_
_x000D_
Please pass this along to your friends and family and any undecided voters._x000D_
The more people who realize that Al Gore is a pathological liar, the better_x000D_
George W. Bush will do._x000D_
_x000D_
Please check out the two links and cast your vote for George W. Bush as the_x000D_
winner in last night's debate:  http://news.excite.com/news/poll/ or_x000D_
http://www.cnn.com/_x000D_
_x000D_
Last but not least....Have you done everything you can do to elect George W._x000D_
Bush?  Have you made a small contribution to Victory 2000?  Have you_x000D_
participated in a literature drop for the GOP Ticket or made phone calls on_x000D_
its behalf?  If not, please let me know._x000D_
_x000D_
Thanks for your support._x000D_
_x000D_
Paid for by Victory 2000_x000D_
_x000D_
***To unsubscribe from these Victory 2000 Updates, please simply respond to_x000D_
this email with "unsubscribe" typed into the subject line and your name will_x000D_
be removed.***</t>
  </si>
  <si>
    <t>Thu, 24 May 2001 09:30:00 -0700 (PDT)</t>
  </si>
  <si>
    <t>frozenset({'houston.report@enron.com'})</t>
  </si>
  <si>
    <t>Weekend Outage Report for 5-25-01 through 5-29-01</t>
  </si>
  <si>
    <t xml:space="preserve">------------------------------------------------------------------------------_x000D_
------------------------_x000D_
W E E K E N D   S Y S T E M S   A V A I L A B I L I T Y_x000D_
_x000D_
F O R_x000D_
_x000D_
May 25, 2001 5:00pm through May 29, 2001 12:00am_x000D_
------------------------------------------------------------------------------_x000D_
------------------------_x000D_
_x000D_
ECS to ECN Network Interconnection, June 9th 2001_x000D_
_x000D_
This is a notification that the Enron Corp. I/T Networks team will be _x000D_
connecting the new building network infrastructure located in Enron Center _x000D_
South (ECS) to the existing Enron Center North (ECN) backbone network.  While _x000D_
this activity is not expected to produce a disruption to network services, _x000D_
this notice is designed to alert the organization to our activities.  No _x000D_
network hardware or systems are anticipated to be shutdown.  The actual _x000D_
physical interconnection of the networks will be performed in the EB 34th _x000D_
floor Data Center._x000D_
_x000D_
Interconnection activities are scheduled to occur the evening of June 9th _x000D_
2001 starting from 7:00 p.m.(CT) and completing around 11:00 p.m. (CT). _x000D_
Application testing activities will begin at 11:00 p.m. (CT) once all network _x000D_
testing has completed._x000D_
_x000D_
If you have any further questions, please contact Pete Castrejana at _x000D_
713-410-0642 for more information.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_x000D_
Impact:  EB28_x000D_
Time:  Sat 5/26/2001 at  10:00:00 AM CT thru Sat 5/26/2001 at  11:15:00 AM CT_x000D_
 Sat 5/26/2001 at    8:00:00 AM PT thru Sat 5/26/2001 at   9:15:00 AM PT_x000D_
 Sat 5/26/2001 at  4:00:00 PM London thru Sat 5/26/2001 at  5:15:00 PM London_x000D_
Outage:  EB28 Intermitted Network Outage_x000D_
Environments Impacted:  EB28_x000D_
Purpose: New construction in the tele-communication closet_x000D_
Backout: _x000D_
Contact(s):  Mark Trevino    713-345-9954_x000D_
 _x000D_
FIELD SERVICES:  No Scheduled Outages._x000D_
_x000D_
INTERNET: No Scheduled Outages._x000D_
_x000D_
MESSAGING: _x000D_
Impact:  CORP_x000D_
Time:  Sat 5/26/2001 at  6:30:00 PM CT thru Sat 5/26/2001 at  11:00:00 PM CT_x000D_
 Sat 5/26/2001 at 4:30:00 PM PT thru Sat 5/26/2001 at    9:00:00 PM PT_x000D_
 Sun 5/27/2001 at  12:30:00 AM London thru Sun 5/27/2001 at  5:00:00 AM London_x000D_
Outage:  Norton Anti-virus Installation-Phase 2_x000D_
Environments Impacted:  Corp Exchange users_x000D_
Purpose: To protect the Exchange users and environment from email-based _x000D_
viruses._x000D_
Backout: Un-install Norton Anti-virus._x000D_
Contact(s):  Tim Hudson  713.853.9289  _x000D_
 _x000D_
MARKET DATA: No Scheduled Outages._x000D_
_x000D_
NT: No Scheduled Outages._x000D_
_x000D_
OS/2:  No Scheduled Outages._x000D_
_x000D_
OTHER SYSTEMS: _x000D_
Impact:  Corp, OTS, ETS    _x000D_
DATE:  MAY 29, 2001/2/2001 at  5:30:00 PM_x000D_
Outage:  Migrate DSS Server to GTHOU-APPSQ03P_x000D_
Environments Impacted:  DSS users will not be able to access the old server _x000D_
(ENEDS01_ADAPT)after this date_x000D_
Purpose: The existing server is outdated, migrating to SQL 2000 provides _x000D_
increased _x000D_
functionality and conforms to database platform requirements.   _x000D_
Backout: _x000D_
Contact(s):  Mary Vollmer          713-853-3381_x000D_
  Joe Hellsten           713-853-7346      713-545-4164_x000D_
    _x000D_
Impact:  Portland EBS_x000D_
Time:  Fri 5/25/2001 at  8:00:00 PM CT thru Fri 5/25/2001 at  8:30:00 PM CT_x000D_
 Fri 5/25/2001 at  6:00:00 PM PT thru Fri 5/25/2001 at  6:30:00 PM PT_x000D_
 Sat 5/26/2001 at  2:00:00 AM London thru Sat 5/26/2001 at  2:30:00 AM London_x000D_
Outage:  Decommission Transport Logic FW (Portland EBS)_x000D_
Environments Impacted:  Portland EBA_x000D_
Purpose: No longer used - _x000D_
Backout: Power equipment back on_x000D_
Contact(s):  Jon Werner    713-853-6742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
  </si>
  <si>
    <t>Sat, 17 Nov 2001 17:35:18 -0800 (PST)</t>
  </si>
  <si>
    <t>frozenset({'lhayman@skadden.com'})</t>
  </si>
  <si>
    <t>Luxury Travel Online</t>
  </si>
  <si>
    <t>Luxury Link_x000D_
_x000D_
 I thought you might be interested in this online luxury travel website._x000D_
The website address is http://www.luxurylink.com/Home.phtml?rd=BestBuys/BestBuy.phtml?id=4821.</t>
  </si>
  <si>
    <t>Wed, 7 Feb 2001 02:41:00 -0800 (PST)</t>
  </si>
  <si>
    <t>frozenset({'bryan.hull@enron.com'})</t>
  </si>
  <si>
    <t>Re: Outkast</t>
  </si>
  <si>
    <t>let's go ms jackson</t>
  </si>
  <si>
    <t>Fri, 27 Apr 2001 07:53:00 -0700 (PDT)</t>
  </si>
  <si>
    <t>frozenset({'jeffrey.hodge@enron.com'})</t>
  </si>
  <si>
    <t>FW: POMPANO BEACH PROJECT</t>
  </si>
  <si>
    <t xml:space="preserve">fyi_x000D_
---------------------- Forwarded by Kay Mann/Corp/Enron on 04/27/2001 02:53 _x000D_
PM ---------------------------_x000D_
From: Herman Manis/ENRON@enronXgate on 04/27/2001 01:25 PM_x000D_
To: Kay Mann/Corp/Enron@Enron_x000D_
cc:  _x000D_
_x000D_
Subject: FW: POMPANO BEACH PROJECT_x000D_
_x000D_
_x000D_
_x000D_
 -----Original Message-----_x000D_
From:  Gray, Barbara  _x000D_
Sent: Thursday, April 26, 2001 11:41 AM_x000D_
To: Engeldorf, Roseann; Manis, Herman_x000D_
Subject: POMPANO BEACH PROJECT_x000D_
_x000D_
FYI_x000D_
----- Forwarded by Barbara N Gray/HOU/ECT on 04/26/2001 11:38 AM -----_x000D_
_x000D_
_x000D_
	Barbara N Gray 04/19/2001 11:50 AM 	   To: W David Duran/HOU/ECT@ECT  cc: Ann _x000D_
Elizabeth White/HOU/ECT@ECT, Ben Jacoby/HOU/ECT@ECT  Subject: POMPANO BEACH _x000D_
PROJECT_x000D_
_x000D_
_x000D_
Dave, since you and I discussed the Pompano Beach Project last week and the _x000D_
history of the "rejected $10,000 Contribution to a city literacy group" and _x000D_
the unfavourable Enron publicity which resulted, I thought you might be _x000D_
interested in  the memo from Eric below and a brief "heads-up" on the current _x000D_
state of affairs on this project.  The requirement that the Developer  _x000D_
provide a Fire Truck and  certain of the other costs we discussed in our _x000D_
meeting have in the current draft been depicted as "fire protection services" _x000D_
and other "services in connection with the development of the project " to _x000D_
satisfy accounting concerns as well as to be less inflammatory . _x000D_
Nevertheless, as you can see from the forwarded memo, there is a "leak" to _x000D_
the press and I predict more negative publicity to come as the result of the _x000D_
requests of the city, theNot in My Backyard feelings of the community, the _x000D_
previous negative publicity, and the backlash of the controversy resulting _x000D_
from Bush's election and accompanying local perception of Bush and Enron _x000D_
being one and the same evil._x000D_
_x000D_
As you know Ben is in Florida today meeting with city officials and _x000D_
discussing  the new proposed development agreement. Ann Elizabeth can provide _x000D_
a copy of the latest draft proposal which has been blessed by accounting and _x000D_
the Turbo-park gurus. Nothing will be signed without a legal opinion of local _x000D_
counsel as to the legality of the proposed agreement when viewed in light of _x000D_
the previous discussions with the city, including the terms contained in the _x000D_
previous drafts  discussed between Steve Krimsky and city officials._x000D_
_x000D_
_x000D_
Sincerely_x000D_
_x000D_
Barbara_x000D_
----- Forwarded by Barbara N Gray/HOU/ECT on 04/19/2001 11:09 AM -----_x000D_
_x000D_
_x000D_
	Ann Elizabeth White 04/19/2001 10:51 AM 	   To: Barbara Gray  cc:   Subject: _x000D_
Developer's Agreement and Payment in Lieu of Taxes_x000D_
_x000D_
_x000D_
FYI._x000D_
---------------------- Forwarded by Ann Elizabeth White/HOU/ECT on 04/19/2001 _x000D_
10:51 AM ---------------------------_x000D_
_x000D_
_x000D_
Eric Thode@ENRON_x000D_
04/19/2001 10:20 AM_x000D_
To: Ben Jacoby/HOU/ECT@ECT, Steven Krimsky/Corp/Enron@Enron, _x000D_
orshefskyd@gtlaw.com, barshk@gtlaw.com, Ann Elizabeth White/HOU/ECT@ECT, _x000D_
Marchris Robinson/NA/Enron@Enron, Lea Sooter/ENRON@enronXgate, _x000D_
bkeith@keith-associates.com_x000D_
cc:  _x000D_
Subject: Developer's Agreement and Payment in Lieu of Taxes_x000D_
_x000D_
I spoke to Tia O'Neill of the Pompano Pelican.  She received the same _x000D_
information (as the Sun Sentinel received) from some nameless person _x000D_
regarding the payment in lieu of taxes issue and some sort of statement that _x000D_
this was a roundabout way for Enron to bribe our way to victory.  I explained _x000D_
to her as I had the Sun Sentinel all of the issues surrounding this topic.  _x000D_
However, she went further with questions regarding possible amounts of $1 _x000D_
million (for property taxes) or even $2 million to cover "some sort of sales _x000D_
tax."_x000D_
_x000D_
It is quite evident someone close to the discussions is feeding the media.  _x000D_
Any thoughts?_x000D_
_x000D_
I am unable to gather any more information from David Fleshler (Sun _x000D_
Sentinel).  Interestingly though, the Sun Sentinel has not run the article on _x000D_
this issue.  My guess is they have realized that there is no story here._x000D_
_x000D_
Eric_x000D_
_x000D_
_x000D_
_x000D_
_x000D_
</t>
  </si>
  <si>
    <t>Tue, 17 Apr 2001 12:41:00 -0700 (PDT)</t>
  </si>
  <si>
    <t>Start Date: 4/17/01; HourAhead hour: 20;  &lt;CODESITE&gt;</t>
  </si>
  <si>
    <t>Start Date: 4/17/01; HourAhead hour: 20;  No ancillary schedules awarded.  No _x000D_
variances detected._x000D_
_x000D_
    LOG MESSAGES:_x000D_
_x000D_
PARSING FILE --&gt;&gt; O:\Portland\WestDesk\California Scheduling\ISO Final _x000D_
Schedules\2001041720.txt</t>
  </si>
  <si>
    <t>Fri, 20 Apr 2001 09:37:51 -0700 (PDT)</t>
  </si>
  <si>
    <t>frozenset({'colin.tonks@enron.com'})</t>
  </si>
  <si>
    <t>frozenset({'chris.gaskill@enron.com', 's..shively@enron.com'})</t>
  </si>
  <si>
    <t>FW: Site metrics for Fundametals groups</t>
  </si>
  <si>
    <t>Hunter/Chris .... fyi, progress has been made to the web based site stats reports. We will meet with the developer today to go over what been complete to date._x000D_
_x000D_
http://egmfundy.dev.corp.enron.com/sitetrack/_x000D_
_x000D_
... in addition, the changes to the Gas Message board (in dev) are nearly complete. The is currently owned by another group, we intend to take this over in due course._x000D_
_x000D_
http://gasmsgboard.dev.corp.enron.com/MsgBoard/Chat/msgframe.asp_x000D_
_x000D_
(there may be an error posting to the above message board, should resolved today.)_x000D_
_x000D_
Please forward comments and feedback_x000D_
-Colin</t>
  </si>
  <si>
    <t>Wed, 16 Jan 2002 04:13:02 -0800 (PST)</t>
  </si>
  <si>
    <t>Ryan</t>
  </si>
  <si>
    <t xml:space="preserve">Subj:   FW: LJM/Raptor valuations    _x000D_
Date:   10/4/01 8:30:17 AM Central Daylight Time     _x000D_
From:    Vince.J.Kaminski@ENRON.com (Kaminski, Vince J) _x000D_
To:    vkaminski@aol.com _x000D_
     _x000D_
&gt;  -----Original Message----- _x000D_
&gt; From:   Kaminski, Vince J   _x000D_
&gt; Sent:    Thursday, October 04, 2001 8:28 AM _x000D_
&gt; To:    Siurek, Ryan _x000D_
&gt; Cc:    Kaminski, Vince J; Buy, Rick; Port, David _x000D_
&gt; Subject:    LJM/Raptor valuations _x000D_
&gt;  _x000D_
&gt; Ryan, _x000D_
&gt;  _x000D_
&gt; In the follow up to the meeting we had on Wednesday I would like _x000D_
&gt; to reinforce one point I made. I feel strongly that I cannot support _x000D_
&gt; the valuations my group has produced so far for the LJM/Raptor _x000D_
&gt; related transactions without examination of all the related legal _x000D_
&gt; documents. _x000D_
&gt;  _x000D_
&gt; I feel that we did solid work based on verbal information,  but I _x000D_
&gt; cannot _x000D_
&gt; guarantee the quality of the final product without looking at the _x000D_
&gt; contracts. _x000D_
&gt; These transactions are too complex and controversial to bypass due _x000D_
&gt; diligence requirements  _x000D_
&gt; that you would expect from any professional. _x000D_
&gt;  _x000D_
&gt; Vince Kaminski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 _x000D_
----------------------- Headers -------------------------------- _x000D_
Return-Path: &lt;Vince.J.Kaminski@enron.com&gt; _x000D_
Received: from  rly-yc05.mx.aol.com (rly-yc05.mail.aol.com [172.18.149.37]) by air-yc04.mail.aol.com (v80.17) with ESMTP id MAILINYC44-1004093017; Thu, 04 Oct 2001 09:30:17 2000 _x000D_
Received: from  postmaster.enron.com (outbound5.enron.com [192.152.140.9]) by rly-yc05.mx.aol.com (v80.21) with ESMTP id MAILRELAYINYC51-1004093003; Thu, 04 Oct 2001 09:30:03 -0400 _x000D_
Received: from corp.enron.com (nahou-msmsw03p.corp.enron.com [192.168.110.110]) _x000D_
   by postmaster.enron.com (8.10.1/8.10.1/external_corp-1.08) with ESMTP id f94DU2302305 _x000D_
   for &lt;vkaminski@aol.com&gt;; Thu, 4 Oct 2001 08:30:02 -0500 (CDT) _x000D_
Received: from nahou-mscnx04p.corp.enron.com (unverified) by corp.enron.com _x000D_
(Content Technologies SMTPRS 4.2.1) with SMTP id &lt;T56633e1d36c0a86e6e7b0@corp.enron.com&gt; for &lt;vkaminski@aol.com&gt;; _x000D_
Thu, 4 Oct 2001 08:30:02 -0500 _x000D_
Received: from NAHOU-MSMBX03V.corp.enron.com ([192.168.110.40]) by nahou-mscnx04p.corp.enron.com with Microsoft SMTPSVC(5.0.2195.2966); _x000D_
   Thu, 4 Oct 2001 08:30:02 -0500 _x000D_
content-class: urn:content-classes:message _x000D_
MIME-Version: 1.0 _x000D_
Content-Type: text/plain; charset="iso-8859-1" _x000D_
Content-Transfer-Encoding: quoted-printable _x000D_
X-MimeOLE: Produced By Microsoft Exchange V6.0.4712.0 _x000D_
Subject: FW: LJM/Raptor valuations _x000D_
Date: Thu, 4 Oct 2001 08:28:16 -0500 _x000D_
Message-ID: &lt;31738B46B7BD864080808A19977D9F75449525@NAHOU-MSMBX03V.corp.enron.com&gt; _x000D_
X-MS-Has-Attach:  _x000D_
X-MS-TNEF-Correlator:  _x000D_
Thread-Topic: LJM/Raptor valuations _x000D_
Thread-Index: AcFM2FMHpaiFOfRsQDCq6NwF20YoUQAABKQw _x000D_
From: "Kaminski, Vince J" &lt;Vince.J.Kaminski@ENRON.com&gt; _x000D_
To: &lt;vkaminski@aol.com&gt; _x000D_
X-OriginalArrivalTime: 04 Oct 2001 13:30:02.0949 (UTC) FILETIME=[AC3E3750:01C14CD8] </t>
  </si>
  <si>
    <t>Tue, 1 May 2001 04:09:00 -0700 (PDT)</t>
  </si>
  <si>
    <t>frozenset({'melissa.prihoda@enron.com'})</t>
  </si>
  <si>
    <t>Re: Analysts</t>
  </si>
  <si>
    <t>anytime in the morning._x000D_
PL</t>
  </si>
  <si>
    <t>Wed, 19 Sep 2001 08:22:30 -0700 (PDT)</t>
  </si>
  <si>
    <t>frozenset({'alberto.levy@enron.com'})</t>
  </si>
  <si>
    <t>Re: FW: Discussion with Rep.Ballinger's staffer re meeting with_x000D_
 Pres. Chavez</t>
  </si>
  <si>
    <t xml:space="preserve">Rick,_x000D_
Thanks for keep me posted. This is a rumor and only a rumor, but someone very close to Jos? Vicente Rangel, the civilian Defense Minister, told us in Caracas that we should expect good news for the LNG project. The stars seem to be in position for this rumor to be true, though, given Richardson's letter, our conversation with the Governor, and his conversation with the Minister of Energy and Mines. And if true, Richardson will have definitely helped. I'll keep you posted when I have more definite news. See you on Monday,_x000D_
ALF_x000D_
_x000D_
_x000D_
From:	Richard Shapiro/ENRON@enronXgate on 09/19/2001 09:54 AM_x000D_
To:	Alberto Levy/SA/Enron@Enron_x000D_
cc:	 _x000D_
_x000D_
Subject:	FW: Discussion with Rep.Ballinger's staffer re meeting with Pres. Chavez_x000D_
_x000D_
_x000D_
FYI_x000D_
 -----Original Message-----_x000D_
From: 	Hardy Jr, John  _x000D_
Sent:	Wednesday, September 19, 2001 9:47 AM_x000D_
To:	Gonzales, Eric; Vicens, Emilio; Gerstandt, Neal; Caranti, Guido_x000D_
Cc:	Shapiro, Richard_x000D_
Subject:	Discussion with Rep.Ballinger's staffer re meeting with Pres. Chavez_x000D_
_x000D_
_x000D_
	Gents_x000D_
	I spoke to Ted Brennan, staffer for Cong. Ballenger, about the meeting the Congressman had with Pres Chavez.  Brennan stated that Ballenger raised a number of requests from his constituents over the course of the meeting which Chavez either acknowledged without really responding or said he would look into.  The Jose project I understand was not raised directly with the President though it was raised with the AmCham and other parties in the government that the Congressman spoke to._x000D_
	Brennan commented that the President was preoccupied with the petroleum sector and views oil production as the key to helping the poor.  The President was not inclined, apparently, in this meeting,  to discuss diversification in investment so it was hard for the Congressman to engage him in a discussion about projects outside of the oil sector.  A refinery project was discussed as well as several other oil related projects.  But Brennan's view is that the President does not see as much value in investment outside of the petroleum sector as he does in additional investment in the sector.  Brennan also commented that there is real concern about possible nationalisation of projects in the oil sector._x000D_
	_x000D_
	On a related track, I understand that the Administration's energy bilateral with Venezuela has been pushed back from the 20th into October.  DOE has indicated they have a number of concerns to raise with Chavez about the direction of their energy program, including the government's lack of action on Jose.  So we are clearly on the agenda, and I think probably the number one issue on the gas side._x000D_
	I strongly recommend we contact the U.S. Ambassador and work with her to speak to the President about Jose.  I do not believe the intervention of private parties will get the project closed, but rather only the weight of the USG will be able to do it at this point.  thanks John  _x000D_
_x000D_
</t>
  </si>
  <si>
    <t>Tue, 24 Apr 2001 03:22:00 -0700 (PDT)</t>
  </si>
  <si>
    <t>frozenset({'kimberly.hundl@enron.com'})</t>
  </si>
  <si>
    <t>frozenset({'melissa.murphy@enron.com', 'sharen.cason@enron.com', 'kate.symes@enron.com', 'amy.smith@enron.com'})</t>
  </si>
  <si>
    <t>Not to be confirmed deals</t>
  </si>
  <si>
    <t>I have attached the updated version of this document and it can also be _x000D_
accessed on the O drive at_x000D_
O:dcd/powerdoc/kimberlyH/not to be confirmed deals.doc_x000D_
_x000D_
I left Bonneville Power Administration in Red because I would like to _x000D_
research that one a little further._x000D_
Please let me know if you have anything to add.  Thanks for your help!_x000D_
Kim</t>
  </si>
  <si>
    <t>Fri, 11 May 2001 11:30:00 -0700 (PDT)</t>
  </si>
  <si>
    <t>Tokyo ISDA Credit Sub-committee for non-Japanese speakers</t>
  </si>
  <si>
    <t xml:space="preserve">FYI._x000D_
----- Forwarded by Alan Aronowitz/HOU/ECT on 05/11/2001 06:30 PM -----_x000D_
_x000D_
	Jane McBride@ENRON_x000D_
	05/10/2001 12:08 AM_x000D_
		 _x000D_
		 To: teruo.tanaka@ibjbank.co.jp_x000D_
		 cc: Mike Gordon/AP/Enron@Enron, Mark Evans/Legal/LON/ECT@ECT, Alan _x000D_
Aronowitz/HOU/ECT@ECT_x000D_
		 Subject: Tokyo ISDA Credit Sub-committee for non-Japanese speakers _x000D_
_x000D_
Hi Terry,_x000D_
_x000D_
Long time no see, hope you are well._x000D_
_x000D_
Our credit trading group is starting to build up a Japan team (out of London) _x000D_
and the person who will head that group and has just started with us here in _x000D_
Tokyo is Mike Gordon (email address above).  Mike has indicated that he would _x000D_
like to get involved with ISDA here and I recall that last year we discussed _x000D_
getting some Enron traders involved in ISDA so this may be a good start._x000D_
_x000D_
I understand that the above newly established group has only met once here to _x000D_
date and wonder if you would mind making direct contact with Mike, when you _x000D_
have a chance, to let him know what is happening with the group here and _x000D_
details of the next meeting.  (I will also try and be as involved as I can in _x000D_
this Sub-Committee now that we have these guys here on the ground.)_x000D_
_x000D_
Jane McBride_x000D_
Senior Legal Counsel_x000D_
Enron Japan Corp._x000D_
_x000D_
Tel.:       81-3-5219-4500 (Main)_x000D_
            81-3-5219-4553 (Direct)_x000D_
Fax:        81-3-5219-4510_x000D_
</t>
  </si>
  <si>
    <t>Thu, 25 Oct 2001 06:52:26 -0700 (PDT)</t>
  </si>
  <si>
    <t>frozenset({'d..hogan@enron.com'})</t>
  </si>
  <si>
    <t>frozenset({'laura.luce@enron.com', 's..pollan@enron.com', 'l..mims@enron.com', 'gregg.penman@enron.com', 'e.murrell@enron.com', 'linda.roberts@enron.com', 'patrick.tucker@enron.com', 'bryant.frihart@enron.com', 'lindsay.culotta@enron.com', 'c..giron@enron.com'})</t>
  </si>
  <si>
    <t>FW: Originators Meeting</t>
  </si>
  <si>
    <t>_x000D_
THIS MEETING WILL TAKE PLACE IN 30C1_x000D_
_x000D_
_x000D_
_x000D_
-----Original Message-----_x000D_
From: Louise, Kitchen_x000D_
Sent: Wednesday, October 24, 2001 6:42 PM_x000D_
To: Hogan, Irena D._x000D_
Subject: Fw: Originators Meeting_x000D_
_x000D_
_x000D_
We recognize that we are experiencing a difficult time at Enron now and you are all interfacing with our customers every day.  We are therefore holding a  short meeting at 9:00am tomorrow morning to answer questions from you and your groups.  _x000D_
_x000D_
Tammie to advise on the room.  Please invite all of your groups._x000D_
_x000D_
Louise</t>
  </si>
  <si>
    <t>Tue, 22 Jan 2002 06:56:52 -0800 (PST)</t>
  </si>
  <si>
    <t>_x000D_
_x000D_
Start Date: 1/22/02; HourAhead hour: 5;  HourAhead schedule download failed. Manual intervention required.</t>
  </si>
  <si>
    <t>Sun, 18 Mar 2001 19:55:00 -0800 (PST)</t>
  </si>
  <si>
    <t>frozenset({'dustin.collins@enron.com'})</t>
  </si>
  <si>
    <t>EnPower Access</t>
  </si>
  <si>
    <t xml:space="preserve">---------------------- Forwarded by Dustin Collins/HOU/ECT on 03/19/2001 _x000D_
03:54 AM ---------------------------_x000D_
_x000D_
_x000D_
Dustin Collins_x000D_
03/18/2001 04:09 AM_x000D_
To: Kayne Coulter/HOU/ECT@ECT_x000D_
cc:  _x000D_
Subject: EnPower Access_x000D_
_x000D_
Kayne,  I am still unable to access "Trade Agent" and "EnPower".  Can you _x000D_
please let me know if can get me passwords?_x000D_
_x000D_
Thanks!_x000D_
</t>
  </si>
  <si>
    <t>Wed, 30 May 2001 09:31:00 -0700 (PDT)</t>
  </si>
  <si>
    <t>RE: EPMI/Morgan Consent to assignment</t>
  </si>
  <si>
    <t xml:space="preserve">Wendy:_x000D_
Thanks._x000D_
_x000D_
Carol St. Clair_x000D_
EB 3889_x000D_
713-853-3989 (Phone)_x000D_
713-646-3393 (Fax)_x000D_
carol.st.clair@enron.com_x000D_
_x000D_
_x000D_
_x000D_
	Wendy Conwell/ENRON@enronXgate_x000D_
	05/30/2001 04:22 PM_x000D_
		 _x000D_
		 To: Carol St Clair/HOU/ECT@ECT_x000D_
		 cc: Rhonda L Denton/HOU/ECT@ECT, Tracy Ngo/ENRON@enronXgate, Edward _x000D_
Sacks/ENRON@enronXgate, Paul Radous/ENRON@enronXgate_x000D_
		 Subject: RE: EPMI/Morgan Consent to assignment_x000D_
_x000D_
Carol,_x000D_
_x000D_
I read the assignment and reviewed our positions with Morgan and Merchant _x000D_
Energy Group of America ("MEGA").  Credit is fine with the assignment.  _x000D_
However, as a result of _x000D_
MEGA assigning its trades to Morgan, our mark-to-market exposure to Morgan _x000D_
increases by approximately $27.8mm over the next 18 months.  Although we have _x000D_
agreed to post margin to each other in the past, our current Master Energy _x000D_
Purchase and Sale Agreement with Morgan does not have any STATED provisions _x000D_
for margining.  Consequently, we would like to amend the agreement to include _x000D_
collateral thresholds for both Enron and Morgan.  I will discuss this issue _x000D_
with Ed and get back to you._x000D_
_x000D_
Thanks,_x000D_
Wendy  _x000D_
 -----Original Message-----_x000D_
From:  St Clair, Carol  _x000D_
Sent: Tuesday, May 29, 2001 10:08 AM_x000D_
To: Conwell, Wendy_x000D_
Cc: Denton, Rhonda_x000D_
Subject: EPMI/Morgan Consent to assignment_x000D_
_x000D_
Wendy:_x000D_
Have you had a chance to take a look at this and if so, do you have any _x000D_
credit issues with this assignment?_x000D_
_x000D_
Carol St. Clair_x000D_
EB 3889_x000D_
713-853-3989 (Phone)_x000D_
713-646-3393 (Fax)_x000D_
carol.st.clair@enron.com_x000D_
</t>
  </si>
  <si>
    <t>Wed, 31 Oct 2001 08:44:13 -0800 (PST)</t>
  </si>
  <si>
    <t>frozenset({'rod.hayslett@enron.com'})</t>
  </si>
  <si>
    <t>frozenset({'lawrence.clayton@enron.com'})</t>
  </si>
  <si>
    <t>Re: Postpone Exchange Vote to 1/02</t>
  </si>
  <si>
    <t>I am trying to get a decision, but I think we need to maintain flexibility, if at all possible._x000D_
--------------------------_x000D_
Sent from my BlackBerry Wireless Handheld (www.BlackBerry.net)</t>
  </si>
  <si>
    <t>Fri, 16 Jun 2000 01:41:00 -0700 (PDT)</t>
  </si>
  <si>
    <t>frozenset({'dkinney@columbiaenergygroup.com'})</t>
  </si>
  <si>
    <t>Re: Monthly Pricing</t>
  </si>
  <si>
    <t>Chris--Have you given us daily swing pricing for June?   The latest _x000D_
information_x000D_
that I had was for May (below)._x000D_
_x000D_
Thanks._x000D_
_x000D_
_x000D_
_x000D_
_x000D_
_x000D_
Chris.Germany@enron.com on 05/15/2000 09:08:16 AM_x000D_
_x000D_
To: Doug Kinney/CES/ColumbiaGas@COLUMBIAGAS, Jeffrey_x000D_
Porter/CES/ColumbiaGas@COLUMBIAGAS, Charles Dalphon [NOTES.cdalpho]@LMS_x000D_
cc: Molly.Johnson@enron.com, Scott.Goodell@enron.com_x000D_
Subject: Re: Monthly Pricing_x000D_
_x000D_
_x000D_
_x000D_
Done, please review the following zones.  They are different from last month's_x000D_
pricing._x000D_
_x000D_
TGT Zone 4 &lt;=== the biggest change_x000D_
Tenn Z6_x000D_
And I added CGLF Onshore and CGLF Mainline._x000D_
_x000D_
I don't know if we will have CGLF changes or not but I wanted to set up _x000D_
pricing_x000D_
to take care of it._x000D_
_x000D_
_x000D_
(See attached file: 2000ces05.xls)_x000D_
_x000D_
_x000D_
_x000D_
 - 2000ces05.xls</t>
  </si>
  <si>
    <t>Thu, 24 May 2001 09:02:00 -0700 (PDT)</t>
  </si>
  <si>
    <t>frozenset({'mike.curry@enron.com'})</t>
  </si>
  <si>
    <t>RE: Frontera - ISDA Agreement</t>
  </si>
  <si>
    <t xml:space="preserve">Mike:  I sent a request for a credit worksheet to Paul Radous on May 16._x000D_
_x000D_
Sara Shackleton_x000D_
Enron North America Corp._x000D_
1400 Smith Street, EB 3801a_x000D_
Houston, Texas  77002_x000D_
713-853-5620 (phone)_x000D_
713-646-3490 (fax)_x000D_
sara.shackleton@enron.com_x000D_
_x000D_
_x000D_
_x000D_
	Mike Curry/ENRON@enronXgate_x000D_
	05/24/2001 12:49 PM_x000D_
		 _x000D_
		 To: David Portz/HOU/ECT@ECT, Sara Shackleton/HOU/ECT@ECT_x000D_
		 cc: _x000D_
		 Subject: RE: Frontera - ISDA Agreement_x000D_
_x000D_
David, Have not heard anything on the ISDA Agreement lately....do you know _x000D_
who I can call to see what the status is?_x000D_
_x000D_
Thanks, - Mike_x000D_
_x000D_
 -----Original Message-----_x000D_
From:  Portz, David  _x000D_
Sent: Tuesday, May 15, 2001 5:19 PM_x000D_
To: Shackleton, Sara_x000D_
Cc: Curry, Mike_x000D_
Subject: Frontera - ISDA Agreement_x000D_
_x000D_
Sara-- Are you still the swaps lawyer to assist with this?  If not, would you _x000D_
pass it to the person who can help Mike Curry with this?  Thanks._x000D_
_x000D_
----- Forwarded by David Portz/HOU/ECT on 05/15/2001 05:11 PM -----_x000D_
_x000D_
_x000D_
	Mike Curry/ENRON@enronXgate 05/15/2001 04:47 PM 	   To: David _x000D_
Portz/HOU/ECT@ECT  cc:   Subject: Frontera - ISDA Agreement_x000D_
_x000D_
_x000D_
David, We want to be able to start performing financial trades with Frontera _x000D_
so could you please prepare an ISDA Agreement for their review.  Thanks, - _x000D_
Mike_x000D_
_x000D_
</t>
  </si>
  <si>
    <t>Tue, 10 Oct 2000 13:11:00 -0700 (PDT)</t>
  </si>
  <si>
    <t>Datren Williams Acceptance</t>
  </si>
  <si>
    <t xml:space="preserve">FYI_x000D_
_x000D_
---------------------- Forwarded by Stinson Gibner/HOU/ECT on 10/10/2000 _x000D_
08:10 PM ---------------------------_x000D_
_x000D_
_x000D_
	Carol Coats_x000D_
	09/29/2000 02:36 PM_x000D_
	_x000D_
To: Celeste Roberts/HOU/ECT@ECT_x000D_
cc: Stinson Gibner/HOU/ECT@ECT _x000D_
Subject: Datren Williams Acceptance_x000D_
_x000D_
_x000D_
Celeste, _x000D_
_x000D_
I just received Datren Williams' acceptance with the following note attached:_x000D_
_x000D_
"My graduation date (Ph.D. Candidate from LSU) is Dec. 2000.  Celeste Roberts_x000D_
has informed me that I would have the option of starting work Feb. 2001.  I am_x000D_
under the impression that I will start in Feb. 2001.  My offer letter has a _x000D_
start date _x000D_
of Aug. 2001.  If this is a problem, please give me a call.  _x000D_
Looking forward to working at Enron._x000D_
_x000D_
Thanks a million,_x000D_
Datren W."_x000D_
_x000D_
Please let me know if he may in fact start in Feb. 2001, and if so, do you _x000D_
have_x000D_
a specific date for him, or may he choose?_x000D_
_x000D_
Thanks, Celeste,_x000D_
Carol_x000D_
</t>
  </si>
  <si>
    <t>Fri, 7 Dec 2001 07:25:40 -0800 (PST)</t>
  </si>
  <si>
    <t>frozenset({'e-mail &lt;.brad@enron.com&gt;', 'e-mail &lt;.wes@enron.com&gt;', 'e-mail &lt;.sally@enron.com&gt;', 'e-mail &lt;.david@enron.com&gt;', 'elliot.mainzer@enron.com', 'e-mail &lt;.eric@enron.com&gt;', 'e-mail &lt;.chris@enron.com&gt;', 'dave.fuller@enron.com', 'edith.cross@enron.com', 't..lucci@enron.com', 'gerald.nemec@enron.com', 'e-mail &lt;.linda@enron.com&gt;', 'suzanne.vann@enron.com', 'e-mail &lt;.harriet@enron.com&gt;', 'e-mail &lt;.elizabeth@enron.com&gt;', 'e-mail &lt;.angie@enron.com&gt;', 'e-mail &lt;.john@enron.com&gt;', 'e-mail &lt;.shawn@enron.com&gt;'})</t>
  </si>
  <si>
    <t>FW: If Santa answered his mail honestly</t>
  </si>
  <si>
    <t xml:space="preserve"> _x000D_
-----Original Message-----_x000D_
From: Bronstein, Mara _x000D_
Sent: Friday, December 07, 2001 8:47 AM_x000D_
To: Ward, Kim S (Houston)_x000D_
Subject: FW: If Santa answered his mail honestly_x000D_
_x000D_
_x000D_
 _x000D_
-----Original Message-----_x000D_
From: Corbett Scott [mailto:ascott@tulane.edu]_x000D_
Sent: Thursday, December 06, 2001 10:43 PM_x000D_
To: Tracie Ashe; Tiffany Putman; Ricardo Romo-Leroux; Philip Arnold; Maya Goldberg; Mark Freeman; Lucia Windsor; Lane Williams; Krystal Putman; Kristen Gillis; Joel Roberts; Gaines Pittenger; Ellen Goldberg; Edna Echandi-Guzman; Deuce Greathouse; Cindy Tysdal; Catherine Turnipseed; Catherine Sonderman; Bronstein, Mara_x000D_
Subject: Fw: If Santa answered his mail honestly_x000D_
_x000D_
_x000D_
&gt;If Santa answered his mail honestly... _x000D_
&gt; _x000D_
&gt; _x000D_
&gt;Dear Santer I wud like a kool toy space ranjur fer _x000D_
&gt;Xmas. Iv _x000D_
&gt;ben a gud boy all yeer. _x000D_
&gt; _x000D_
&gt;Yer Frend, BiLLy _x000D_
&gt; _x000D_
&gt; _x000D_
&gt;Dear Billy, Nice spelling. You're on your way to a _x000D_
&gt;career in _x000D_
&gt;lawn care. How about I send you a fucking book so you _x000D_
&gt;can learn to read _x000D_
&gt;and write? I'm giving your older brother the space _x000D_
&gt;ranger. At least HE _x000D_
&gt;can spell! _x000D_
&gt; _x000D_
&gt;Santa _x000D_
&gt; _x000D_
&gt;-------------------------------------------------------------------------- _x000D_
&gt; _x000D_
&gt;Dear Santa, I have been a good girl all year, and the _x000D_
&gt;only _x000D_
&gt;thing I ask for is peace and joy in the world for _x000D_
&gt;everybody! _x000D_
&gt; _x000D_
&gt;Love, Sarah _x000D_
&gt; _x000D_
&gt; _x000D_
&gt;Dear Sarah, Your parents smoked pot when they had you, _x000D_
&gt;didn't _x000D_
&gt;they? _x000D_
&gt; _x000D_
&gt;Santa _x000D_
&gt; _x000D_
&gt;--------------------------------------------------------------------- _x000D_
&gt; ---------- _x000D_
&gt; _x000D_
&gt;Dear Santa, I don't know if you can do this, but for _x000D_
&gt;Christmas, _x000D_
&gt;I'd like for my mommy and daddy to get back together. _x000D_
&gt;Please see what you can do. _x000D_
&gt; _x000D_
&gt;Love,Teddy _x000D_
&gt; _x000D_
&gt;Dear Teddy, Look, your dad's banging the babysitter _x000D_
&gt;like a screen _x000D_
&gt;door in a hurricane. Do you think he's gonna give that _x000D_
&gt;up to come _x000D_
&gt;back to your frigid mom, who rides his ass constantly? _x000D_
&gt;It's time to _x000D_
&gt;give up that dream. Let me get you some nice Legos _x000D_
&gt;instead. _x000D_
&gt; _x000D_
&gt;Santa _x000D_
&gt; _x000D_
&gt;----------------------------------------------------------------------- _x000D_
&gt; _x000D_
&gt;Dear Santa, I want a new bike, a Playstation, a train, _x000D_
&gt;some _x000D_
&gt;G.I.Joes, a dog, a drum kit, a pony and a tuba. _x000D_
&gt; _x000D_
&gt;Love, Francis _x000D_
&gt; _x000D_
&gt;Dear Francis, Who names their kid "Francis" nowadays? _x000D_
&gt;I bet _x000D_
&gt;you're gay. _x000D_
&gt; _x000D_
&gt;Santa _x000D_
&gt; _x000D_
&gt;-------------------------------------------------------------------------- _x000D_
&gt; _x000D_
&gt;Dear Santa, I left milk and cookies for you under the _x000D_
&gt;tree, _x000D_
&gt;and I left carrots for your reindeer outside the back _x000D_
&gt;door. _x000D_
&gt; _x000D_
&gt;Love, Susan _x000D_
&gt; _x000D_
&gt;Dear Susan, Milk gives me the runs and carrots make _x000D_
&gt;the deer _x000D_
&gt;fart in my face when riding in the sleigh. You want to _x000D_
&gt;do me a favour? _x000D_
&gt;Leave me a bottle of scotch. _x000D_
&gt; _x000D_
&gt;Santa _x000D_
&gt; _x000D_
&gt;------------------------------------------------------------------------ _x000D_
&gt; _x000D_
&gt;Dear Santa, What do you do the other 364 days of the _x000D_
&gt;year? Are _x000D_
&gt;you busy making toys? _x000D_
&gt; _x000D_
&gt;Your friend, Thomas _x000D_
&gt; _x000D_
&gt;Dear Thomas, All the toys are made in China. I have a _x000D_
&gt;condo in _x000D_
&gt;Vegas, where I spend most of my time making low-budget _x000D_
&gt;porno films. _x000D_
&gt;I unwind by drinking myself silly and squeezing the _x000D_
&gt;asses of cocktail _x000D_
&gt;waitresses while losing money at the craps table. Hey, _x000D_
&gt;you wanted to _x000D_
&gt;know. _x000D_
&gt; _x000D_
&gt;Santa _x000D_
&gt; _x000D_
&gt;-------------------------------------------------------------------------- _x000D_
&gt; _x000D_
&gt;Dear Santa, Do you see us when we're sleeping, do you _x000D_
&gt;really _x000D_
&gt;know when we're awake, like in the song? _x000D_
&gt; _x000D_
&gt;Love, Jessica _x000D_
&gt; _x000D_
&gt;Dear Jessica, Are you really that gullible? Good luck _x000D_
&gt;in _x000D_
&gt;whatever you do. I'm skipping your house. _x000D_
&gt; _x000D_
&gt;Santa _x000D_
&gt; _x000D_
&gt;-------------------------------------------------------------------------- _x000D_
&gt; _x000D_
&gt;Dear Santa, I really really want a puppy this year. _x000D_
&gt;Please _x000D_
&gt;please please PLEASE PLEASE could I have one? _x000D_
&gt; _x000D_
&gt;Timmy _x000D_
&gt; _x000D_
&gt;Timmy, That whiney begging shit may work with your _x000D_
&gt;folks, but _x000D_
&gt;that crap doesn't work with me. You're getting a _x000D_
&gt;sweater again. _x000D_
&gt; _x000D_
&gt;Santa _x000D_
&gt; _x000D_
&gt;-------------------------------------------------------------------------- _x000D_
&gt; _x000D_
&gt;Dearest Santa, We don't have a chimney in our house, _x000D_
&gt;how do you _x000D_
&gt;get into our home? _x000D_
&gt; _x000D_
&gt;Love, Marky _x000D_
&gt; _x000D_
&gt;Mark, First, stop calling yourself "Marky", that's why _x000D_
&gt;you're _x000D_
&gt;getting your ass whipped at school. Second, you don't _x000D_
&gt;live in a _x000D_
&gt;house, you live in a low-rent apartment complex. _x000D_
&gt;Third, I get inside your pad _x000D_
&gt;just like all the burglars _x000D_
&gt; _x000D_
&gt; _x000D_
&gt;__________________________________________________ _x000D_
&gt;Do You Yahoo!? _x000D_
&gt;Buy the perfect holiday gifts at Yahoo! Shopping. _x000D_
&gt;http://shopping.yahoo.com _x000D_
&gt;--=_38650742.1574189D-- _x000D_
&gt; _x000D_
&gt; </t>
  </si>
  <si>
    <t>Wed, 14 Feb 2001 06:24:00 -0800 (PST)</t>
  </si>
  <si>
    <t>frozenset({'jeffrey.gossett@enron.com'})</t>
  </si>
  <si>
    <t>Re: No Trades file</t>
  </si>
  <si>
    <t>No new deals for central desk since bid week._x000D_
PL</t>
  </si>
  <si>
    <t>Mon, 28 May 2001 18:12:00 -0700 (PDT)</t>
  </si>
  <si>
    <t>frozenset({'stkpyl@aol.com'})</t>
  </si>
  <si>
    <t>hey mom this is kara</t>
  </si>
  <si>
    <t>Mom,_x000D_
     hey what are you up to nothing much here man today   i  had to mow the lawn man its really hot down here is it really hot there ....................i still dont have a sun tan yet but its getting there u know.............. man i miss u so much and i mean hah i dought you miss me u are probably haveing to much fun to even think about me..............    &gt;=) thats ok im haveing alot of fun here too .............man i cant wait till i come home i miss u so much..................umm i really dontknow what else to say so i mean i guess iwill talk to you l8er or sometin i have to go get ready to go to the mall and get somemore clothes and a new bathing suit and shorts and shoes so i will talk to you l8er love ya byebye............._x000D_
_x000D_
&lt;3  Kara</t>
  </si>
  <si>
    <t>Mon, 12 Nov 2001 12:45:16 -0800 (PST)</t>
  </si>
  <si>
    <t>frozenset({'john.postlethwaite@enron.com'})</t>
  </si>
  <si>
    <t>frozenset({'bill.williams@enron.com', 'matt.motley@enron.com', 'timothy.coffing@enron.com', 'kate.symes@enron.com', 'tom.alonso@enron.com', 'mike.swerzbin@enron.com', 'sean.crandall@enron.com', 'serena.bishop@enron.com', 'holden.salisbury@enron.com', 'mark.fischer@enron.com', 'm..driscoll@enron.com', 'kysa.alport@enron.com', 'chris.mallory@enron.com', 'jeff.richter@enron.com', 'robert.badeer@enron.com', 'diana.scholtes@enron.com'})</t>
  </si>
  <si>
    <t>FW: Risk book calculations</t>
  </si>
  <si>
    <t xml:space="preserve">I wanted to let you know that the deadlines for dropping the curves and risk book calculations are no longer in effect. Thanks for your help on this, it was greatly appreciated._x000D_
_x000D_
John_x000D_
_x000D_
 -----Original Message-----_x000D_
From: 	Postlethwaite, John  _x000D_
Sent:	Wednesday, October 31, 2001 2:46 PM_x000D_
To:	Driscoll, Michael M.; Swerzbin, Mike; Badeer, Robert; Motley, Matt; Crandall, Sean; Scholtes, Diana; Richter, Jeff; Alonso, Tom; Coffing, Timothy; Williams, Bill; Mallory, Chris; Salisbury, Holden; Alport, Kysa; Symes, Kate; Bishop, Serena; Fischer, Mark; Foster, Chris H._x000D_
Cc:	Belden, Tim; Chang, Fran; Dunton, Heather; Law, Samantha; Warner, Nicholas_x000D_
Subject:	Risk book calculations_x000D_
_x000D_
Due to current circumstances, until further notice all curves need to be marked by 12:30 pm and the Risk Management group will begin all calculations by 1:15 pm Pacific time. We will try to work with all of you the best we can, but please understand that it will be on a case by case basis. We have been asked to ensure that we meet these deadlines as often as possible. If you have any questions or concerns regarding these times please let me know._x000D_
_x000D_
John_x000D_
_x000D_
_x000D_
John Postlethwaite_x000D_
EPMI-West Power Risk Management_x000D_
503-464-7756_x000D_
</t>
  </si>
  <si>
    <t>Tue, 22 May 2001 09:35:00 -0700 (PDT)</t>
  </si>
  <si>
    <t>frozenset({'tamara.black@enron.com'})</t>
  </si>
  <si>
    <t>frozenset({'lisa.burnett@enron.com', 'sscott3@enron.com', 'miguel.garcia@enron.com', 'mauricio.trejo@enron.com', 'rogers.herndon@enron.com', 'diana.allen@enron.com', 'chad.starnes@enron.com', 'jeffrey.miller@enron.com', 'keith.comeaux@enron.com', 'smith.day@enron.com', 'dean.laurent@enron.com', 'anna.santucci@enron.com', 'joe.quenet@enron.com', 'william.abler@enron.com', 'claudia.guerra@enron.com', 'maria.valdes@enron.com', 'joe.errigo@enron.com', 'joseph.wagner@enron.com', 'robert.benson@enron.com', 'lisa.shoemake@enron.com', 'jeff.king@enron.com', 'justin.laverell@enron.com', 'karla.compean@enron.com', 'edward.baughman@enron.com', 'eric.saibi@enron.com', 'doug.gilbert-smith@enron.com', 'terri.clynes@enron.com', 'chris.lenartowicz@enron.com', 'chris.dorland@enron.com', 'russell.ballato@enron.com', 'gerald.gilbert@enron.com', 'mark.davis@enron.com', 'mike.kelly@enron.com', 'john.forney@enron.com', 'benjamin.rogers@enron.com', 'steve.wang@enron.com', 'larry.jester@enron.com', 'clint.dean@enron.com', 'david.ryan@enron.com', 'john.kinser@enron.com', 'don.baughman@enron.com', 'erik.serio@enron.com', 'fletcher.sturm@enron.com', 'kevin.presto@enron.com', 'patrick.hanse@enron.com', 'corry.bentley@enron.com', 'andy.pace@enron.com', 'richard.broussard@enron.com', 'ramanarao.tamma@enron.com', 'rika.imai@enron.com', 'christopher.watts@enron.com', 'kevin.cline@enron.com', 'juan.padron@enron.com', 'ted.ballinger@enron.com', 'kayne.coulter@enron.com', 'doug.miller@enron.com', 'jason.choate@enron.com', 'gary.justice@enron.com', 'larry.campbell@enron.com', 'tom.may@enron.com', 'rudy.acevedo@enron.com', 'paul.broderick@enron.com', 'madhup.kumar@enron.com', 'steve.olinde@enron.com', 'mike.carson@enron.com', 'christi.nicolay@enron.com', 'robert.stalford@enron.com', 'george.diaz@enron.com', 'tamara.black@enron.com', 'doug.sewell@enron.com', 'laura.podurgiel@enron.com', 'clayton.vernon@enron.com', 'grace.kim@enron.com', 'gautam.gupta@enron.com', 'joe.stepenovitch@enron.com', 'andy.rodriquez@enron.com', 'garrett.tripp@enron.com', 'oscar.dalton@enron.com', 'jim.homco@enron.com', 'lloyd.will@enron.com', 'gretchen.lotz@enron.com', 'larry.valderrama@enron.com', 'narsimha.misra@enron.com', 'matt.lorenz@enron.com', 'dustin.collins@enron.com', 'peter.makkai@enron.com', 'juan.hernandez@enron.com', 'mark.symms@enron.com'})</t>
  </si>
  <si>
    <t>New Options Model</t>
  </si>
  <si>
    <t xml:space="preserve">The New Options Model meeting will be held in EB3125b._x000D_
---------------------- Forwarded by Tamara Jae Black/HOU/ECT on 05/22/2001 _x000D_
04:34 PM ---------------------------_x000D_
_x000D_
_x000D_
Tamara Jae Black_x000D_
05/22/2001 04:21 PM_x000D_
To: Rudy Acevedo/HOU/ECT@ECT, Diana Allen/Enron@EnronXGate, Russell _x000D_
Ballato/NA/Enron@Enron, Ted Ballinger/Enron@EnronXGate, Don _x000D_
Baughman/HOU/ECT@ECT, Edward D Baughman/Enron@EnronXGate, Corry _x000D_
Bentley/HOU/ECT@ECT, Robert Benson/Corp/Enron@ENRON, Tamara Jae _x000D_
Black/HOU/ECT@ECT, Lisa Burnett/Corp/Enron@Enron, Paul J _x000D_
Broderick/HOU/ECT@ECT, Richard Broussard/Corp/Enron@Enron, Larry F _x000D_
Campbell/NA/Enron@Enron, Mike Carson/Corp/Enron@Enron, Jason _x000D_
Choate/Corp/Enron@ENRON, Kevin Cline/Enron@EnronXGate, Terri _x000D_
Clynes/Enron@EnronXGate, Keith Comeaux/Corp/Enron@Enron, Karla _x000D_
Compean/Enron@EnronXGate, Kayne Coulter/HOU/ECT@ECT, Oscar _x000D_
Dalton/Enron@EnronXGate, Mark Dana Davis/HOU/ECT@ECT, Clint _x000D_
Dean/Corp/Enron@Enron, George Diaz/Corp/Enron@ENRON, Chris _x000D_
Dorland/HOU/ECT@ECT, Joe Errigo/Corp/Enron@Enron, Miguel L _x000D_
Garcia/NA/Enron@ENRON, Gerald Gilbert/HOU/ECT@ECT, Doug _x000D_
Gilbert-Smith/Corp/Enron@ENRON, Gautam Gupta/HOU/ECT@ECT, Patrick _x000D_
Hanse/HOU/ECT@ECT, Juan Hernandez/Corp/Enron@ENRON, Rogers _x000D_
Herndon/HOU/ECT@ect, Jim Homco/HOU/ECT@ECT, Rika Imai/Enron@EnronXGate, Larry _x000D_
Jester/Enron@EnronXGate, Gary Justice/Enron@EnronXGate, Mike E _x000D_
Kelly/Enron@EnronXGate, Grace Kim/Enron@EnronXGate, Jeff _x000D_
King/Corp/Enron@Enron, John Kinser/HOU/ECT@ECT, Madhup _x000D_
Kumar/Enron@EnronXGate, Dean Laurent/HOU/ECT@ECT, Justin _x000D_
Laverell/Corp/Enron@ENRON, Chris Lenartowicz/Corp/Enron@ENRON, Matt _x000D_
Lorenz/HOU/ECT@ECT, Gretchen Lotz/HOU/ECT@ECT, Peter Makkai/NA/Enron@Enron, _x000D_
Tom May/Corp/Enron@Enron, Doug Miller/Corp/Enron@Enron, Jeffrey _x000D_
Miller/NA/Enron@Enron, Narsimha Misra/NA/Enron@Enron, Christi L _x000D_
Nicolay/HOU/ECT@ECT, Steve Olinde/Corp/Enron@Enron, Andy _x000D_
Pace/Enron@EnronXGate, Juan Padron/NA/Enron@Enron, Laura _x000D_
Podurgiel/HOU/ECT@ECT, Kevin M Presto/HOU/ECT@ECT, Joe Quenet/NA/Enron@Enron, _x000D_
David Ryan/Enron@EnronXGate, Eric Saibi/Corp/Enron@ENRON, Anna _x000D_
Santucci/Enron@EnronXGate, sscott3@enron.com, Erik Serio/Corp/Enron@Enron, _x000D_
Doug Sewell/Enron@EnronXGate, Lisa Shoemake/Enron@EnronXGate, Robert _x000D_
Stalford/NA/Enron@Enron, Chad Starnes/Corp/Enron@Enron, Joe _x000D_
Stepenovitch/Corp/Enron@Enron, Mark Symms/Enron@EnronXGate, Ramanarao _x000D_
Tamma/Enron@EnronXGate, Garrett Tripp/TOR/ECT@ECT, Larry _x000D_
Valderrama/Enron@EnronXGate, Maria Valdes/Corp/Enron@Enron, Joseph _x000D_
Wagner/NA/Enron@Enron, Christopher Watts/NA/Enron@Enron, Lloyd _x000D_
Will/HOU/ECT@ECT, Smith L Day/HOU/ECT@ECT, John M Forney/NA/Enron@Enron, Andy _x000D_
Rodriquez/Enron@EnronXGate, Claudia Guerra/Enron@EnronXGate, Benjamin _x000D_
Rogers/HOU/ECT@ECT, Clayton Vernon/Enron@EnronXGate, Fletcher J _x000D_
Sturm/HOU/ECT@ECT, Mauricio Trejo/Enron@EnronXGate, Dustin _x000D_
Collins/HOU/ECT@ECT, William Abler/Enron@EnronXGate, Steve _x000D_
Wang/Enron@EnronXGate_x000D_
cc:  _x000D_
Subject: New Options Model_x000D_
_x000D_
_x000D_
---------------------- Forwarded by Tamara Jae Black/HOU/ECT on 05/22/2001 _x000D_
04:18 PM ---------------------------_x000D_
From: Steve Wang/ENRON@enronXgate on 05/22/2001 04:17 PM_x000D_
To: Tamara Jae Black/HOU/ECT@ECT_x000D_
cc:  _x000D_
Subject: New Options Model_x000D_
_x000D_
Meeting on May 30 at 3:30pm regarding the new Option Model we (Steve Wang, _x000D_
Harry Arora, and Rob Stalford) use to make markets.  The old structuring _x000D_
model was created for marketer to give indicative pricing.  I have created _x000D_
this model especially for option market making.  As market makers we found _x000D_
the old model too slow as we are often making bid/offers in more than five _x000D_
strikes in more than five different months.  This model allows us to make our _x000D_
markets quicker and identify mispricings in the market before our _x000D_
competitors.  This is not to replace the old structuring model.  It is only a _x000D_
complement that will give everyone a better picture of where options are _x000D_
trading and where bid/offers are.  We will publish these prices weekly and _x000D_
will eventually have them on a daily basis._x000D_
_x000D_
You will need special permission to access the files located in _x000D_
M:\power2\Options.  Let me know if you want access to this folder.  The _x000D_
following people already have access:_x000D_
_x000D_
_x000D_
Ahn, Christopher_x000D_
Ballato, Russell_x000D_
Baughman, Ed_x000D_
Benson, Rob_x000D_
Broderick, Paul_x000D_
Carson, Mike_x000D_
Clynes, Terri_x000D_
Curry, Mike_x000D_
Dalton, Oscar_x000D_
Davis, Dana_x000D_
Dean, Clint_x000D_
Dorland, Chris_x000D_
Forney, John_x000D_
Gilbert-Smith, Doug_x000D_
Gupta, Gautam_x000D_
Jester, Larry_x000D_
Kelly, Michael_x000D_
King, Jeff_x000D_
Lorenz, Matt_x000D_
Presto, Kevin_x000D_
Quenet, Joe_x000D_
Scheuer, Janelle_x000D_
Sewell, Robert (Doug)_x000D_
Sturm, Fletch_x000D_
Tingleaf, Drew_x000D_
Valderrama, Larry_x000D_
Valdes, Maria_x000D_
Wheeler, Raymond_x000D_
_x000D_
_x000D_
Thanks_x000D_
Steve Wang_x000D_
_x000D_
_x000D_
</t>
  </si>
  <si>
    <t>Wed, 8 Nov 2000 03:57:00 -0800 (PST)</t>
  </si>
  <si>
    <t>frozenset({'craigl@calpine.com'})</t>
  </si>
  <si>
    <t xml:space="preserve">Darling,_x000D_
_x000D_
Just wanted to let you know that you on my mind. I hope you are having a_x000D_
great day._x000D_
_x000D_
C._x000D_
_x000D_
0XXX </t>
  </si>
  <si>
    <t>Tue, 27 Nov 2001 16:43:43 -0800 (PST)</t>
  </si>
  <si>
    <t>18:43:35 Synchronizing Mailbox 'Mann, Kay'_x000D_
18:43:35 Synchronizing Hierarchy_x000D_
18:43:36 Synchronizing Favorites_x000D_
18:43:36 Synchronizing Folder 'Inbox'_x000D_
18:43:39 	   6 item(s) added to offline folder_x000D_
18:43:39 	   1 item(s) deleted in offline folder_x000D_
18:43:39 Synchronizing Folder 'Outbox'_x000D_
18:43:39 Synchronizing Folder 'Sent Items'_x000D_
18:43:41 	   16 item(s) added to offline folder_x000D_
18:43:41 Synchronizing Folder 'Calendar'_x000D_
18:43:42 	   1 item(s) updated in offline folder_x000D_
18:43:42 Synchronizing Folder 'Contacts'_x000D_
18:43:42 Synchronizing Folder 'Drafts'_x000D_
18:43:42 Synchronizing Folder 'Journal'_x000D_
18:43:42 Synchronizing Folder 'Tasks'_x000D_
18:43:42 Synchronizing Folder 'Notes'_x000D_
18:43:42 Synchronizing Views_x000D_
18:43:43 Synchronizing Forms_x000D_
18:43:43 Done</t>
  </si>
  <si>
    <t>Wed, 30 Jan 2002 10:00:11 -0800 (PST)</t>
  </si>
  <si>
    <t>frozenset({'nancy.damico@nettest.com'})</t>
  </si>
  <si>
    <t>Nancy D'Amico_x000D_
13985 SW Allen Blvd., 8_x000D_
Beaverton, OR 97005_x000D_
nancy.damico@nettest.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Nancy D'Amico</t>
  </si>
  <si>
    <t>Fri, 5 Jan 2001 00:36:00 -0800 (PST)</t>
  </si>
  <si>
    <t>frozenset({'harry.kingerski@enron.com'})</t>
  </si>
  <si>
    <t>frozenset({'janine.migden@enron.com', 'james.steffes@enron.com', 'steve.montovano@enron.com', 'mark.palmer@enron.com', 'paul.kaufman@enron.com', 'richard.shapiro@enron.com', 'jean.ryall@enron.com', 'steven.kean@enron.com'})</t>
  </si>
  <si>
    <t>Texas Provider of Last Resort (POLR) Role</t>
  </si>
  <si>
    <t>Today EES will submit a bid in Texas' competitive bidding process for POLR.  _x000D_
This will be EES's first bid submitted for this type of business anywhere in _x000D_
the country.  The EES bid will be for small and large non-residential _x000D_
customers in the service areas of Reliant, TXU and CP&amp;L._x000D_
_x000D_
Standard offer service for non-choosing customers in Texas is provided by the _x000D_
utility-affiliated Retail Electric Provider (AREP).  The POLR only serves _x000D_
customers who request POLR service, and any customers who are let go by their _x000D_
provider or whose provider stops providing service._x000D_
_x000D_
Texas law requires the price for POLR service to be fixed.  EES' bid will be _x000D_
a non-conforming, indexed-based price.  We hope to get the law or regulation _x000D_
changed to allow variable pricing.  Texas opens Jan 1 2002.  _x000D_
_x000D_
EES does intend to get much more active in bidding across the country on _x000D_
these types of opportunities.  We want to continue working with those of you _x000D_
in the regions to identify where and when these opportunities are coming up.</t>
  </si>
  <si>
    <t>Wed, 15 Nov 2000 11:29:00 -0800 (PST)</t>
  </si>
  <si>
    <t>Year End 2000 Feedback Deadline</t>
  </si>
  <si>
    <t>PRC Meetings begin on Monday, November 20th.  If you have not already done _x000D_
so, please go in to PEP at http://pep.corp.enron.com and complete the _x000D_
requests for feedback on the employees listed below._x000D_
_x000D_
If you have any questions, please call the PEP Help Desk at:_x000D_
_x000D_
Houston:  1-713-853-4777, Option 4_x000D_
London:  44-207-783-4040, Option 4_x000D_
E-mail:  perfmgmt@enron.com_x000D_
_x000D_
Thank you for your participation._x000D_
_x000D_
_x000D_
_x000D_
    BOWEN, ROBERT J_x000D_
    CAMPOS, ANTHONY_x000D_
    DIEBNER, BRADLEY M_x000D_
    MILLIGAN, ROBERTA M_x000D_
    NEVES, MICHEAL T_x000D_
    SEVER, STEPHANIE G_x000D_
    ST. CLAIR, CAROL L</t>
  </si>
  <si>
    <t>Tue, 2 Apr 2002 11:49:41 -0800 (PST)</t>
  </si>
  <si>
    <t>frozenset({'42.9208.a6-9zw4_ctpe5mrcmqu59rr.1@e-mailprograms.delta.com'})</t>
  </si>
  <si>
    <t>frozenset({'matt.motley@enron.com'})</t>
  </si>
  <si>
    <t>Earn unlimited miles with Delta's newest SkyMiles partner</t>
  </si>
  <si>
    <t>If you can not see the links or images in this e-mail, click here &lt;http://e-mailprograms.delta.com/AC/Clickthru?q=bc-zkRJQ6BnHyO8kF6DoGrccoBmOFh3&gt; and sign in to select to receive future e-mails in text format only. http://www.delta.com/emailprograms/_x000D_
	_x000D_
 Partner Offer &lt;http://www.delta.com/images/emailprograms/bluetop_partneroffer.gif&gt;	 Partner Offer &lt;http://www.delta.com/images/emailprograms/Rooftops.jpg&gt;	_x000D_
  &lt;http://www.delta.com/images/emailprograms/spacer.gif&gt;	  &lt;http://www.delta.com/images/emailprograms/spacer.gif&gt;	  &lt;http://www.delta.com/images/emailprograms/spacer.gif&gt;	  &lt;http://www.delta.com/images/emailprograms/spacer.gif&gt;	  &lt;http://www.delta.com/images/emailprograms/spacer.gif&gt;	  &lt;http://www.delta.com/images/emailprograms/spacer.gif&gt;	  &lt;http://www.delta.com/images/emailprograms/spacer.gif&gt;	  &lt;http://www.delta.com/images/emailprograms/spacer.gif&gt;	  &lt;http://www.delta.com/images/emailprograms/spacer.gif&gt;	_x000D_
  &lt;http://www.delta.com/images/emailprograms/spacer.gif&gt;	  &lt;http://www.delta.com/images/emailprograms/spacer.gif&gt;	  &lt;http://www.delta.com/images/emailprograms/spacer.gif&gt;_x000D_
In this e-mail_x000D_
New Partner Offer_x000D_
Terms and Conditions_x000D_
_x000D_
_x000D_
@delta.com_x000D_
  &lt;http://www.delta.com/images/emailprograms/spacer.gif&gt;_x000D_
Manage E-Mail Programs &lt;http://e-mailprograms.delta.com/AC/Clickthru?q=d1-ul2zQpEcJtAhbsgG0AzAn6-myutS&gt;_x000D_
Subscribe / Unsubscribe &lt;http://e-mailprograms.delta.com/AC/Clickthru?q=e6-qGzrQwybDK1ZMrnRGZJfi3t79hTE&gt;_x000D_
  &lt;http://www.delta.com/images/emailprograms/spacer.gif&gt;	  &lt;http://www.delta.com/images/emailprograms/spacer.gif&gt;	  &lt;http://www.delta.com/images/emailprograms/spacer.gif&gt;	  &lt;http://www.delta.com/images/emailprograms/spacer.gif&gt;	  &lt;http://www.delta.com/images/emailprograms/spacer.gif&gt;_x000D_
 Special Offers from delta.com &lt;http://www.delta.com/images/emailprograms/specialoffer_header.gif&gt;_x000D_
_x000D_
Hello Mr. Motley,_x000D_
_x000D_
Because you've asked to receive information about partner offers via e-mail, we wanted to introduce you to Delta's newest SkyMiles partner, E-LOAN. SkyMiles members can earn thousands of miles for mortgage, home equity, and auto loans. 	  &lt;http://www.delta.com/images/emailprograms/spacer.gif&gt;	  &lt;http://www.delta.com/images/emailprograms/spacer.gif&gt;	_x000D_
  &lt;http://www.delta.com/images/emailprograms/spacer.gif&gt;	_x000D_
  &lt;http://www.delta.com/images/emailprograms/spacer.gif&gt;	_x000D_
  &lt;http://www.delta.com/images/emailprograms/spacer.gif&gt;	_x000D_
  &lt;http://www.delta.com/images/emailprograms/spacer.gif&gt;	  &lt;http://www.delta.com/images/emailprograms/spacer.gif&gt; Special Offer &lt;http://www.delta.com/images/emailprograms/partneroffer.gif&gt;  &lt;http://www.delta.com/images/emailprograms/spacer.gif&gt;	_x000D_
  &lt;http://www.delta.com/images/emailprograms/spacer.gif&gt;	_x000D_
  &lt;http://www.delta.com/images/emailprograms/spacer.gif&gt;	  &lt;http://www.delta.com/images/emailprograms/spacer.gif&gt;	  &lt;http://www.delta.com/images/emailprograms/spacer.gif&gt;	  &lt;http://www.delta.com/images/emailprograms/spacer.gif&gt;	_x000D_
  &lt;http://www.delta.com/images/emailprograms/spacer.gif&gt;	Earn Miles for Mortgage, Home Equity, and Auto Loans_x000D_
Earn Miles No Matter Which Loan You Choose*_x000D_
_x000D_
You can earn an unlimited number of miles when you borrow from E-LOAN.	   &lt;http://www.delta.com/images/emailprograms/spacer.gif&gt;		_x000D_
  &lt;http://www.delta.com/images/spacer.gif&gt;	_x000D_
  &lt;http://www.delta.com/images/emailprograms/spacer.gif&gt;	  &lt;http://www.delta.com/images/emailprograms/spacer.gif&gt;	  &lt;http://www.delta.com/images/emailprograms/spacer.gif&gt;	  &lt;http://www.delta.com/images/emailprograms/spacer.gif&gt;	  &lt;http://www.delta.com/images/emailprograms/spacer.gif&gt;	_x000D_
  &lt;http://www.delta.com/images/spacer.gif&gt;	_x000D_
  &lt;http://www.delta.com/images/emailprograms/spacer.gif&gt;	Auto Loan**	 	3,500 miles	 	_x000D_
  &lt;http://www.delta.com/images/emailprograms/spacer.gif&gt;	Auto Refinance Loan**	 	3,500 miles	 	_x000D_
  &lt;http://www.delta.com/images/emailprograms/spacer.gif&gt;	Home Equity Loan	 	1,250 miles for every $10,000 borrowed	 	_x000D_
  &lt;http://www.delta.com/images/emailprograms/spacer.gif&gt;	Home Mortgage Loan	 	1,250 miles for every $10,000 borrowed	 	_x000D_
  &lt;http://www.delta.com/images/emailprograms/spacer.gif&gt;	Home Refinance Loan	 	1,250 miles for every $10,000 borrowed	 	_x000D_
  &lt;http://www.delta.com/images/spacer.gif&gt;	_x000D_
  &lt;http://www.delta.com/images/spacer.gif&gt;	_x000D_
  &lt;http://www.delta.com/images/emailprograms/spacer.gif&gt;	To search interest rates, apply or get more information, visit E-LOAN.com/Delta &lt;http://e-mailprograms.delta.com/AC/Clickthru?q=fb-aWqrQkgbrbwMXAMkFEz8FG6Of0Ci&gt;, or call 1-800-657-7855._x000D_
_x000D_
Save Thousands on All Your Loans and Earn Miles!_x000D_
_x000D_
SkyMiles members can now earn thousands of miles when you borrow from E-LOAN. With E-LOAN's rate search technology, direct lending plus toll-free personalized service, it couldn't be easier to get a loan today! Visit E-LOAN.com/Delta &lt;http://e-mailprograms.delta.com/AC/Clickthru?q=11-l8diI2-9EmZmpAKR30dzu3Deq55W&gt; to find out how E-LOAN has saved consumers over $50 million dollars._x000D_
_x000D_
5 Ways to Get SkyMiles from E-LOAN_x000D_
_x000D_
Home Mortgage: Low cost guarantee. Get FREE, instant approval and GET MILES. _x000D_
Home Refinance: Rates well below 6% still available. Save while rates are still low and GET MILES. _x000D_
Home Equity: Instant approval for any use. Cash in as little as 12 days and GET MILES. _x000D_
Auto Loan: Instant approval on new and used cars. Get your draft check the next day and GET MILES. _x000D_
Auto Refinance: Cut your car payment by as much as $1,000 and GET MILES._x000D_
_x000D_
  &lt;http://www.delta.com/images/emailprograms/spacer.gif&gt;	  &lt;http://www.delta.com/images/emailprograms/spacer.gif&gt;	  &lt;http://www.delta.com/images/emailprograms/spacer.gif&gt;	  &lt;http://www.delta.com/images/emailprograms/spacer.gif&gt;	_x000D_
  &lt;http://www.delta.com/images/emailprograms/spacer.gif&gt;	_x000D_
  &lt;http://www.delta.com/images/spacer.gif&gt;	_x000D_
  &lt;http://www.delta.com/images/emailprograms/spacer.gif&gt;	Click Go for more information and to take advantage of E-LOAN's free tools.	   &lt;http://www.delta.com/images/emailprograms/spacer.gif&gt;	Go &lt;http://e-mailprograms.delta.com/AC/Clickthru?q=26-KqRVIiMoorPLsJizBHz6Z1uRjvTi&gt; 	_x000D_
  &lt;http://www.delta.com/images/spacer.gif&gt;	_x000D_
  &lt;http://www.delta.com/images/emailprograms/spacer.gif&gt;	_x000D_
  &lt;http://www.delta.com/images/spacer.gif&gt;	_x000D_
  &lt;http://www.delta.com/images/spacer.gif&gt;	_x000D_
  &lt;http://www.delta.com/images/emailprograms/spacer.gif&gt;	  &lt;http://www.delta.com/images/emailprograms/spacer.gif&gt;E-LOAN &lt;http://e-mailprograms.delta.com/AC/Clickthru?q=3b-XhSVINdon7bdEEitPFek8xlLcmqH&gt;  &lt;http://www.delta.com/images/emailprograms/spacer.gif&gt;_x000D_
_x000D_
  &lt;http://www.delta.com/images/spacer.gif&gt;	_x000D_
  &lt;http://www.delta.com/images/emailprograms/spacer.gif&gt;	_x000D_
  &lt;http://www.delta.com/images/emailprograms/spacer.gif&gt;	_x000D_
  &lt;http://www.delta.com/images/emailprograms/spacer.gif&gt;	_x000D_
  &lt;http://www.delta.com/images/emailprograms/spacer.gif&gt;	_x000D_
  &lt;http://www.delta.com/images/emailprograms/spacer.gif&gt;	  &lt;http://www.delta.com/images/emailprograms/spacer.gif&gt; Terms and Conditions &lt;http://www.delta.com/images/emailprograms/terms_conditions.gif&gt;Return to Top.  &lt;http://www.delta.com/images/emailprograms/spacer.gif&gt;	_x000D_
  &lt;http://www.delta.com/images/spacer.gif&gt;	_x000D_
  &lt;http://www.delta.com/images/emailprograms/spacer.gif&gt;	*Miles are earned only on loans funded by E-LOAN. Other terms and conditions apply._x000D_
**Auto loans not available in AK, AR, DC, HI, IL._x000D_
	  &lt;http://www.delta.com/images/emailprograms/spacer.gif&gt;	_x000D_
  &lt;http://www.delta.com/images/spacer.gif&gt;	_x000D_
  &lt;http://www.delta.com/images/emailprograms/spacer.gif&gt;	_x000D_
  &lt;http://www.delta.com/images/emailprograms/spacer.gif&gt;	_x000D_
  &lt;http://www.delta.com/images/emailprograms/spacer.gif&gt;	_x000D_
  &lt;http://www.delta.com/images/emailprograms/spacer.gif&gt;	COPYRIGHT INFORMATION_x000D_
This e-mail message and its contents are copyrighted and are proprietary products of Delta Air Lines, Inc. Any unauthorized use, reproduction, or transfer of this message or its contents, in any medium, is strictly prohibited._x000D_
_x000D_
This is a post only e-mail. Please do not respond to this message.	   &lt;http://www.delta.com/images/emailprograms/spacer.gif&gt;	  &lt;http://www.delta.com/images/emailprograms/spacer.gif&gt;	_x000D_
_x000D_
_x000D_
  &lt;http://e-mailprograms.delta.com/AC/Clickthru?q=50-M_CBns0bwFUQFeXvSqZV8wXozz9R&gt;</t>
  </si>
  <si>
    <t>Sun, 8 Apr 2001 22:42:00 -0700 (PDT)</t>
  </si>
  <si>
    <t>Start Date: 4/9/01; HourAhead hour: 6;  &lt;CODESITE&gt;</t>
  </si>
  <si>
    <t xml:space="preserve">Start Date: 4/9/01; HourAhead hour: 6;  No ancillary schedules awarded.  _x000D_
Variances detected._x000D_
Variances detected in Generation schedule._x000D_
Variances detected in Load schedule._x000D_
_x000D_
    LOG MESSAGES:_x000D_
_x000D_
PARSING FILE --&gt;&gt; O:\Portland\WestDesk\California Scheduling\ISO Final _x000D_
Schedules\2001040906.txt_x000D_
_x000D_
---- Generation Schedule ----_x000D_
$$$ Variance found in table tblGEN_SCHEDULE._x000D_
     Details: (Hour: 6 / Preferred:  25.40 / Final:  25.37)_x000D_
  TRANS_TYPE: FINAL_x000D_
  SC_ID: ARCO_x000D_
  MKT_TYPE: 2_x000D_
  TRANS_DATE: 4/9/01_x000D_
  UNIT_ID: CARBGN_6_UNIT 1_x000D_
$$$ Variance found in table tblGEN_SCHEDULE._x000D_
     Details: (Hour: 6 / Preferred:  45.00 / Final:  39.32)_x000D_
  TRANS_TYPE: FINAL_x000D_
  SC_ID: DELANO_x000D_
  MKT_TYPE: 2_x000D_
  TRANS_DATE: 4/9/01_x000D_
  UNIT_ID: PANDOL_6_UNIT_x000D_
_x000D_
_x000D_
_x000D_
---- Energy Import/Export Schedule ----_x000D_
*** Final schedule not found for preferred schedule._x000D_
     Details:_x000D_
_x000D_
  TRANS_TYPE: FINAL_x000D_
  SC_ID: ECTRT_x000D_
  MKT_TYPE: 2_x000D_
  TRANS_DATE: 4/9/01_x000D_
  TIE_POINT: PVERDE_5_DEVERS_x000D_
  INTERCHG_ID: EPMI_CISO_OZZY_x000D_
  ENGY_TYPE: FIRM_x000D_
_x000D_
_x000D_
_x000D_
---- Load Schedule ----_x000D_
$$$ Variance found in table tblLoads._x000D_
     Details: (Hour: 6 / Preferred:   2.00 / Final:   1.97)_x000D_
  TRANS_TYPE: FINAL_x000D_
  LOAD_ID: PGE4_x000D_
  MKT_TYPE: 2_x000D_
  TRANS_DATE: 4/9/01_x000D_
  SC_ID: EPMI_x000D_
$$$ Variance found in table tblLoads._x000D_
     Details: (Hour: 6 / Preferred:  50.69 / Final:  40.69)_x000D_
  TRANS_TYPE: FINAL_x000D_
  LOAD_ID: SCE1_x000D_
  MKT_TYPE: 2_x000D_
  TRANS_DATE: 4/9/01_x000D_
  SC_ID: EPMI_x000D_
_x000D_
</t>
  </si>
  <si>
    <t>Wed, 22 Nov 2000 08:01:00 -0800 (PST)</t>
  </si>
  <si>
    <t>frozenset({'it.calgary@enron.com'})</t>
  </si>
  <si>
    <t>Tape Retention Policy</t>
  </si>
  <si>
    <t>To:  Everyone in Calgary and Toronto_x000D_
_x000D_
As was previously advised in an earlier memo, and as I am confirming by this _x000D_
memo, except only in special circumstances, and with the approval of John _x000D_
Lavorato or Mark Haedicke, the tape retention policy for verbal confirmation _x000D_
of transactions is one month.  After one month, all tapes are destroyed.  _x000D_
Accordingly, for transactions verbally executed over the phone, you must bear _x000D_
in mind the following:_x000D_
_x000D_
1. Although all transactions are to be confirmed as soon as possible, if you _x000D_
are aware of a transaction that has not been confirmed within one month from _x000D_
deal execution, you must ensure that the portion of the tape applicable to _x000D_
your transaction is removed and transcribed prior to tape destruction, by _x000D_
making a specific request of me, for which I will then obtain the approval of _x000D_
Mark Haedicke or John Lavorato._x000D_
_x000D_
2. If for any other reason you believe it is necessary to retain the taped _x000D_
record of a transaction beyond the one month period, for example, because of _x000D_
an actual or anticipated dispute with a counterparty, again you should make a _x000D_
specific request of me to have that portion of the tape pulled and _x000D_
transcribed, and I will seek the approval of Mark Haedicke or John Lavorato._x000D_
_x000D_
If you have any questions or concerns, please speak to me._x000D_
_x000D_
I want to emphasize that although the tapes serve to record the verbal _x000D_
agreement of the parties, it is also imperative that we maintain a _x000D_
disciplined records retention policy.  It is therefore imperative that, to _x000D_
the greatest extent possible, written confirmations are completed and _x000D_
obtained as soon as possible as the best assurance against future disputes.  _x000D_
Obviously, the inability to establish the terms of a transaction, can result _x000D_
in having to make amendments to that transactions by way of settlement with _x000D_
the counterparty or, in the worse case, loss of the transaction, both of _x000D_
which will result in unacceptable earnings consequences._x000D_
_x000D_
_x000D_
Peter</t>
  </si>
  <si>
    <t>Thu, 25 Jan 2001 01:43:00 -0800 (PST)</t>
  </si>
  <si>
    <t>frozenset({'francisco.leite@enron.com'})</t>
  </si>
  <si>
    <t>Re:  South American Online Trading</t>
  </si>
  <si>
    <t xml:space="preserve">Francisco,_x000D_
_x000D_
You should have gotten my email back to Justin._x000D_
_x000D_
 We have two sets of online customers coming thru, one set that originates _x000D_
from Houston Credit and one set originates from London Credit.  We are _x000D_
responsible for responding for Houston Credit based customers, and London _x000D_
Legal for London based customers._x000D_
_x000D_
A side issue to all of this is how we gather legal advice on trading around _x000D_
the world.  We don't want to duplicate efforts and costs by having both _x000D_
Houston and London Legal Departments requesting separate advice.  Our office _x000D_
is responsible for legal advice in the Americas and Southeast Asia, while _x000D_
London leads the efforts in Europe .  After we each receive advice we provide _x000D_
copies and communicate to each other the advice received.  Even though we _x000D_
both receive the same legal advice, sometimes we don't always agree on the _x000D_
approach in a particular country, and at the end of the day, each Legal Dept. _x000D_
is responsible for their own clients._x000D_
_x000D_
As far as the advice on Mexico, Chile and Argentina, as I told Justin, the _x000D_
advice I have received from the Houston lawyers is that although we can _x000D_
transact financial products in these countries, we have certain legal risks _x000D_
in doing so, and we need to do corporate due diligence to check their _x000D_
appropriate corporate documents to see if they are allowed to do these, and _x000D_
further, most of these counterparties have not filed consents to service of _x000D_
process here in the U.S., which we require in order to trade with us.  Since _x000D_
what these counterparties usually want to trade are physical products, we _x000D_
don't waste our time doing the due diligence at this point.  If a _x000D_
counterparty really wanted to trade financial we would spend the time _x000D_
resolving those issues._x000D_
_x000D_
As you become the responsible lawyer, first in Mexico, and maybe in the rest _x000D_
of South America, you may have a different opinion on these issues and we can _x000D_
certainly change our policies at any time.  All of the above is just what my _x000D_
current direction is from our lawyers._x000D_
_x000D_
_x000D_
_x000D_
_x000D_
	Francisco Pinto Leite@ENRON_DEVELOPMENT_x000D_
	01/25/2001 08:34 AM_x000D_
		 _x000D_
		 To: Tana Jones@ECT_x000D_
		 cc: _x000D_
		 Subject: Re: Femsa Empaques, S.A. de C.V._x000D_
_x000D_
I can answer this but my only question is whether we also "control" the _x000D_
process when the Enron entity is a UK entity?_x000D_
_x000D_
FPL_x000D_
---------------------- Forwarded by Francisco Pinto Leite/ENRON_DEVELOPMENT _x000D_
on 01/25/2001 08:42 AM ---------------------------_x000D_
From: Lara Fields@ECT on 01/25/2001 08:46 AM GMT_x000D_
To: Francisco Pinto Leite/ENRON_DEVELOPMENT@ENRON_DEVELOPMENT_x000D_
cc: Justin Boyd/LON/ECT@ECT, Tana Jones/HOU/ECT@ECT, Enron London - EOL _x000D_
Product Control Group/LON/ECT@ECT _x000D_
_x000D_
Subject: Re: Femsa Empaques, S.A. de C.V.  _x000D_
_x000D_
Hi Francisco_x000D_
_x000D_
Just so that I can inform the rest of my team and the marketing people - why _x000D_
is it that we require Masters with Mexican counterparties and not with _x000D_
counterparties from other countries?  Would it make any difference if the _x000D_
Enron Entity was in the UK like Enron Metals Limited rather than US?_x000D_
_x000D_
Does this apply for offline trading as well?_x000D_
_x000D_
Regards,_x000D_
Lara_x000D_
_x000D_
_x000D_
To: Justin Boyd@ECT_x000D_
cc: Lara Fields@ECT, Tana Jones@ECT _x000D_
_x000D_
Subject: Femsa Empaques, S.A. de C.V._x000D_
_x000D_
Justin:_x000D_
_x000D_
 I am the "new" lawyer in charge of our financial trading operations in _x000D_
Mexico._x000D_
_x000D_
I am told that we do not trade financial with any Mexican counterparty _x000D_
without going through our normal due diligence process.  At the end of the _x000D_
day we need a Master in place with any Mexican counterparty with whom we _x000D_
trade (financial) online or otherwise.  I checked and we do not have a Master _x000D_
in place with this counterparty._x000D_
_x000D_
FPL_x000D_
_x000D_
_x000D_
_x000D_
_x000D_
_x000D_
</t>
  </si>
  <si>
    <t>Thu, 28 Sep 2000 03:33:00 -0700 (PDT)</t>
  </si>
  <si>
    <t>frozenset({'elizabeth.sager@enron.com', 'william.bradford@enron.com'})</t>
  </si>
  <si>
    <t>Revised NSTAR WPSA</t>
  </si>
  <si>
    <t xml:space="preserve">Elizabeth and Bill - As you are aware the NSTAR transaction has been split _x000D_
into a one year deal with a potential long term (3 year) deal to follow as _x000D_
NSTAR felt the structure of the long term deal was complex and would require _x000D_
certain regulatory approvals (which had long lead time and were potentially _x000D_
difficult to obtain).  The one year deal will not require such approvals and _x000D_
will be structured like the current 6-month deal with which NSTAR is _x000D_
comfortable._x000D_
_x000D_
This structure eliminates certain issues including the physical/financial _x000D_
netting issue.  This is because the financial swap and put is eliminated and _x000D_
in its place is simply a fixed energy offset amount which reduces the volumes _x000D_
Enron is required to deliver._x000D_
_x000D_
The short term structure was set up whereby EPMI would be obligated to supply _x000D_
each of the NSTAR operating subs (Boston Edison, Cambridge, and Commonwealth) _x000D_
under one agreement.  There are embedded cross defaults in the agreement _x000D_
(e.g. a ratings drop by any NSTAR sub results in a MAC).  However, the _x000D_
agreement also included a provision that each of the NSTAR subs is severally _x000D_
but not jointly liable.  Thus, in a NSTAR default termination scenario EPMI _x000D_
would likely need to stream volumes and calculate 3 separate termination _x000D_
payments and subsequently pursue each sub separately notwithstanding the _x000D_
obligation to pay the termination payment is set up as a collective _x000D_
obligation of the NSTAR subs._x000D_
_x000D_
Unlike the 6-month deal, the attached draft provides that NSTAR is obligated _x000D_
to deliver a parent guarantee.  This was resisted by NSTAR on the short term _x000D_
deal as each of the NSTAR subs has an above investment grade (I believe A-) _x000D_
credit rating.  I will leave it to Bill to determine whether a parent _x000D_
guarantee is required or appropriate; however, provision of the guarantee _x000D_
would provide somewhat of a fix to the several liability structure._x000D_
_x000D_
I have been advised that NSTAR has a board meeting on Monday and would like _x000D_
to see the draft tomorrow.  In this regard it would be greatly appreciate if _x000D_
you could provide comments on the document by tomorrow morning._x000D_
_x000D_
Regards_x000D_
CJG _x000D_
_x000D_
_x000D_
---------------------- Forwarded by Chris Gaffney/TOR/ECT on 09/28/2000 10:01 _x000D_
AM ---------------------------_x000D_
_x000D_
_x000D_
"MICHAEL W E DIDRIKSEN" &lt;MDIDRIKSEN@LLGM.COM&gt; on 09/27/2000 11:21:48 PM_x000D_
To: &lt;cgaffne@enron.com&gt;, &lt;dallegre@enron.com&gt;, &lt;jader@enron.com&gt;, _x000D_
&lt;john.llodra@enron.com&gt;, &lt;Mark.Bernstein@enron.com&gt;_x000D_
cc: "JOHN G KLAUBERG" &lt;JKLAUBER@LLGM.COM&gt; _x000D_
_x000D_
Subject: Revised NSTAR WPSA_x000D_
_x000D_
_x000D_
Per the request of John Klauberg, attached please find a marked copy of a new _x000D_
version of the NSTAR WPSA, revised to reflect the changes to the transaction _x000D_
following your meeting with NSTAR.  I have marked the draft to show changes _x000D_
from the original six month transaction.  Please be advised that John _x000D_
Klauberg has not yet reviewed the draft, but is receiving it at the same time _x000D_
as you are._x000D_
_x000D_
Please call me if you have any questions.  I can be reached at the number _x000D_
below._x000D_
_x000D_
Mike Didriksen_x000D_
_x000D_
_x000D_
_x000D_
______________________________________________________________x000D_
NOTICE:  This e-mail, including attachments, contains information that is _x000D_
confidential and it may be protected by the attorney/client or other _x000D_
privileges.  This e-mail, including attachments, constitutes non-public _x000D_
information intended to be conveyed only to the designated recipient(s).  If _x000D_
you are not an intended recipient, please delete this e-mail, including _x000D_
attachments, and notify me by return mail, e-mail or at (212)424-8352.  The _x000D_
unauthorized use, dissemination, distribution or reproduction of this e-mail, _x000D_
including attachments, is prohibited and may be unlawful._x000D_
_x000D_
Michael Didriksen_x000D_
LeBoeuf, Lamb, Greene &amp; MacRae, L.L.P._x000D_
125 West 55th Street_x000D_
New York, NY  10019_x000D_
(212)424-8352_x000D_
fax:  (212)424-8500_x000D_
mdidriksen@llgm.com_x000D_
_x000D_
 - NSTAR WPSA redline 9-27.doc_x000D_
</t>
  </si>
  <si>
    <t>Sun, 20 Aug 2000 06:18:00 -0700 (PDT)</t>
  </si>
  <si>
    <t>frozenset({'per.sekse@enron.com'})</t>
  </si>
  <si>
    <t>Per_x000D_
_x000D_
I misplaced your emain on the funds.  Can you resend it please._x000D_
_x000D_
Thanks_x000D_
John</t>
  </si>
  <si>
    <t>Tue, 5 Feb 2002 16:40:23 -0800 (PST)</t>
  </si>
  <si>
    <t>frozenset({'infrastructure.ubsw@enron.com'})</t>
  </si>
  <si>
    <t>frozenset({'houston.dl-ubsw@enron.com', 'canada.dl-ubsw@enron.com', 'portland.dl-ubsw@enron.com'})</t>
  </si>
  <si>
    <t>Quick Tips for the UBSWE migration</t>
  </si>
  <si>
    <t xml:space="preserve">_x000D_
As of start of business, Wednesday, February 6th, you will have been migrated to the UBSW Energy environment._x000D_
Here are a couple of quick tips and reminders to get you going:_x000D_
_x000D_
? You will log in with your Enron NT ID, this will not change_x000D_
_x000D_
?	You will be asked to change your password, follow the standard Enron rules_x000D_
_x000D_
?	Your desktop will look the same_x000D_
_x000D_
?	Email will not be affected until Day 1, on which you will have your new UBSWE email address_x000D_
_x000D_
?	All compliant data and email should be copied to the UBSWE environment no later than Midnight (CST), Thursday, February 7, 2002 (see Data Migration Protocol email for compliancy direction)_x000D_
_x000D_
?	No data or emails are to be deleted from the system_x000D_
_x000D_
_x000D_
If you have any questions or concerns, please contact the Resolution Center at x 3-1411_x000D_
</t>
  </si>
  <si>
    <t>Thu, 3 May 2001 18:30:00 -0700 (PDT)</t>
  </si>
  <si>
    <t>frozenset({'jeff_donahue@enron.net'})</t>
  </si>
  <si>
    <t>Stanford/McKinsey GLOBE Survey</t>
  </si>
  <si>
    <t>The Stanford Business School, in collaboration with the management-consulting firm McKinsey &amp; Company, is conducting a large study of global corporations, their management practices, and organization.  Enron is participating in the project in order to learn how our own practices and activities compare to those of other leading global firms and to see which bring true benefits in the global marketplace.  One of the unique features of the project is that it seeks to assess the knowledge and communication networks within a company by asking employees throughout the company to comment on their actual practices and experience.  The goal is to obtain real and accurate information by surveying the people most directly involved in the company's operations. _x000D_
_x000D_
I would like to ask you to help us in getting the most out of our participation in the GLOBE Initiative by completing the GLOBE Network Survey.  The survey is brief and should take no longer than 15 or 20 minutes.  Your responses will be treated as strictly confidential, and will be used solely by the Stanford/McKinsey researchers to evaluate how specific practices and structures impact global communication and knowledge flows.  If you would like individual feedback on how your own networks compare to those of others in the study, please check the appropriate box at the end of the survey.  _x000D_
_x000D_
Please save this email for future reference and, again, thank you for contributing to this important learning opportunity._x000D_
_x000D_
To complete the GLOBE Network Survey, please click on the link below and simply follow the survey instructions.  You will need to enter the Enron Company Code, which is: _x000D_
_x000D_
C673EV_x000D_
_x000D_
To begin the survey, click on the link below: http://63.211.208.100/GLOBENetwork/survey.asp_x000D_
_x000D_
You may also copy this link and paste it into your favorite browser._x000D_
_x000D_
Thank you.</t>
  </si>
  <si>
    <t>Wed, 27 Sep 2000 04:51:00 -0700 (PDT)</t>
  </si>
  <si>
    <t>frozenset({'brad.mckay@enron.com'})</t>
  </si>
  <si>
    <t>frozenset({'chip.gist@ourclub.com'})</t>
  </si>
  <si>
    <t>BDay</t>
  </si>
  <si>
    <t>Chip: Thanks for the call yesterday. You are now as old as I am, but I am not _x000D_
sure if you are as mature as I am. Happy Birthday, have a great day. Brad</t>
  </si>
  <si>
    <t>Mon, 8 May 2000 09:11:00 -0700 (PDT)</t>
  </si>
  <si>
    <t>frozenset({'cheryl.dudley@enron.com'})</t>
  </si>
  <si>
    <t>frozenset({'daren.farmer@enron.com', 'mary.smith@enron.com'})</t>
  </si>
  <si>
    <t>ENA Sales on HPL</t>
  </si>
  <si>
    <t>I am working on a project for Brenda Herod &amp; was wondering if one of you _x000D_
could tell me if I'm on the right track &amp; if this will get everything for _x000D_
which she is looking._x000D_
_x000D_
She is trying to draft a long-term transport/storage agreement between ENA &amp; _x000D_
HPLC which will allow ENA to move the gas to their markets.  In order to _x000D_
accomplish this, she needs to know all of the Sales to customers that ENA is _x000D_
doing off of HPL's pipe._x000D_
_x000D_
I had Scott Mills run a report from Sitara showing all ENA Buy/Sell Activity _x000D_
on HPL since 7/99.  If I eliminate the Buys &amp; the desk-to-desk deals, will _x000D_
this give me everything that I need?_x000D_
_x000D_
Are there buy/sell deals done with ENA on HPL's pipe that wouldn't show up in _x000D_
Sitara?  Someone mentioned something about deals where HPL transports the gas _x000D_
on it's own behalf then ENA sells it to a customer at that same spot  --  _x000D_
?????  Do deals like that happen? Would they show up in Sitara?_x000D_
_x000D_
Is there anything else that I'm missing?  I'm not real familiar with how some _x000D_
of these deals happen nowadays so am very receptive to any _x000D_
ideas/suggestions/help that you can offer !!!_x000D_
_x000D_
Thanks in advance.</t>
  </si>
  <si>
    <t>Tue, 21 Nov 2000 13:24:00 -0800 (PST)</t>
  </si>
  <si>
    <t>frozenset({'robert.hemstock@enron.com'})</t>
  </si>
  <si>
    <t>frozenset({'seabron.adamson@frontier-economics.com', 'sabine.schnittger@frontier-economics.com'})</t>
  </si>
  <si>
    <t>Re: Outline memo for paper on rules changes in other markets</t>
  </si>
  <si>
    <t xml:space="preserve">Seab/Sabine,_x000D_
_x000D_
Sorry for the delay in getting back to you on this important issue.  The _x000D_
three rule changes or designs in other markets you describe look very good _x000D_
and are right on point.  I would like to add two more to your list, namely: _x000D_
_x000D_
1) Price caps in California_x000D_
_x000D_
Attached is a one page memo from my colleague in California, Jeff Dasovich.  _x000D_
Consistent with Jeff's first two points, Steve Kean has told me that in _x000D_
addition to chasing existing power supplies out of the state, price caps, and _x000D_
the uncertainty surrounding them, chase new generation away.  The turbine _x000D_
market is a worldwide market.  Firms will have difficulty committing their _x000D_
own capital (and borrowing from others) if they propose to put facilities in _x000D_
jurisdisctions where rates are capped or pricing is based on something other _x000D_
than the operation of the market.  Several generators, including Dynegy and _x000D_
Calpine, have said they will look for other homes for the turbines they have _x000D_
ordered.  I have a Nov 10, 2000 Megawatt Daily article that quotes Enron and _x000D_
Calpine as saying that price caps in California drove both companies to _x000D_
withdraw proposed plants.  _x000D_
_x000D_
I recognize there is presently no price cap proposal in Alberta but I think _x000D_
we can draw the connection between interference through caps and interference _x000D_
through other forms of administrative intervention that are being considered _x000D_
in Alberta such as: 1) price discrimination on imports, or 2) the latest _x000D_
proposal I heard today from the Power Pool which is capping import offers _x000D_
into the Power Pool at Mid-C prices plus tranmission costs._x000D_
_x000D_
_x000D_
_x000D_
2) FERC Staff Report on Midwest that apparently states on pages 2-15 that _x000D_
some market participants believe that developers sited new generation in the _x000D_
Midwest because there were no price caps (see attached FERC Report)._x000D_
_x000D_
_x000D_
_x000D_
As we discussed, I will be using this information in upcoming meetings (this _x000D_
Friday is the next one) with the Power Pool and the Alberta Gov't in support _x000D_
of Enron's arguments that policy makers in Alberta must "stay the course" _x000D_
through the higher priced periods, failing which they will make things much _x000D_
worse._x000D_
_x000D_
In view of the fact it is U.S. Thanksgiving could you please give me a sense _x000D_
of Sabine's timing on this._x000D_
_x000D_
Regards,_x000D_
_x000D_
Rob_x000D_
_x000D_
_x000D_
_x000D_
_x000D_
_x000D_
  _x000D_
_x000D_
_x000D_
_x000D_
_x000D_
_x000D_
"Seabron Adamson" &lt;seabron.adamson@frontier-economics.com&gt; on 11/20/2000 _x000D_
10:39:39 AM_x000D_
To: &lt;Robert.Hemstock@enron.com&gt;_x000D_
cc: "Sabine Schnittger" &lt;sabine.schnittger@frontier-economics.com&gt;, "Kevin. _x000D_
Wellenius" &lt;kevin.wellenius@frontier-economics.com&gt; _x000D_
Subject: Outline memo for paper on rules changes in other markets_x000D_
_x000D_
_x000D_
_x000D_
Rob:_x000D_
_x000D_
Please see attached. Can we discuss later today?_x000D_
_x000D_
_x000D_
Seab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_x000D_
 - 00-11-20 SA Memo on paper with rule change example paper outline.doc_x000D_
_x000D_
</t>
  </si>
  <si>
    <t>Wed, 1 Nov 2000 07:59:00 -0800 (PST)</t>
  </si>
  <si>
    <t>Re: PRC Stuff</t>
  </si>
  <si>
    <t xml:space="preserve">I think paul has a number of good suggestions here.  I think that tying _x000D_
rankings to clear objectives does not reflect the fluidity of our charge, _x000D_
though, and will lead to expectations which may not be met.  I also feel _x000D_
strongly that the ranking needs to be a relative one -- I would go to a pure _x000D_
number system.  We are going to need to assess at each PRC whether the _x000D_
organization is strong (in which case I think it's ok to have a _x000D_
disproportionate number of high ratings) or whether the organization has _x000D_
weaknesses that force us to grade tougher.  You don't get that in an absolute _x000D_
system with preset expectations.  I think your group in particular has done a _x000D_
good job of emphasizing team work ( and punishing those who don't play well) _x000D_
so we need not create a competitive or jockeying environment so long as that _x000D_
emphasis is communicated explicitly._x000D_
_x000D_
I agree with Paul's points about giving clear, specific feed back (though I _x000D_
don't think we can give a clear target for what one must accomplish to be _x000D_
superior).  I also like the idea of the abbreviated mid year PRC to deal with _x000D_
those we need to counsel more vigorously.  I'm not sure we can get away with _x000D_
it but I am willing to give it a shot._x000D_
_x000D_
I think Paul is to be complimented for taking time to focus on the larger _x000D_
organizational issues .... very vice presidential of him... no overstepping _x000D_
of bounds ... quite the contrary._x000D_
_x000D_
_x000D_
_x000D_
	Richard Shapiro@EES_x000D_
	10/31/2000 02:52 PM_x000D_
		 _x000D_
		 To: Steven J Kean/NA/Enron@Enron_x000D_
		 cc: _x000D_
		 Subject: PRC Stuff_x000D_
_x000D_
Can we discuss?_x000D_
---------------------- Forwarded by Richard Shapiro/NA/Enron on 10/31/2000 _x000D_
02:52 PM ---------------------------_x000D_
_x000D_
_x000D_
Paul Kaufman@ECT_x000D_
10/27/2000 07:04 PM_x000D_
To: Richard Shapiro/NA/Enron@Enron_x000D_
cc:  _x000D_
_x000D_
Subject: PRC Stuff_x000D_
_x000D_
Here's my effort to respond to the PRC discussion we had in Kohler.  _x000D_
_x000D_
The criteria for evaluating folks is at the end of the presentation ... but I _x000D_
took the liberty to go a bit further and comprehensively address the PRC _x000D_
process.    Hope I didn't overstep my bounds ...._x000D_
_x000D_
I'm around today, as well as Monday (ENA meeting most of the day) and _x000D_
Tuesday, but then traveling in Reno, Las Vegas and San Francisco for the _x000D_
remainder of the week.   I'd welcome the opportunity to discuss the reasoning _x000D_
and rationale behind the document.  _x000D_
_x000D_
As I said on my voice mail, I circulated the document to the attendees at _x000D_
Kohler (with the exception of Sue L. and Linda R.).  I've had feedback from a _x000D_
number of the attendees, but I can't call it a consensus document._x000D_
_x000D_
As always, thanks for the opportunity to make suggestions like this.  _x000D_
_x000D_
  _x000D_
_x000D_
_x000D_
</t>
  </si>
  <si>
    <t>Mon, 5 Mar 2001 06:11:00 -0800 (PST)</t>
  </si>
  <si>
    <t>frozenset({'vern.vallejo@enron.com'})</t>
  </si>
  <si>
    <t>frozenset({'robin.rodrigue@enron.com', 'bilal.bajwa@enron.com', 'binh.pham@enron.com'})</t>
  </si>
  <si>
    <t>Executive Reports Excel Add-In</t>
  </si>
  <si>
    <t xml:space="preserve">Attached is the updated Excel Add-In.  I've also included a workbook with the _x000D_
named range and sheet names to use as well as buttons you can copy and paste _x000D_
to your worksheets._x000D_
_x000D_
~~~~~~~~~~~~~~~~~~~~~_x000D_
Vern Vallejo _x000D_
Manager _x000D_
Corporate Applications Development_x000D_
Enron Net Works _x000D_
713.853.4752 </t>
  </si>
  <si>
    <t>Tue, 6 Mar 2001 08:46:00 -0800 (PST)</t>
  </si>
  <si>
    <t>frozenset({'russ.severson@enron.com'})</t>
  </si>
  <si>
    <t>frozenset({'kam.keiser@enron.com', 'david.baumbach@enron.com', 'phillip.love@enron.com', 'martha.stevens@enron.com', 'jeffrey.gossett@enron.com', 'errol.mclaughlin@enron.com', 'jay.knoblauh@enron.com', 'darron.giron@enron.com'})</t>
  </si>
  <si>
    <t>TDS Access</t>
  </si>
  <si>
    <t xml:space="preserve">The security desk, has changed TDS access approval from Bill Kasemervisz to _x000D_
each respective desk lead.  _x000D_
The attached application should be saved on your C:drive and used to grant _x000D_
access to people that you want to have access to your desk._x000D_
The application is pretty self explanatory, however if you have any questions _x000D_
please give me a call._x000D_
_x000D_
Russ_x000D_
x37386_x000D_
_x000D_
</t>
  </si>
  <si>
    <t>Tue, 25 Sep 2001 06:56:18 -0700 (PDT)</t>
  </si>
  <si>
    <t>frozenset({'ann.hill@enron.com'})</t>
  </si>
  <si>
    <t>frozenset({'dawn.doucet@enron.com'})</t>
  </si>
  <si>
    <t>FW: Aleck Dadson</t>
  </si>
  <si>
    <t>Dawn -- Per Rick's email below, Aleck submitted a verbal resignation.  Please note October 12, 2001 as his term date and pay him through that date._x000D_
Any questions, please give me a call.  Thanks for taking care of this for me._x000D_
_x000D_
Hope to see you sometime._x000D_
Thanks._x000D_
Jo Ann_x000D_
_x000D_
 -----Original Message-----_x000D_
From: 	Shapiro, Richard  _x000D_
Sent:	Tuesday, September 25, 2001 8:38 AM_x000D_
To:	Hill, Jo Ann_x000D_
Subject:	Aleck Dadson_x000D_
_x000D_
Aleck called me on Friday,September 21,2001 and submitted his resignation to be effective October 12,2001. Aleck indicated he was starting with his new employer on October 15,2001. Please pay him through October 12,2001. Thanks</t>
  </si>
  <si>
    <t>Wed, 30 Jan 2002 18:35:35 -0800 (PST)</t>
  </si>
  <si>
    <t>frozenset({'mike.swerzbin@enron.com'})</t>
  </si>
  <si>
    <t>RE: outage calendar</t>
  </si>
  <si>
    <t>Mikey all our fundies stuff is still locked down ...  try these web-sites:  Powerlytix.com and Friedwired.com (pw: enron, enron).  Next week we'll open the stuff back up ... I'm guessing exports to be close 3,000 MWs into Cal  through the Spring run-off  then up to 5,000 MW thru July  (on average about 4,250 MW) then dropping in Aug and Sept back to 2,500.   _x000D_
_x000D_
 -----Original Message-----_x000D_
From: 	Grigsby, Mike  _x000D_
Sent:	Tuesday, January 29, 2002 7:20 AM_x000D_
To:	Swerzbin, Mike_x000D_
Subject:	outage calendar_x000D_
_x000D_
Do you have an outage calendar for 2002?_x000D_
_x000D_
Grigs</t>
  </si>
  <si>
    <t>Fri, 2 Mar 2001 08:09:00 -0800 (PST)</t>
  </si>
  <si>
    <t>Rick Jones' Address</t>
  </si>
  <si>
    <t xml:space="preserve">---------------------- Forwarded by Vince J Kaminski/HOU/ECT on 03/02/2001 _x000D_
04:10 PM ---------------------------_x000D_
_x000D_
_x000D_
Richard B Jones@EES_x000D_
03/02/2001 04:03 PM_x000D_
To: Vince J Kaminski/HOU/ECT@ECT_x000D_
cc:  _x000D_
Subject: Rick Jones' Address_x000D_
_x000D_
18 Pale Dawn Pl_x000D_
936 271 3283_x000D_
_x000D_
Look for Capstone - Off of Research. There are other turns but that will get _x000D_
you in the ball park on the map._x000D_
See you Monday!_x000D_
_x000D_
_x000D_
</t>
  </si>
  <si>
    <t>Thu, 7 Jun 2001 21:22:22 -0700 (PDT)</t>
  </si>
  <si>
    <t>frozenset({'eletter@digitalcity.digitalcity.com'})</t>
  </si>
  <si>
    <t>frozenset({'eletter-members@digitalcity.com'})</t>
  </si>
  <si>
    <t>Weekly guide to the best of Houston by Digital City</t>
  </si>
  <si>
    <t xml:space="preserve">Dear Digital City E-Letter Subscriber -_x000D_
_x000D_
You'll find this week's new picks for the categories you chose below._x000D_
_x000D_
SUMMER FUN GUIDE_x000D_
With zoos, parks, beaches, quirky road trip ideas and lots more, your days in the sun will be fabulous fun -- and best of all, easy to plan._x000D_
GO HERE: http://home.digitalcity.com/houston/entertainment/article.dci?aid=1213&amp;_dci_e_t=a&amp;_dci_a_l=eletter_x000D_
_x000D_
ALSO: SPEAK YOUR MIND!_x000D_
Become a Local Expert and write reviews of clothing stores, shoe stores and jewelry stores in Houston.  Read what others think, too._x000D_
GO HERE: http://home.digitalcity.com/houston/localexperts/main.dci?_dci_e_t=a&amp;_dci_a_l=eletter_x000D_
_x000D_
Here are your picks!_x000D_
----------------------------------------------------_x000D_
_x000D_
BARS &amp; CLUBS/NIGHTLIFE_x000D_
Hot spots! Check out our picks around Houston..._x000D_
_x000D_
SLAINTE IRISH PUB in Houston_x000D_
located at 509 Main St._x000D_
- Irish, Pub_x000D_
- Go for the green, stay for the drinks._x000D_
Details: http://home.digitalcity.com/houston/bars/venue.dci?vid=84127&amp;_dci_e_t=a&amp;_dci_a_l=eletter_x000D_
_x000D_
SLICK WILLIE'S POOL HALL in Houston_x000D_
located at 560 Texas Ave._x000D_
- Swim with the sharks._x000D_
Details: http://home.digitalcity.com/houston/bars/venue.dci?vid=40360&amp;_dci_e_t=a&amp;_dci_a_l=eletter_x000D_
_x000D_
SCOTT GERTNER'S SKYBAR in Houston_x000D_
located at 3400 Montrose Blvd._x000D_
- Cigar bar, Jazz/blues, Latin/salsa, Live music, Wine bar_x000D_
- Taste a martini that rises above the rest._x000D_
Details: http://home.digitalcity.com/houston/bars/venue.dci?vid=45903&amp;_dci_e_t=a&amp;_dci_a_l=eletter_x000D_
_x000D_
SEE MORE Bars &amp; Clubs picks:_x000D_
http://home.digitalcity.com/houston/bars/main.dci?_dci_e_t=a&amp;_dci_a_l=eletter_x000D_
----------------------------------------------------_x000D_
_x000D_
LIVE MUSIC_x000D_
Top upcoming concerts &amp; shows around Houston..._x000D_
_x000D_
BOB SCHNEIDER &amp; THE GROOVE LINE HORNS - Friday, Jun 08 - Saturday, Jun 09_x000D_
coming to Fabulous Satellite Lounge in Houston_x000D_
- General, Rock_x000D_
- Ex-Scab leaves no scars._x000D_
Details: http://home.digitalcity.com/houston/music/event.dci?eid=461749&amp;_dci_e_t=a&amp;_dci_a_l=eletter_x000D_
_x000D_
HACKENSAW BOYS - Friday, Jun 08_x000D_
coming to Continental Club - Houston in Houston_x000D_
- Country_x000D_
- Cut a rug with classic country from the 40s and 50s._x000D_
Details: http://home.digitalcity.com/houston/music/event.dci?eid=440195&amp;_dci_e_t=a&amp;_dci_a_l=eletter_x000D_
_x000D_
BILL STAINES - Friday, Jun 08 - Saturday, Jun 09_x000D_
coming to Anderson Fair in Houston_x000D_
- Exhibit, Folk_x000D_
- Groove with the gentle folk singer._x000D_
Details: http://home.digitalcity.com/houston/music/event.dci?eid=318237&amp;_dci_e_t=a&amp;_dci_a_l=eletter_x000D_
_x000D_
SEE MORE Live Music picks:_x000D_
http://home.digitalcity.com/houston/music/main.dci?_dci_e_t=a&amp;_dci_a_l=eletter_x000D_
----------------------------------------------------_x000D_
_x000D_
RESTAURANTS/DINING OUT_x000D_
New openings &amp; other restaurants you should try around Houston..._x000D_
_x000D_
CONFEDERATE HOUSE in Houston_x000D_
located at 2925 Weslayan St._x000D_
- Continental, Southern_x000D_
- Wage the war against bad dining._x000D_
Details: http://home.digitalcity.com/houston/dining/venue.dci?vid=120292&amp;_dci_e_t=a&amp;_dci_a_l=eletter_x000D_
_x000D_
MAGNOLIA BAR &amp; GRILL in Houston_x000D_
located at 6000 Richmond Ave._x000D_
- Cajun, Creole_x000D_
- Discover a budding Houston favorite._x000D_
Details: http://home.digitalcity.com/houston/dining/venue.dci?vid=120294&amp;_dci_e_t=a&amp;_dci_a_l=eletter_x000D_
_x000D_
ROTISSERIE FOR BEEF AND BIRD in Houston_x000D_
located at 2200 Wilcrest_x000D_
- American, Continental_x000D_
- Go wild at this American-style inn._x000D_
Details: http://home.digitalcity.com/houston/dining/venue.dci?vid=18858&amp;_dci_e_t=a&amp;_dci_a_l=eletter_x000D_
_x000D_
SEE MORE Dining picks:_x000D_
http://home.digitalcity.com/houston/dining/main.dci?_dci_e_t=a&amp;_dci_a_l=eletter_x000D_
----------------------------------------------------_x000D_
_x000D_
ARTS &amp; CULTURE_x000D_
Our picks in theatre, festivals &amp; other artsy fun around Houston..._x000D_
_x000D_
CARMEN - Friday, Jun 08 - Saturday, Jun 16_x000D_
coming to Miller Outdoor Theatre in Houston_x000D_
- Opera_x000D_
- Sway with the sexy classic._x000D_
Details: http://home.digitalcity.com/houston/arts/event.dci?eid=300421&amp;_dci_e_t=a&amp;_dci_a_l=eletter_x000D_
_x000D_
WENDY LIEBMAN - Thursday, Jun 07 - Saturday, Jun 09_x000D_
coming to Houston's Laff Stop in Houston_x000D_
- Comedy, General_x000D_
- Check out the funniest female comedian on the circuit._x000D_
Details: http://home.digitalcity.com/houston/arts/event.dci?eid=382742&amp;_dci_e_t=a&amp;_dci_a_l=eletter_x000D_
_x000D_
DAME EDNA: THE ROYAL TOUR - Thursday, Jun 07 - Sunday, Jun 10_x000D_
coming to Jesse H. Jones Hall in Houston_x000D_
- Comedy, Theater_x000D_
- He's every woman._x000D_
Details: http://home.digitalcity.com/houston/arts/event.dci?eid=227036&amp;_dci_e_t=a&amp;_dci_a_l=eletter_x000D_
_x000D_
SEE MORE Arts &amp; Culture picks:_x000D_
http://home.digitalcity.com/houston/arts/main.dci?_dci_e_t=a&amp;_dci_a_l=eletter_x000D_
----------------------------------------------------_x000D_
_x000D_
SPORTS &amp; REC_x000D_
Participate or spectate? Active events &amp; places around Houston..._x000D_
_x000D_
BP TEXAS SUMMERFEST &amp; BALLOON CLASSIC - Friday, Jun 08 - Sunday, Jun 10_x000D_
coming to Great Southwest Equestrian Center in Katy_x000D_
- Festival, Outdoor_x000D_
- Get high._x000D_
Details: http://home.digitalcity.com/houston/recreation/event.dci?eid=481398&amp;_dci_e_t=a&amp;_dci_a_l=eletter_x000D_
_x000D_
THE CROSBY FAIR &amp; RODEO - Thursday, Jun 07 - Sunday, Jun 10_x000D_
coming to Crosby Fairgrounds in Crosby_x000D_
- Rodeo_x000D_
- Get roped into some family fun._x000D_
Details: http://home.digitalcity.com/houston/recreation/event.dci?eid=481495&amp;_dci_e_t=a&amp;_dci_a_l=eletter_x000D_
_x000D_
OPEN ICE SKATING - Thursday, Jun 07 - Saturday, Jun 30_x000D_
coming to Texas Ice Stadium in Friendswood_x000D_
- Ice skating_x000D_
- First date?  Discover a great way to break the ice._x000D_
Details: http://home.digitalcity.com/houston/recreation/event.dci?eid=383839&amp;_dci_e_t=a&amp;_dci_a_l=eletter_x000D_
_x000D_
SEE MORE Sports &amp; Rec picks:_x000D_
http://home.digitalcity.com/houston/recreation/main.dci?_dci_e_t=a&amp;_dci_a_l=eletter_x000D_
----------------------------------------------------_x000D_
_x000D_
FIND NOTHING FUN?_x000D_
There's tons more where this came from!_x000D_
Visit Digital City Houston here_x000D_
(http://home.digitalcity.com/houston/main.dci?_dci_e_t=a&amp;_dci_a_l=eletter)_x000D_
for our complete rundown of new and exciting things to do this week (and weekend)._x000D_
_x000D_
STAY TUNED!_x000D_
More choices are coming to E-Letter soon, including the option to receive new kinds of fun info and personalized local offers._x000D_
_x000D_
YOUR E-LETTER:_x000D_
To change preferences or to cancel your free subscription to this newsletter, please go here:_x000D_
http://home.digitalcity.com/houston/entertainment/eletterprefs.dci?_dci_e_t=a&amp;_dci_a_l=eletter_x000D_
</t>
  </si>
  <si>
    <t>Wed, 20 Feb 2002 05:30:20 -0800 (PST)</t>
  </si>
  <si>
    <t>frozenset({'susan_m_scott@hotmail.com'})</t>
  </si>
  <si>
    <t>Fwd: Job description</t>
  </si>
  <si>
    <t xml:space="preserve">_x000D_
_x000D_
_x000D_
&gt;From: "Monardi, Marino G" &lt;Marino.Monardi@pse.com&gt;_x000D_
&gt;To: "'susan_m_scott@hotmail.com'" &lt;susan_m_scott@hotmail.com&gt;_x000D_
&gt;Subject: Job description_x000D_
&gt;Date: Fri, 15 Feb 2002 12:28:01 -0800_x000D_
&gt;_x000D_
&gt;Susan,_x000D_
&gt;_x000D_
&gt;I'm glad that you are interested.  Attached is the job description.  Please_x000D_
&gt;review and I will call you next Tue/Wed to talk about it._x000D_
&gt;_x000D_
&gt;Thank you._x000D_
&gt;_x000D_
&gt;  &lt;&lt;Energy Risk Management Analyst fundamental analysis.doc&gt;&gt;_x000D_
&gt;Marino Monardi_x000D_
&gt;Puget Sound Energy_x000D_
&gt;Marino.Monardi@pse.com_x000D_
&gt;Phone: 425/462-3111_x000D_
&gt;Cell: 206/604-5023_x000D_
&gt;Fax: 425/462-3175_x000D_
&gt;_x000D_
&gt;_x000D_
&gt;_x000D_
&gt;_x000D_
_x000D_
_x000D_
_x000D_
_x000D_
__________________________________________________________________x000D_
Chat with friends online, try MSN Messenger: http://messenger.msn.com_x000D_
_x000D_
 - Energy Risk Management Analyst fundamental analysis.doc </t>
  </si>
  <si>
    <t>Mon, 20 Aug 2001 06:24:09 -0700 (PDT)</t>
  </si>
  <si>
    <t>frozenset({'christina.valdez@enron.com'})</t>
  </si>
  <si>
    <t>Greg Piper - Re:  Budget/Floor Plan, Headcount &amp; Names for Floor -_x000D_
 ECS</t>
  </si>
  <si>
    <t>_x000D_
_x000D_
Greg's request.</t>
  </si>
  <si>
    <t>Mon, 25 Feb 2002 08:53:07 -0800 (PST)</t>
  </si>
  <si>
    <t>Schedule</t>
  </si>
  <si>
    <t>_x000D_
Ricki - would you please:_x000D_
_x000D_
1. Make reservations at 11:45 on Thurs for Judy Johnson &amp; I at Duck &amp; Co in Hyatt_x000D_
_x000D_
2. Set up a pre-meeting for Don Hawkins &amp; I before our meeting with Rod tomorrow_x000D_
_x000D_
3. Move my Wed. staff meeting to run from 10-11:30 (instead of 9-10).  Since we no longer have a Wash office, I plan to watch the Commission meeting myself</t>
  </si>
  <si>
    <t>Tue, 5 Feb 2002 11:45:26 -0800 (PST)</t>
  </si>
  <si>
    <t>frozenset({'mike.purcell@enron.com'})</t>
  </si>
  <si>
    <t>frozenset({'cara.semperger@enron.com'})</t>
  </si>
  <si>
    <t>Scheduling deals for Jan</t>
  </si>
  <si>
    <t xml:space="preserve">Cara,_x000D_
_x000D_
I need to talk to you about Jan, it looks like nothing has been auto scheduled.  Serena is going to start doing the California deals.  It looks like from the 1/2 on nothing is in actuals._x000D_
_x000D_
Thanks_x000D_
_x000D_
_x000D_
Mike P. Purcell_x000D_
Settlements Coordinator_x000D_
Volume Management-Portland_x000D_
503-464-8297_x000D_
</t>
  </si>
  <si>
    <t>Tue, 17 Jul 2001 12:49:02 -0700 (PDT)</t>
  </si>
  <si>
    <t>frozenset({'bernal97@swbell.net'})</t>
  </si>
  <si>
    <t>power trading position</t>
  </si>
  <si>
    <t xml:space="preserve">_x000D_
&gt;POWER TRADER 24 HR.REAL-TIME_x000D_
&gt;_x000D_
&gt;ESSENTIAL FUNCTIONS: Involved in trading of energy, specifically power._x000D_
&gt;Identify and evaluate current power market needs, supply_x000D_
&gt;availability, and new market opportunities. Ability to perform shift-work_x000D_
&gt;(5:30am-5:30pm or 5:30pm-5:30am). Excellent phone skills. Strong_x000D_
&gt;desire to learn trading._x000D_
&gt;_x000D_
&gt;ESSENTIAL REQUIREMENTS: Advanced Excel spreadsheet skills. Bachelor's_x000D_
&gt;degree, preferably in a financial or economic discipline._x000D_
&gt;Trading experience is a plus. Knowledge of Risk Management tools. Knowledge_x000D_
&gt;of trading products, regional forward price curves, risk_x000D_
&gt;management, pricing strategies, power supply, and transmission/physical_x000D_
&gt;assets to execute/facilitate transactions. Knowledge of regions in_x000D_
&gt;which power is traded (SERC, ECAR, PJM, MAIN, NY Power Pool)._x000D_
&gt;_x000D_
&gt;PREFERRED SKILLS: NA._x000D_
&gt;_x000D_
&gt;SPECIAL CHARACTERISTICS: NA._x000D_
&gt;_x000D_
&gt;CONTACT: To be considered for this position, please e-mail your RESUME to_x000D_
&gt;enajobs5@enron.com. Plain text in the message body or an_x000D_
&gt;attached Word.doc are acceptable. No columns, italics or underlines. If_x000D_
&gt;unable to e-mail, mail to JPalmer - EB3678I, Enron Corp., 1400_x000D_
&gt;Smith Street, Houston, TX 77002. You MUST mention the REQUISITION# in the_x000D_
&gt;subject line of your e-mail, or if mailing your resume. NO_x000D_
&gt;PHONE CALLS OR PERSONAL VISITS TO RECRUITER OR HIRING MANAGER. All resumes_x000D_
&gt;will be kept strictly confidential._x000D_
&gt;Enron is an Equal Opportunity and Affirmative Action Employer, and_x000D_
&gt;subscribes to a drug-free and smoke-free workplace._x000D_
&gt;_x000D_
&gt;_x000D_
&gt;Job ID_x000D_
&gt;               0000108727_x000D_
&gt;_x000D_
&gt;Department_x000D_
&gt;               ENA EAST POWER SERVICE DE_x000D_
&gt;_x000D_
&gt;Company_x000D_
&gt;               WHOLESALE, RETAIL &amp; COMM_x000D_
&gt;               NORTH AMERICA_x000D_
&gt;_x000D_
&gt;Location_x000D_
&gt;               HOUSTON, TX_x000D_
&gt;_x000D_
&gt;Type_x000D_
&gt;_x000D_
&gt;Pay_x000D_
&gt;               n/a_x000D_
&gt;_x000D_
&gt;FLSA class_x000D_
&gt;_x000D_
&gt;Manager_x000D_
&gt;               BAUGHMAN JR,DON_x000D_
&gt;_x000D_
&gt;Recruiter_x000D_
&gt;               JPALMER_x000D_
&gt;_x000D_
&gt;Log_x000D_
&gt;               n/a_x000D_
&gt;_x000D_
&gt;Grade_x000D_
&gt;               GS02.01.01_x000D_
&gt;_x000D_
&gt;Response_x000D_
&gt;               NA_x000D_
&gt;_x000D_
&gt;Relocation_x000D_
&gt;               Y_x000D_
&gt;_x000D_
&gt;Posting date_x000D_
&gt;               07-JUN-01_x000D_
&gt;_x000D_
&gt;_x000D_
&gt;_x000D_
&gt;To respond to this job posting_x000D_
&gt;_x000D_
&gt;Make a note of:_x000D_
&gt;   the job ID,_x000D_
&gt;   position name,_x000D_
&gt;   department name, and_x000D_
&gt;   company name._x000D_
&gt;_x000D_
&gt;Then fill in this form._x000D_
&gt;_x000D_
&gt;An Equal Opportunity and Affirmative Action Employer_x000D_
&gt;_x000D_
&gt;_x000D_
&gt;This page is maintained by the Enron Corp Web Team._x000D_
&gt;Email questions/comments to webteam@enron.com_x000D_
&gt;Job listings provided by Human Resources_x000D_
&gt;_x000D_
_x000D_
__________________________________________________________________x000D_
Get your FREE download of MSN Explorer at http://explorer.msn.com_x000D_
_x000D_
 - Resume nl.DOC </t>
  </si>
  <si>
    <t>Thu, 17 May 2001 04:19:00 -0700 (PDT)</t>
  </si>
  <si>
    <t>frozenset({'chris.long@enron.com'})</t>
  </si>
  <si>
    <t>Fuel Cells in President's Plan</t>
  </si>
  <si>
    <t xml:space="preserve">Dan - The President's Energy plan included the following specific _x000D_
recommendations specific to fuel cells:_x000D_
_x000D_
The NEPD Group recommends that the President direct the Secretary of Energy _x000D_
to develop next-generation technology- Focus research and development efforts _x000D_
on integrating current programs regarding hydrogen, fuel cells, and _x000D_
distributed energy._x000D_
_x000D_
The NEPD Group recommends that the President direct the Secretary of the _x000D_
Treasury to work with Congress to develop legislation to provide for a _x000D_
temporary income tax credit available for the purchase of new hybrid or _x000D_
fuel-cell vehicles between 2002 and 2007._x000D_
_x000D_
The Administration remains committed to the DOT's fuel-cell-powered transit _x000D_
bus program, authored by TEA-21.  This program demonstrates the viability of _x000D_
fuel-cell power plants for transit bus applications._x000D_
_x000D_
I will update as this moves forward._x000D_
</t>
  </si>
  <si>
    <t>Thu, 22 Feb 2001 10:39:00 -0800 (PST)</t>
  </si>
  <si>
    <t>frozenset({'sendo@ci.pasadena.ca.us'})</t>
  </si>
  <si>
    <t>frozenset({'kim.ward@enron.com'})</t>
  </si>
  <si>
    <t>March 2001 Nomination</t>
  </si>
  <si>
    <t xml:space="preserve">Kim-_x000D_
_x000D_
Just to follow up on our nomination for March 2001:_x000D_
_x000D_
The total nomination for month of MArch 2001 is 10,000MMBtu per day.  This_x000D_
includes:_x000D_
1. 4,135MMBtu/day purchase from Engage @ Kingsgate (3,993MMBtu/day @ Malin);_x000D_
2. 3,000MMBtu/day APEA gas;_x000D_
3. 1,000MMBtu/day balance of year strip purchased on behalf of Azusa @_x000D_
$7.71/MMBtu;_x000D_
4. 500MMBtu/day March 2001 through Feb strip purchased @ $7.63;_x000D_
_x000D_
Losses on the PG &amp; E line have decreased from February 2001 to 3.430%.  We_x000D_
have not sold any of the APEA gas (3,000MMBtu/day)._x000D_
_x000D_
If you have any questions, please contact me._x000D_
_x000D_
Thanks._x000D_
_x000D_
-Steve_x000D_
</t>
  </si>
  <si>
    <t>Mon, 18 Sep 2000 09:22:00 -0700 (PDT)</t>
  </si>
  <si>
    <t>frozenset({'james.bartlett@csfb.com', 'james.heckler@csfb.com', 'modi@csfb.com', 'omar.al-farisi@csfb.com'})</t>
  </si>
  <si>
    <t>Please send 2 books to Duke Energy, to Steven Schaefer and 2 books to Newport _x000D_
Generation at this address, with attention to Larry Folks_x000D_
_x000D_
Larry Folks_x000D_
EVP &amp; CFO_x000D_
Newport Generation_x000D_
4 Park Plaza, Suite 450_x000D_
Irvine, CA  92614_x000D_
_x000D_
As of this e-mail, had not heard back from Dominion or TECO from the call I _x000D_
placed this mornng._x000D_
Ben</t>
  </si>
  <si>
    <t>Thu, 31 May 2001 22:28:15 -0700 (PDT)</t>
  </si>
  <si>
    <t>eSource Presents Free Dow Jones Interactive Training</t>
  </si>
  <si>
    <t>_x000D_
 _x000D_
_x000D_
_x000D_
_x000D_
eSource presents free Dow Jones Interactive training_x000D_
_x000D_
Introduction to Dow Jones Interactive_x000D_
Learn about the content available through Dow Jones Interactive, and how to quickly put it to work for you. Including setting up your own custom clips and monitoring topics of interest to you._x000D_
_x000D_
June. 8	  9:00 - 10:00 AM  EB560_x000D_
_x000D_
Advanced_x000D_
Learn how to be more efficient on Dow Jones Interactive.  Put some power tools to work for you.  Learn how to employ codes, use search history, and customize.  Hands on time is provided._x000D_
_x000D_
			June. 8	  10:00 - 11:00 AM  EB560  			_x000D_
  June. 8	    11:00 - 12:00 AM  EB560 _x000D_
_x000D_
Seats fill up fast! To reserve a seat, please call Stephanie E. Taylor at 5-7928_x000D_
_x000D_
?	No Shows will be charged $50.00_x000D_
_x000D_
Check the eSource training page at http://esource.enron.com/training.doc for additional training sessions and vendor presentations_x000D_
_x000D_
http://esource.enron.com_x000D_
_x000D_
_x000D_
_x000D_
_x000D_
_x000D_
&lt;Embedded Picture (Metafile)&gt;</t>
  </si>
  <si>
    <t>Fri, 19 Jan 2001 07:05:00 -0800 (PST)</t>
  </si>
  <si>
    <t>frozenset({'michelle.lokay@enron.com'})</t>
  </si>
  <si>
    <t>frozenset({'carl.carter@enron.com', 'naveed.ahmed@enron.com'})</t>
  </si>
  <si>
    <t>Point Packages for TW/EOL</t>
  </si>
  <si>
    <t>Guys:_x000D_
I've narrowed the list down to the minimum combination of packages.  Please _x000D_
build all receipts to all deliveries except for Same Combos (Oasis-Oasis, _x000D_
etc.) or any Pool-Pool Combos.  Thanks.</t>
  </si>
  <si>
    <t>Tue, 7 Nov 2000 04:06:00 -0800 (PST)</t>
  </si>
  <si>
    <t>frozenset({'sherri.sera@enron.com', 'bill.donovan@enron.com', 'michael.hicks@enron.com', 'rosalee.fleming@enron.com'})</t>
  </si>
  <si>
    <t>EBS Update</t>
  </si>
  <si>
    <t>FYI - we had a bomb threat this am._x000D_
----- Forwarded by Steven J Kean/NA/Enron on 11/07/2000 12:05 PM -----_x000D_
_x000D_
	Karen Denne_x000D_
	11/07/2000 11:25 AM_x000D_
		 _x000D_
		 To: Steven J Kean/NA/Enron@Enron, Mark Palmer/Corp/Enron@ENRON_x000D_
		 cc: _x000D_
		 Subject: EBS Update_x000D_
_x000D_
Shelly just called with some updated (and revised) information:_x000D_
_x000D_
The location of the threat was our Loop Central Office, 4828 Loop Central _x000D_
Drive, suite 620.  It's an office building, and we have about 50 IT and _x000D_
software engineers in that office.  There is no signage identifying Enron on _x000D_
the building or on the suite.  One of our employees in the office received _x000D_
the call.  The police responded, evacuated and searched the building but did _x000D_
not find anything.  All employees have returned to the building.  Ch. 13 was _x000D_
at the site briefly.</t>
  </si>
  <si>
    <t>Tue, 30 Jan 2001 20:51:00 -0800 (PST)</t>
  </si>
  <si>
    <t>frozenset({'david.forster@enron.com'})</t>
  </si>
  <si>
    <t>frozenset({'john.suarez@enron.com'})</t>
  </si>
  <si>
    <t>Charges</t>
  </si>
  <si>
    <t>John,_x000D_
_x000D_
We are in the process of preparing an invoice for the $250,000 charge for setting up your IP product._x000D_
_x000D_
This should be sent to your attention in the next few days. If you would prefer to have it sent elsewhere within EBS, please let us know._x000D_
_x000D_
Thanks,_x000D_
_x000D_
Dave</t>
  </si>
  <si>
    <t>Wed, 28 May 1997 01:00:00 -0700 (PDT)</t>
  </si>
  <si>
    <t>New York with Mark Koenig.</t>
  </si>
  <si>
    <t>_x000D_
_x000D_
_x000D_
_x000D_
_x000D_
_x000D_
_x000D_
Joanie is booking a dinner in NY for this night._x000D_
_x000D_
_x000D_
_x000D_
_x000D_
9:00 shuttle to DC</t>
  </si>
  <si>
    <t>Mon, 21 May 2001 10:59:36 -0700 (PDT)</t>
  </si>
  <si>
    <t>frozenset({'monique.sanchez@enron.com'})</t>
  </si>
  <si>
    <t>frozenset({'joseph.f.reid@accenture.com'})</t>
  </si>
  <si>
    <t>RE: belated hello and sorry for not calling you back</t>
  </si>
  <si>
    <t xml:space="preserve">Hey there,_x000D_
No apologies necessary.  Actually yesterday I was knee deep in strawberry jam.  I spent a great part of the afternoon tied up with that at home.  Made 12 jars and they go fast...I may do some more canning this weekend.  _x000D_
Friday sounds great....just let me know what time.  Take care and talk to you soon,_x000D_
Mo._x000D_
_x000D_
 -----Original Message-----_x000D_
From: 	Joseph.F.Reid@accenture.com@ENRON [mailto:IMCEANOTES-Joseph+2EF+2EReid+40accenture+2Ecom+40ENRON@ENRON.com] _x000D_
Sent:	Monday, May 21, 2001 12:30 PM_x000D_
To:	Sanchez, Monique_x000D_
Subject:	belated hello and sorry for not calling you back_x000D_
_x000D_
Monique,_x000D_
_x000D_
I really wanted to spend some time talking with you this past weekend but_x000D_
with the bachelor party I was involved with, it was impossible to fit it_x000D_
in.  And the fact of the matter is I'm sorry on a number of levels.  The_x000D_
most obvious is that I simply enjoy spending time with you...always fun and_x000D_
you always have intelligent things to say.  At a different level, I think_x000D_
you have a very level head and are great at giving advice and I value you_x000D_
what you have to say about relationships, something I don't think I'm very_x000D_
good at yet.  And finally, and at the deepest level, I want to hear what is_x000D_
happening in your life and how you are doing?  I know there are things_x000D_
going on in your head about career, relationships, etc. and I'd love to_x000D_
hear about it and hopefully provide some sort of insight, help._x000D_
_x000D_
You know I have always had a soft spot in my heart for you and in a strange_x000D_
way I cheer you for your successes and I am sad for you when you are_x000D_
troubled...I'll stop there because this just doesn't come across well_x000D_
through email.  Maybe we could grab a beer on Friday afternoon like last_x000D_
time at the Ale House (I'll be in town).  Let me know if you are available,_x000D_
respond by email when you can_x000D_
_x000D_
Hope all is well and I'll talk to you soon,_x000D_
_x000D_
joe_x000D_
_x000D_
_x000D_
Joseph F. Reid_x000D_
Accenture_x000D_
617-454-8636 W_x000D_
617-515-7679 C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_x000D_
</t>
  </si>
  <si>
    <t>Mon, 11 Dec 2000 11:02:00 -0800 (PST)</t>
  </si>
  <si>
    <t>frozenset({'kvanpelt@flash.net'})</t>
  </si>
  <si>
    <t>frozenset({'lcampbel@enron.com', 'tulsadad@att.net', 'mtedrow99@hotmail.com', 'gmcvp1@aol.com', 'kingvp@aol.com', 'muslstang@aol.com', 'revayg@yahoo.com', 'thefoxs@flash.net', 'bvanpelt@flash.net', 'neelyshaw@aol.com', 'angel.backes@la-z-boy.com', 'slanehart@access-usa.net', 'welch_dave@provalue.net', 'vi_dare@yahoo.com', 'vpsuny@aol.com', 'physics123@yahoo.com', 'stp19992000@yahoo.com', 'npryse@hotmail.com', 'ashddh@aol.com', 'a_marine@bellsouth.net', 'veronica-dare@usa.net', 'ljdanker@hotmail.com', 'speech25@aol.com', 'wvanpelt@aol.com', 'qeraser@rocketmail.com', 'mboyce4961@aol.com', 'lsabbara@aol.com'})</t>
  </si>
  <si>
    <t>Fw: Christmas Cheers</t>
  </si>
  <si>
    <t>?_x000D_
 - santa231.jpg</t>
  </si>
  <si>
    <t>Thu, 1 Feb 2001 05:44:00 -0800 (PST)</t>
  </si>
  <si>
    <t>frozenset({'chad.landry@enron.com'})</t>
  </si>
  <si>
    <t>did you ask that ckick out for sat or not</t>
  </si>
  <si>
    <t>Thu, 15 Nov 2001 15:13:15 -0800 (PST)</t>
  </si>
  <si>
    <t>frozenset({'stephanie.panus@enron.com'})</t>
  </si>
  <si>
    <t>frozenset({'deb.korkmas@enron.com', 'peter.keohane@enron.com', 'john.viverito@enron.com', 'steve.van@enron.com', 'chris.gaffney@enron.com', 't..hodge@enron.com', 'mark.powell@enron.com', 'greg.johnston@enron.com', 'david.minns@enron.com', 'alan.aronowitz@enron.com', 'robbi.rossi@enron.com', 'ebs &lt;.cooper@enron.com&gt;', 'andrea.calo@enron.com', 'jane.mcbride@enron.com', 'marcus.nettelton@enron.com', 'leslie.hansen@enron.com'})</t>
  </si>
  <si>
    <t>FW: EOL and Clickpaper Approvals for 11-15-01</t>
  </si>
  <si>
    <t xml:space="preserve">_x000D_
_x000D_
_x000D_
 -----Original Message-----_x000D_
From: 	Lebrocq, Wendi  _x000D_
Sent:	Thursday, November 15, 2001 5:09 PM_x000D_
To:	Lambert, Karen; Jones, Tana; Schott, Samuel; Brackett, Debbie R.; Clark, Cynthia; Enron Europe Global CounterParty,; Sever, Stephanie; Moran, Tom; Clark, Claudia; Bradford, William S.; Lees, Lisa; Fayett, Juana; Le, Trang; Maley, Paul; O'day, Karen; Rohauer, Tanya; Lombardi, Kelly; Lindsay, Brian; EOL Call Center; Hare, Bill D.; Lafuze, Molly; Clark, Danny; Panus, Stephanie; Mandola, Teresa; Ebow, Amber; Coleman, Tandra; Campbell, Lesli; Lebrocq, Wendi; Taylor, Mark E (Legal); Lauer, Kara; Banner, Kimberly; Mcquade, Jennifer; George, Fraisy; Guillory, Michael; Rajaram, Aparna; Monterrey, Maribel; Lebeau, Maria; Escamilla, Albert; Lebrocq, Wendi; Global Emerging Businesses; Curry, Ken_x000D_
Subject:	EOL and Clickpaper Approvals for 11-15-01_x000D_
_x000D_
Please see attached._x000D_
_x000D_
 _x000D_
Regards,_x000D_
_x000D_
Wendi LeBrocq_x000D_
3-3835 </t>
  </si>
  <si>
    <t>Wed, 1 Nov 2000 20:45:00 -0800 (PST)</t>
  </si>
  <si>
    <t>frozenset({'kyle_etter@hotmail.com'})</t>
  </si>
  <si>
    <t>frozenset({'susan.m.scott@enron.com'})</t>
  </si>
  <si>
    <t>Susan,_x000D_
_x000D_
Well you have either had a week from hell so far or its just taking you time_x000D_
to come up with some good bs.  Without being too forward I will be in town_x000D_
next Friday and wanted to know if you would like to go to dinner or_x000D_
something.  At least that will give us a chance to talk face to face.  If_x000D_
your busy don't worry about it I thought I would just throw it out there._x000D_
_x000D_
I'll keep this one short and sweet since the last one was rather lengthy._x000D_
Hope this Thursday is a little better then last week._x000D_
_x000D_
Kyle_x000D_
_x000D_
_x000D_
__________________________________________________________________________x000D_
Get Your Private, Free E-mail from MSN Hotmail at http://www.hotmail.com._x000D_
_x000D_
Share information about yourself, create your own public profile at_x000D_
http://profiles.msn.com.</t>
  </si>
  <si>
    <t>Wed, 18 Oct 2000 09:19:00 -0700 (PDT)</t>
  </si>
  <si>
    <t>frozenset({'beverly.beaty@enron.com', 'scott.goodell@enron.com', 'victoria.versen@enron.com', 'judy.townsend@enron.com', 'clarissa.garcia@enron.com'})</t>
  </si>
  <si>
    <t>New TRCO capacity</t>
  </si>
  <si>
    <t xml:space="preserve">Judy bought some new capacity on TRCO_x000D_
_x000D_
Term  10/20/2000 - 10/31/2000_x000D_
MDQ  20,000_x000D_
Rec  St 62_x000D_
Delivery St 65_x000D_
k#  3.7145_x000D_
_x000D_
</t>
  </si>
  <si>
    <t>Wed, 23 May 2001 10:59:00 -0700 (PDT)</t>
  </si>
  <si>
    <t>frozenset({'stacy.dickson@enron.com'})</t>
  </si>
  <si>
    <t>Majed's Schedule and Phone Number (Summer Law Clerk)</t>
  </si>
  <si>
    <t>Our new law clerk' s schedule._x000D_
_x000D_
_x000D_
Debra Perlingiere_x000D_
Enron North America Corp._x000D_
Legal Department_x000D_
1400 Smith Street, EB 3885_x000D_
Houston, Texas 77002_x000D_
dperlin@enron.com_x000D_
Phone 713-853-7658_x000D_
Fax  713-646-3490_x000D_
_x000D_
----- Forwarded by Debra Perlingiere/HOU/ECT on 05/23/2001 05:58 PM -----_x000D_
_x000D_
	"Nachawati, Majed" &lt;Majed.Nachawati@ENRON.com&gt;_x000D_
	05/22/2001 02:31 PM_x000D_
		 _x000D_
		 To: &lt;dperlin@enron.com&gt;_x000D_
		 cc: _x000D_
		 Subject: Majed's Schedule and Phone Number (Summer Law Clerk)_x000D_
_x000D_
_x000D_
Debra,_x000D_
_x000D_
 Here is my schedule: Monday - Friday: 8:00 a.m.-6:00 p.m. each_x000D_
day._x000D_
_x000D_
 Phone Number: Extension 52722._x000D_
_x000D_
Please let me know if you need help with anything!_x000D_
_x000D_
Thank you,_x000D_
_x000D_
 Majed Nachawati</t>
  </si>
  <si>
    <t>Wed, 7 Mar 2001 02:36:00 -0800 (PST)</t>
  </si>
  <si>
    <t>frozenset({'herman.manis@enron.com'})</t>
  </si>
  <si>
    <t>LM6000 Documents</t>
  </si>
  <si>
    <t xml:space="preserve">Lv Co Gen deal._x000D_
---------------------- Forwarded by Kay Mann/Corp/Enron on 03/07/2001 10:35 _x000D_
AM ---------------------------_x000D_
_x000D_
_x000D_
Stephen Thome@ECT_x000D_
03/07/2001 10:26 AM_x000D_
To: rvicens@deltapower.com, aharrington@deltapower.com_x000D_
cc: Jake Thomas/HOU/ECT@ECT, Kay Mann/Corp/Enron@Enron, Carlos _x000D_
Sole/NA/Enron@Enron _x000D_
_x000D_
Subject: LM6000 Documents_x000D_
_x000D_
Tony, Rick_x000D_
_x000D_
Our counsel has provided these drafts of the project documents.  Please _x000D_
review.  We also anticipate sending out the turbine contracts later today._x000D_
_x000D_
Please be advised of our timeline.  Since we need to fund escrow by Wednesday _x000D_
21 March, it is imperative that we are able to sign these documents on Friday _x000D_
16 March.  It is our assumption there will be some lag between the obligation _x000D_
to fund escrow and the actual transfer of funds.  _x000D_
_x000D_
Your comments to these documents are expected by Friday 9 March._x000D_
_x000D_
I also want to mention that Enron initiated the additional purchase of Power _x000D_
System Stabilizers, which cost $31,675 per turbine.  PSS are required in the _x000D_
WSCC, but you will have to  determine whether or not your particular project _x000D_
would be required to install these in New England.  If you desire this _x000D_
optional equipment, please reflect that cost in your final bid.  _x000D_
_x000D_
Steve_x000D_
---------------------- Forwarded by Stephen Thome/HOU/ECT on 03/07/2001 10:20 _x000D_
AM ---------------------------_x000D_
_x000D_
_x000D_
_x000D_
_x000D_
_x000D_
</t>
  </si>
  <si>
    <t>Thu, 23 Mar 2000 02:51:00 -0800 (PST)</t>
  </si>
  <si>
    <t xml:space="preserve"> Here is the latest model that I have put together for the LM 6000 deals.  _x000D_
Clement is now working with Don Miller on the valuation of Genco._x000D_
Ben_x000D_
</t>
  </si>
  <si>
    <t>Thu, 12 Apr 2001 17:04:00 -0700 (PDT)</t>
  </si>
  <si>
    <t>BUSINESS HIGHLIGHTS_x000D_
_x000D_
Enron Freight Markets_x000D_
Enron Freight Markets (EFM) launched its over-the-road trucking business th=_x000D_
is=20_x000D_
week.  In addition, EFM completed 199 intermodal transactions in the first=_x000D_
=20_x000D_
week of April._x000D_
_x000D_
ENA West Power_x000D_
ENA West Power recently closed the sale of two power projects.  The 750MW=_x000D_
=20_x000D_
Pastoria Energy Facility in Kern County, California was sold to Calpine and=_x000D_
=20_x000D_
the 240MW Fountain Valley Power project in Colorado was sold to Black Hills=_x000D_
=20_x000D_
Energy Capital.  Given the power shortage in the West, ENA is developing=20_x000D_
additional power generation in Nevada, California and Washington._x000D_
_x000D_
Enron Industrial Markets_x000D_
The newsprint group of EIM is working to revolutionize the newsprint market=_x000D_
=20_x000D_
and bring financial rigor and market efficiencies to a business that has=20_x000D_
remained relatively unchanged for more than a century. The global newsprint=_x000D_
=20_x000D_
market is a 23 billion dollar a year business with the North American marke=_x000D_
t=20_x000D_
comprising one third.  The group's originators, mid-marketers, and financia=_x000D_
l=20_x000D_
and physical traders offer our customers numerous financial and physical=20_x000D_
products not previously available in the market.=20_x000D_
_x000D_
EIM has made a substantial commitment to this business with the purchase of=_x000D_
=20_x000D_
Garden State Paper company last year and the recent purchase of Daishowa=20_x000D_
Paper in Quebec City. The number of transactions has grown exponentially wi=_x000D_
th=20_x000D_
the physical trading alone reaching a nominal trading volume of more than=_x000D_
=20_x000D_
$10,000,000 per month in little more than four months since opening.  In=20_x000D_
addition to physical spot transactions, the desk offers our counterparties=_x000D_
=20_x000D_
log-term fixed priced transactions, indexed based pricing, forward contract=_x000D_
s,=20_x000D_
swaps, and derivative products._x000D_
_x000D_
Forest Products_x000D_
Forestweb Inc., an Internet-based generator, aggregator and integrator of=_x000D_
=20_x000D_
knowledge and information for the forest products industry, announced a new=_x000D_
=20_x000D_
window to industry financial and risk management tools available from=20_x000D_
Clickpaper.com. Clickpaper allows the industry direct access to transactabl=_x000D_
e=20_x000D_
prices for both physical and financial products, in an electronic format._x000D_
_x000D_
Paperloop.com, one of the leading online resources for the forest products=_x000D_
=20_x000D_
industry, announced the addition of Clickpaper.com in their emarketplace,=_x000D_
=20_x000D_
which showcases various e-commerce companies and highlights their services.=_x000D_
=20_x000D_
Paperloop provides Clickpaper.com exposure to its 250,000+ monthly users in=_x000D_
=20_x000D_
the pulp, paper and converting industries.=20_x000D_
_x000D_
_x000D_
IN THE NEWS_x000D_
_x000D_
Ken Lay was the cover story for the April 2001 issue of Continental Magazin=_x000D_
e.=20_x000D_
 He had positive things to say about his employees._x000D_
_x000D_
=01&amp;Sitting in his 50th floor mahogany-paneled office overlooking his=20_x000D_
much-beloved downtown Houston, Lay, with a self-conscious smile, bows his=_x000D_
=20_x000D_
head slightly as he=01,s described as an innovative market maker.  =01+I re=_x000D_
ally can=01,_x000D_
t take any credit, he says. My employees are responsible for what Enron=20_x000D_
does.=01,  What he does best, the Missouri-born corporate icon says, is =01=_x000D_
+to=20_x000D_
create an atmosphere of empowerment and creativity and hire bright,=20_x000D_
innovative people who aren=01,t afraid to take risks and try new things.=01=_x000D_
8=20_x000D_
_x000D_
_x000D_
WELCOME_x000D_
New Hires_x000D_
EIM   - Craig Rickard, Lisa McClendon_x000D_
ENA  - Ben Brasseaux, Stephen Swisher, Tamera Joyner, Vanessa Griffin,=20_x000D_
Kathleen Ashton_x000D_
_x000D_
_x000D_
Weekly EnronOnline Statistics_x000D_
_x000D_
Below are the latest figures for EnronOnline as of April 6, 2001._x000D_
_x000D_
* Total Life to Date Transactions &gt;  845,000_x000D_
* Life to Date Notional Value of Transactions &gt; $500 billion_x000D_
_x000D_
_x000D_
NUGGETS &amp; NOTES_x000D_
_x000D_
Mark your lunch calendars now! The next EWS Brown Bag is Thursday, April 19=_x000D_
=20_x000D_
at 11:30 AM.  Tim Battaglia VP/EIM will be discussing Steel Origination._x000D_
_x000D_
Congratulations to Peter del Vecchio, EIM senior counsel, and his wife, Nai=_x000D_
r.=20_x000D_
They are the proud parents of Dante Valentin del Vecchio, born April 3,=20_x000D_
weighing 4 pounds, 8 ounces._x000D_
_x000D_
_x000D_
NEWS FROM THE GLOBAL FLASH_x000D_
_x000D_
Enron Poland obtains Gas Trading License_x000D_
On 22nd March 2001 Enron Poland received a 10-year Gas Trading License, val=_x000D_
id=20_x000D_
for both domestic gas trading within Poland as well as for gas exports.  Th=_x000D_
e=20_x000D_
license is a key component to our entering the gas trading market in Poland=_x000D_
=20_x000D_
and, coupled with the Power Trading License we obtained in 1999, will give=_x000D_
=20_x000D_
Enron Poland a strong position in the developing wholesale energy market.  =_x000D_
In=20_x000D_
the next two to three weeks, we expect to receive a cross-border trading=20_x000D_
license covering gas imports that are further regulated under the Polish=20_x000D_
Energy Law Ordinance on Gas Import Diversification._x000D_
_x000D_
Enron Wind announces first UK off-shore wind farm_x000D_
On 5th April 2001, Enron Wind announced that it had been granted the right =_x000D_
to=20_x000D_
initiate the planning process for its first UK offshore wind farm, located =_x000D_
at=20_x000D_
Gunfleet Sands, 7km from Clacton-upon-Sea in Essex.  Construction is expect=_x000D_
ed=20_x000D_
to start towards the end of 2002, with the wind farm of 30 turbines being=_x000D_
=20_x000D_
operational by Q4 2003.  Enron Wind is also actively involved in a number o=_x000D_
f=20_x000D_
on-shore projects in the UK, including the development of wind farms in Wal=_x000D_
es=20_x000D_
and Northern Ireland._x000D_
_x000D_
_x000D_
LEGAL STUFF_x000D_
The information contained in this newsletter is confidential and proprietar=_x000D_
y=20_x000D_
to Enron Corp. and its subsidiaries.  It is intended for internal use only=_x000D_
=20_x000D_
and should not be disclosed.</t>
  </si>
  <si>
    <t>Tue, 10 Apr 2001 02:14:00 -0700 (PDT)</t>
  </si>
  <si>
    <t>frozenset({'cheryl.nelson@enron.com'})</t>
  </si>
  <si>
    <t>Re: Confidentiality Agreement</t>
  </si>
  <si>
    <t>Cheryl Nelson</t>
  </si>
  <si>
    <t xml:space="preserve">It looks like Mark has been working on this from out of the office.  Maybe _x000D_
you don't have to do anything!_x000D_
----- Forwarded by Tana Jones/HOU/ECT on 04/10/2001 09:14 AM -----_x000D_
_x000D_
	Mark Greenberg@ENRON_x000D_
	04/09/2001 07:49 PM_x000D_
		_x000D_
		 To: richard.dix@gm.com_x000D_
		 cc: John.Allario@enron.com, Kay.Young@enron.com, kenneth.wong@gm.com, _x000D_
Mark.Greenberg@enron.com, Tana.Jones@enron.com_x000D_
		 Subject: Re: Confidentiality Agreement_x000D_
_x000D_
Richard -_x000D_
_x000D_
Thanks so much for providing the below document.  While I appreciate its _x000D_
simplicity, it does not fully satisfy Enron's requirements.  If it is not too _x000D_
much trouble, could you or Kenneth please provide comments to the agreement _x000D_
provided._x000D_
_x000D_
I will be back in my office on Wednesday and can address matters directly _x000D_
with Kenneth or you at that time._x000D_
_x000D_
Mark_x000D_
Senior Counsel, ENA_x000D_
Phone:     713-345-8897_x000D_
Facsimile: 713-646-3940_x000D_
E-Mail:      Mark.Greenberg@enron.com_x000D_
_x000D_
_x000D_
_x000D_
	richard.dix@gm.com_x000D_
	04/07/2001 07:24 AM_x000D_
		 _x000D_
		 To: Mark.Greenberg@enron.com_x000D_
		 cc: John.Allario@enron.com, Tana.Jones@enron.com, Kay.Young@enron.com, _x000D_
kenneth.wong@gm.com_x000D_
		 Subject: Re: Confidentiality Agreement_x000D_
_x000D_
_x000D_
We would propose the following document for proprietary information.  If you_x000D_
have any comments, please contact_x000D_
Ken Wong at Kenneth.Wong@gm.com or 313 974-1348. I will only be available by_x000D_
email until Thursday morning._x000D_
_x000D_
Thanks_x000D_
Richard Dix_x000D_
_x000D_
(See attached file: Proprietary Info-enron.doc)_x000D_
_x000D_
 - Proprietary Info-enron.doc_x000D_
_x000D_
</t>
  </si>
  <si>
    <t>Tue, 12 Dec 2000 07:03:00 -0800 (PST)</t>
  </si>
  <si>
    <t>Re: Deals #478944, 478945, 478946</t>
  </si>
  <si>
    <t xml:space="preserve">Per Greg Wolfe and Valarie Sabo:_x000D_
Do not verbally confirm these deals. Greg Wolfe is preparing a confirm letter _x000D_
himself. Sharen Cason was handling this account with Greg Wolfe, John _x000D_
Malowney and Valarie Sabo yesteday, so she would have more detailed _x000D_
information. _x000D_
_x000D_
Let me know if that does it!_x000D_
_x000D_
Thanks,_x000D_
Kate_x000D_
_x000D_
_x000D_
_x000D_
_x000D_
Kimberly Hundl@ENRON_x000D_
12/12/2000 02:19 PM_x000D_
To: Kate Symes/PDX/ECT@ECT_x000D_
cc:  _x000D_
_x000D_
Subject: Deals #478944, 478945, 478946_x000D_
_x000D_
Hi Kate,_x000D_
We had a deal with Hinson Power Company, Inc. yesterday that we ended up not _x000D_
confirming because the comments said that it was a buy-back of part of a _x000D_
one-off deal and that Legal would prepare a special confirm.  There are no _x000D_
comments entered for these deals that would indicate that they are the same _x000D_
type of deal.  Are they?  Should we prepare a confirm letter?_x000D_
Thanks!_x000D_
Kim_x000D_
_x000D_
</t>
  </si>
  <si>
    <t>Mon, 31 Dec 2001 04:53:15 -0800 (PST)</t>
  </si>
  <si>
    <t>frozenset({'carrfuturesenergy@carrfut.com'})</t>
  </si>
  <si>
    <t>frozenset({'smollner@carrfut.com'})</t>
  </si>
  <si>
    <t>Daily Charts 12/31</t>
  </si>
  <si>
    <t xml:space="preserve">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02.pdf_x000D_
Natural Gas     http://www.carrfut.com/research/Energy1/ngas02.pdf_x000D_
Distillate     http://www.carrfut.com/research/Energy1/hoil02.pdf_x000D_
Unleaded     http://www.carrfut.com/research/Energy1/unlded02.pdf_x000D_
_x000D_
Feb. WTI/Brent Spread_x000D_
http://www.carrfut.com/research/Energy1/clg-qog.pdf_x000D_
Feb Heat Crack     http://www.carrfut.com/research/Energy1/heatcrack.pdf_x000D_
Feb Gas Crack     http://www.carrfut.com/research/Energy1/gascrack.pdf_x000D_
Feb Gas/Heat Spread     http://www.carrfut.com/research/Energy1/hug-hog.pdf_x000D_
June Gas/Heat Spread_x000D_
http://www.carrfut.com/research/Energy1/HUM-HOM.pdf_x000D_
March Gas/Heat Spread_x000D_
http://www.carrfut.com/research/Energy1/HUH-HOH.pdf_x000D_
Feb/May Unlead Spread_x000D_
http://www.carrfut.com/research/Energy1/HUG-HUK.pdf_x000D_
Feb/July Crude oil Spread_x000D_
http://www.carrfut.com/research/Energy1/CLG-CLN.pdf_x000D_
_x000D_
Nat Gas Strip Matrix_x000D_
http://www.carrfut.com/research/Energy1/StripmatrixNG02.pdf_x000D_
Nat Gas Spread Matrix_x000D_
http://www.carrfut.com/research/Energy1/SpreadmatrixNG02.pdf_x000D_
_x000D_
Crude and Products Spread Matrix_x000D_
http://www.carrfut.com/research/Energy1/SpreadmatrixCL02.pdf_x000D_
_x000D_
Scott Mollner Recommendation_x000D_
http://www.carrfut.com/research/Energy1/recom12-31-01.pdf_x000D_
_x000D_
</t>
  </si>
  <si>
    <t>Thu, 22 Jul 1999 06:10:00 -0700 (PDT)</t>
  </si>
  <si>
    <t>frozenset({'lisa.nemec@enron.com'})</t>
  </si>
  <si>
    <t>PetroChem</t>
  </si>
  <si>
    <t>I am glad you asked me to lunch today.  I do enjoy spending time with you _x000D_
even though at times it is tough and our conversations are hard right now.  I _x000D_
do Love You so much and have a Vision.</t>
  </si>
  <si>
    <t>Thu, 21 Mar 2002 13:56:43 -0800 (PST)</t>
  </si>
  <si>
    <t>frozenset({'dan.pribble@enron.com'})</t>
  </si>
  <si>
    <t>frozenset({'jeff.whippo@enron.com', 'jonny.hendricks@enron.com', 'todd.ingalls@enron.com'})</t>
  </si>
  <si>
    <t>RE: Set points</t>
  </si>
  <si>
    <t>Jeff_x000D_
I'm ok, sorry for not responding._x000D_
Dan_x000D_
_x000D_
 -----Original Message-----_x000D_
From: 	Whippo, Jeff  _x000D_
Sent:	Thursday, March 21, 2002 3:45 PM_x000D_
To:	Hendricks, Jonny; Ingalls, Todd_x000D_
Cc:	Hill, Scott; Lawrence, Ed; Schoolcraft, Darrell; Graves, Jerry; Vaughan, Pat; Pribble, Dan; Bailey, Arnie; Roensch, David; Smith, Rick_x000D_
Subject:	RE: Set points_x000D_
_x000D_
I got no negative comments, so lets move forward.  I know things are busy, but lets progress at the best pace we can.  Thanks._x000D_
_x000D_
Jeff_x000D_
_x000D_
 -----Original Message-----_x000D_
From: 	Whippo, Jeff  _x000D_
Sent:	Tuesday, March 19, 2002 12:41 PM_x000D_
To:	Schoolcraft, Darrell; Graves, Jerry; Vaughan, Pat; Pribble, Dan; Bailey, Arnie; David Roensch (E-mail); Smith, Rick_x000D_
Cc:	Hendricks, Jonny; Hill, Scott; Lawrence, Ed; Ingalls, Todd_x000D_
Subject:	RE: Set points_x000D_
_x000D_
This looks good to me.  If you don't have any issues with this we will proceed.  Comments?_x000D_
_x000D_
 -----Original Message-----_x000D_
From: 	Ingalls, Todd  _x000D_
Sent:	Saturday, March 16, 2002 2:39 PM_x000D_
To:	Whippo, Jeff_x000D_
Cc:	Hendricks, Jonny; Hill, Scott; Lawrence, Ed_x000D_
Subject:	RE: Set points_x000D_
_x000D_
Yes, I forgot to get back with you on this.  Jon Hendricks, Scott Hill and myself got together last week and thought this might be a good approach._x000D_
_x000D_
The control system does pretty good with control of the units until they get down to minimum speed and that is where we get into problems.  If we get over 1010 psi on the mainline or 2psi over maop on any system we will look at the governor speed and if it is not at minimum we will speed up the process trying to get back to maop._x000D_
_x000D_
If we are over 2psi (.2%) and at minimum speed for 2 minutes we will take one unit off line and wait for 5 minutes to see if we need to repeat this and take off another unit.  At anytime if we hit 1015 or 7psi (.7%)over maop we will keep the station shutdown and all units will go down._x000D_
1015 is where we will have the pressure switches will be set.  I feel that we should be comfortable with these numbers as we will not ever get over 1% of maop unless we have a failure of the system and at this point the relief valves will protect us.  We will have to have several failures for this to occur._x000D_
_x000D_
If you feel that this is a good plan please let me know and we will come up with the programming to make it happen._x000D_
We can start implementing this right away and should be able to get it done by the end of the year.  We would  be quicker but we seem to have a lot going on right now._x000D_
_x000D_
Thanks_x000D_
Todd_x000D_
_x000D_
 -----Original Message-----_x000D_
From: 	Whippo, Jeff  _x000D_
Sent:	Friday, March 15, 2002 5:51 PM_x000D_
To:	Hendricks, Jonny; Ingalls, Todd_x000D_
Subject:	Set points_x000D_
_x000D_
I got busy and I know you probably did too.  Are we making any headway on a strategy?_x000D_
_x000D_
Thanks,_x000D_
Jeff</t>
  </si>
  <si>
    <t>Thu, 15 Mar 2001 01:43:00 -0800 (PST)</t>
  </si>
  <si>
    <t>frozenset({'kathryn.sheppard@enron.com'})</t>
  </si>
  <si>
    <t>frozenset({'d.hunsucker@enron.com', 'kourtney.nelson@enron.com', 'maria.houten@enron.com', 'kate.symes@enron.com', 'mark.rathbun@enron.com', 'lei.chen@enron.com', 'david.porter@enron.com', 'holden.salisbury@enron.com', 'tim.heizenrader@enron.com', 'mark.fischer@enron.com', 'jesse.bryson@enron.com', 'chris.mallory@enron.com', 'virginia.thompson@enron.com', 'lisa.gang@enron.com', 'samantha.law@enron.com', 'stacy.runswick@enron.com', 'robert.badeer@enron.com', 'heather.dunton@enron.com', 'amy.fitzpatrick@enron.com', 'monika.causholli@enron.com', 'stephen.swain@enron.com', 'david.poston@enron.com', 'donald.robinson@enron.com', 'chris.stokley@enron.com', 'paul.kane@enron.com', 'caroline.emmert@enron.com', 'jeff.richter@enron.com', 'debra.davidson@enron.com', 'kathy.axford@enron.com', 'michael.driscoll@enron.com', 'tom.alonso@enron.com', 'mike.swerzbin@enron.com', 'julie.sarnowski@enron.com', 'robert.anderson@enron.com', 'bill.iii@enron.com', 'mike.purcell@enron.com', 'bert.meyers@enron.com', 'fran.chang@enron.com', 'eric.linder@enron.com', 'cara.semperger@enron.com', 'donna.johnson@enron.com', 'geir.solberg@enron.com', "murray.o'neil@enron.com", 'phillip.platter@enron.com', 'carla.hoffman@enron.com', 'diana.scholtes@enron.com', 'matt.motley@enron.com', 'sean.crandall@enron.com', 'mark.guzman@enron.com', 'richard.schweiger@enron.com', 'jeremy.morris@enron.com', 'scotty.gilbert@enron.com'})</t>
  </si>
  <si>
    <t>TIMEKEEPING ENTRY DEADLINE REMINDER</t>
  </si>
  <si>
    <t>Just a reminder:_x000D_
_x000D_
  YOUR TIME ENTRY IS DUE TODAY.  _x000D_
    _x000D_
_x000D_
  If you have log-in problems call the Integrated Solutions Center at _x000D_
713-345-4727._x000D_
_x000D_
Kathy</t>
  </si>
  <si>
    <t>Tue, 7 Nov 2000 02:44:00 -0800 (PST)</t>
  </si>
  <si>
    <t>The Way Forward</t>
  </si>
  <si>
    <t xml:space="preserve">print_x000D_
---------------------- Forwarded by Jeffrey A Shankman/HOU/ECT on 11/07/2000 _x000D_
10:46 AM ---------------------------_x000D_
_x000D_
_x000D_
Daniel Reck_x000D_
10/31/2000 04:31 PM_x000D_
To: Mike McConnell/HOU/ECT@ECT, Jeffrey A Shankman/HOU/ECT@ECT, George _x000D_
McClellan/HOU/ECT@ECT_x000D_
cc:  _x000D_
Subject: The Way Forward_x000D_
_x000D_
Now I know why God made lawyers!  Below is Kevin Liss' latest analysis.  His _x000D_
main thesis is that there is a huge return available to the company that will _x000D_
take the tax risk.  We just have to find that company._x000D_
_x000D_
--Dan_x000D_
_x000D_
---------------------- Forwarded by Daniel Reck/HOU/ECT on 10/31/2000 04:07 _x000D_
PM ---------------------------_x000D_
_x000D_
_x000D_
Kevin Liss@ENRON_x000D_
10/31/2000 02:24 PM_x000D_
To: Daniel Reck/HOU/ECT@ECT, Tim Proffitt/HOU/ECT@ECT_x000D_
cc: Stephen H Douglas/HOU/ECT@ECT _x000D_
Subject: The Way Forward_x000D_
_x000D_
Dan, in response to your question yesterday, it should still be possible to _x000D_
get a structural ruling from the IRS along the lines that Deutschebank (DB) _x000D_
had contemplated.  In that respect, last week's IRS announcement leaves _x000D_
things unchanged._x000D_
_x000D_
That's the good news.  However, in light of last week's IRS announcement, DB _x000D_
is unlikely to be able to get the new ruling that they desired confirming _x000D_
Pacificorp's existing letter rulings, which they have told us was critical to _x000D_
them.  It would appear then that the Pacificorp deal is a non-starter from _x000D_
their perspective, at least based upon the present plan of operations.  Tim, _x000D_
is it at all possible that DB would be willing to drop their demand about _x000D_
going back for a confirming letter ruling as long as the Pacificorp _x000D_
facilities are processing at least some percentage of coal fines with their _x000D_
run-of-mine coal, consistently with their existing rulings?  I doubt it, but _x000D_
if not, we need to know so that we can move on and think about other ways to _x000D_
do a coal deal with Pacificorp.  I believe that Pacificorp still needs to _x000D_
unload their facilities, and they may still be able to leverage off of their _x000D_
existing rulings, which are still valid and have not been revoked by the IRS. _x000D_
_x000D_
Without a deal with DB, what are our options now?   _x000D_
_x000D_
First, it is important to recognize that we still have options.  The IRS has _x000D_
not killed synfuel.  There has not been any change in the substantive law.  _x000D_
Last week's announcement was just that -- an announcement of the IRS's point _x000D_
of view.  The news is that the IRS is getting out of the business of issuing _x000D_
private letter rulings to private taxpayers in the synfuel business, which _x000D_
has been an important source of comfort to many investors, but not _x000D_
necessarily vital.  Deals get done all the time without the benefit of having _x000D_
a private letter ruling from the IRS (generally in reliance on an opinion of _x000D_
outside counsel).  We just need to think in terms of what the landscape looks _x000D_
like in the absence of getting a new ruling._x000D_
_x000D_
One approach would be to follow through with our plans for Pacificorp's _x000D_
facilties, meaning we would relocate them, and continue running run-of-mine _x000D_
coal, the IRS be damned, and just find an equity player with a greater risk _x000D_
profile than Pacificorp.  In short, we would need companies who are willing _x000D_
to rely on Pacificorp's existing rulings, period (along with an appropriate _x000D_
indemnity).   It seems to me that if the price is right, someone ought to be _x000D_
willing to step up.   While the risk is now greater, the potential returns _x000D_
are potentially mind-blowing, and an equity player ought to be able to get an _x000D_
opinion of outside counsel vouching for the viability of the credits, _x000D_
notwithstanding the IRS' current view of the law.  It seems to me that this _x000D_
is the only approach that makes sense._x000D_
_x000D_
Alternatively, Pacificorp's facilities could revert back to being a pure coal _x000D_
fine processing facilities in an atttempt to conform with the IRS's recent _x000D_
announcement.  The IRS announcement implicitly endorses facilities that _x000D_
process "waste coal fines," so such facilities could still qualify for new _x000D_
private letter rulings.  The IRS announcement defines the term "waste coal _x000D_
fines" very vaguely, not specifying either the coal size, or what it is that _x000D_
makes coal fines properly viewed as "waste" coal fines.  If you think in _x000D_
lawyerly terms and try to deconstruct the literal language they use in their _x000D_
announcement, I can envision that Enron could synthetically create "waste" _x000D_
coal fines by rewriting some of our coal supply contracts with utility _x000D_
customers to provide for the sale of only coal of 3/4 inches or greater, _x000D_
resulting in a residual category of "unwanted" coal that we could separately _x000D_
market to synfuel plants as "waste" coal fines.  In other words, they could _x000D_
be fairly described as "waste" insofar as another coal customer specifically _x000D_
excluded it from their contract.  In addition, the IRS announcement does not _x000D_
require a waste coal fine processing facility to pelletize its output, as _x000D_
some commontators had feared, which is a helpful development because the _x000D_
pelletizing process would be a tremendous drag on capacity.  _x000D_
_x000D_
However, there are real difficulties with this approach.  First, the relevant _x000D_
language in the IRS announcement defining "waste coal fines" is not real _x000D_
statutory law.  It is basically just an IRS policy statement, meaning that we _x000D_
cannot bind the IRS to it.  So the opportunity for gamesmanship over the _x000D_
IRS's choice of language is much more limited than it would be if this were _x000D_
statutory law.  Also, Price Manford has reported to me that what the IRS _x000D_
really has in mind in terms of what is acceptable to them as bonafide waste _x000D_
fines is fines from true waste ponds.  Even if the taxpayer can argue over _x000D_
the meaning of the term "waste" fines, the IRS can stick to their _x000D_
understanding of the term, at least for the sake of deciding whether to issue _x000D_
a new ruling.  In short, the IRS may not be willing to give a new ruling _x000D_
based on a coal fines facility that does not process the truly 3 or 4% waste _x000D_
fines incidental to mining operations.  If you are not going to be able to _x000D_
get a new ruling anyway, what's the point of going back to being a coal fine _x000D_
processing facility?_x000D_
_x000D_
But there is another more fundamental problem to the latter approach.  _x000D_
Pacificorp already has good private letter rulings that bless coal fines _x000D_
generally (i.e., not merely "waste" coal fines) as well as run-of-mine coal.  _x000D_
Why would anyone want to go back to the IRS to get a new ruling that is more _x000D_
restrictive than the ones that they already have?  That is truly putting _x000D_
value at risk.  _x000D_
_x000D_
In my view, the best deal for Pacificorp would be to market their existing _x000D_
rulings as essentially "above market" rulings, insofar as they go farther _x000D_
than the IRS currently allows, giving them a competitive advantage over other _x000D_
synfuel operators who never got a ruling.  It seems to me that if they can be _x000D_
persuaded to lower their price expectations in light of the new landscape, _x000D_
since a new equity player is going to have to bear real risk, then we may _x000D_
still have an opportunity to do a synfuel deal.  _x000D_
_x000D_
Kevin Liss_x000D_
x58601_x000D_
_x000D_
_x000D_
_x000D_
_x000D_
</t>
  </si>
  <si>
    <t>Tue, 4 Apr 2000 04:01:00 -0700 (PDT)</t>
  </si>
  <si>
    <t>frozenset({'liz.taylor@enron.com'})</t>
  </si>
  <si>
    <t>frozenset({'security.console@enron.com'})</t>
  </si>
  <si>
    <t>Prostaff-Badge #108</t>
  </si>
  <si>
    <t>Please extend badge #21771 through this week._x000D_
_x000D_
Liz Taylor_x000D_
Executive Assistant_x000D_
Office of the Chairman_x000D_
Enron North America</t>
  </si>
  <si>
    <t>Thu, 7 Jun 2001 14:05:00 -0700 (PDT)</t>
  </si>
  <si>
    <t>frozenset({'travis.mccullough@enron.com', 'claudia.meraz@enron.com', 'alice.wright@enron.com', 'taffy.milligan@enron.com', 'genia.fitzgerald@enron.com', 'nancy.corbet@enron.com', 'eddy.daniels@enron.com', 'jeffrey.hodge@enron.com', 'theresa.zucha@enron.com', 'linda.simmons@enron.com', 'marcus.nettelton@enron.com', 'andrew.edison@enron.com', 'twanda.sweet@enron.com', 'lisa.mellencamp@enron.com', 'sheila.tweed@enron.com', 'ann.white@enron.com', 'richard.sanders@enron.com', 'carlos.sole@enron.com', 'diane.goode@enron.com', 'janet.moore@enron.com', 'teresa.bushman@enron.com', 'barton.clark@enron.com', 'elizabeth.sager@enron.com', 'legal.3@enron.com', 'angela.davis@enron.com', 'mark.haedicke@enron.com', 'stacy.dickson@enron.com', 'ed.iii@enron.com', 'gerald.nemec@enron.com', 'mary.heinitz@enron.com', 'janette.elbertson@enron.com', 'legal.2@enron.com', 'kay.mann@enron.com', 'debra.perlingiere@enron.com', 'legal.4@enron.com', 'nony.flores@enron.com', 'mary.ogden@enron.com', 'matt.maxwell@enron.com', 'david.portz@enron.com', 'carol.clair@enron.com', 'suzanne.adams@enron.com', 'steve.hooser@enron.com', 'linda.guinn@enron.com', 'robert.george@enron.com', 'legal.1@enron.com', 'michelle.cash@enron.com', 'leslie.hansen@enron.com'})</t>
  </si>
  <si>
    <t>_x000D_
Current Notes User:_x000D_
_x000D_
REASONS FOR USING OUTLOOK WEB ACCESS (OWA)_x000D_
_x000D_
1. Once your mailbox has been migrated from Notes to Outlook, the Outlook client will be configured on your computer._x000D_
After migration of your mailbox, you will not be able to send or recieve mail via Notes, and you will not be able to start using Outlook until it is configured by the Outlook Migration team the morning after your mailbox is migrated.  During this period, you can use Outlook Web Access (OWA) via your web browser (Internet Explorer 5.0) to read and send mail._x000D_
_x000D_
PLEASE NOTE:  Your calendar entries, personal address book, journals, and To-Do entries imported from Notes will not be available until the Outlook client is configured on your desktop._x000D_
_x000D_
2. Remote access to your mailbox._x000D_
After your Outlook client is configured, you can use Outlook Web Access (OWA) for remote access to your mailbox._x000D_
_x000D_
PLEASE NOTE:  At this time, the OWA client is only accessible while connecting to the Enron network (LAN).  There are future plans to make OWA available from your home or when traveling abroad._x000D_
_x000D_
HOW TO ACCESS OUTLOOK WEB ACCESS (OWA)_x000D_
_x000D_
Launch Internet Explorer 5.0, and in the address window type:  http://nahou-msowa01p/exchange/john.doe_x000D_
_x000D_
Substitute "john.doe" with your first and last name, then click ENTER.  You will be prompted with a sign in box as shown below.  Type in "corp/your user id" for the user name and your NT password to logon to OWA and click OK.  You will now be able to view your mailbox._x000D_
_x000D_
	_x000D_
_x000D_
PLEASE NOTE:  There are some subtle differences in the functionality between the Outlook and OWA clients.  You will not be able to do many of the things in OWA that you can do in Outlook.  Below is a brief list of *some* of the functions NOT available via OWA:_x000D_
_x000D_
Features NOT available using OWA:_x000D_
_x000D_
-  Tasks_x000D_
-  Journal_x000D_
-  Spell Checker_x000D_
-  Offline Use_x000D_
-  Printing Templates_x000D_
-  Reminders_x000D_
-  Timed Delivery_x000D_
-  Expiration_x000D_
-  Outlook Rules_x000D_
-  Voting, Message Flags and Message Recall_x000D_
-  Sharing Contacts with others_x000D_
-  Task Delegation_x000D_
-  Direct Resource Booking_x000D_
-  Personal Distribution Lists_x000D_
_x000D_
QUESTIONS OR CONCERNS?_x000D_
_x000D_
If you have questions or concerns using the OWA client, please contact the Outlook 2000 question and answer Mailbox at:_x000D_
_x000D_
	Outlook.2000@enron.com_x000D_
_x000D_
Otherwise, you may contact the Resolution Center at:_x000D_
_x000D_
	713-853-1411_x000D_
_x000D_
Thank you,_x000D_
_x000D_
Outlook 2000 Migration Team</t>
  </si>
  <si>
    <t>Mon, 7 Feb 2000 08:53:00 -0800 (PST)</t>
  </si>
  <si>
    <t>frozenset({'phillip.allen@enron.com'})</t>
  </si>
  <si>
    <t>frozenset({'george.rahal@acnpower.com'})</t>
  </si>
  <si>
    <t>Re: W basis quotes</t>
  </si>
  <si>
    <t>George,_x000D_
_x000D_
 Can you please call my credit desk at 713-853-1803.  They have not received _x000D_
any financials for ACN Power.  _x000D_
_x000D_
Thanks,_x000D_
_x000D_
Phillip Allen</t>
  </si>
  <si>
    <t>Mon, 10 Apr 2000 06:13:00 -0700 (PDT)</t>
  </si>
  <si>
    <t>1999 NNG &amp; TW Audited Financial Statements</t>
  </si>
  <si>
    <t xml:space="preserve">Re: your comment on this today.  Unbelievable!!!  What a ton of _____.  Lets _x000D_
talk.  DF )by the way, whats a PAJE?  DF  _x000D_
---------------------- Forwarded by Drew Fossum/ET&amp;S/Enron on 04/10/2000 _x000D_
01:11 PM ---------------------------_x000D_
   _x000D_
	_x000D_
	_x000D_
	From:  Bob Chandler                           04/10/2000 10:05 AM_x000D_
	_x000D_
_x000D_
To: Rod Hayslett/FGT/Enron@Enron_x000D_
cc: Allison Millan/ET&amp;S/Enron@ENRON, Harry Walters/ET&amp;S/Enron@Enron, Mary Kay _x000D_
Miller/ET&amp;S/Enron@ENRON, Drew Fossum/ET&amp;S/Enron@ENRON _x000D_
_x000D_
Subject: 1999 NNG &amp; TW Audited Financial Statements_x000D_
_x000D_
Heather Mueck (AA) advised me this morning that in spite of our recent letter _x000D_
order from the FAO by Jim Guest, AA still does not believe we have enough _x000D_
evidence (other than our own opinion) to justify regulatory asset treatment _x000D_
for the Y2K costs.  While this position is consistent with what they had told _x000D_
us before we made the filing, they had given us no clue last week when they _x000D_
were providing their comments on our browncover drafts that they still had a _x000D_
problem with the Y2K assets--even when they were relaying Roger Willard's _x000D_
comments._x000D_
_x000D_
The bottom line is that they will have a PAJE on Northern for the amount of _x000D_
the asset  (aproximately $3.6MM), but the amount on TW (less than $.5MM) is _x000D_
so small they will pass on it.  As I understand it, that won't preclude a _x000D_
clean opinion on NNG this year, but the PAJE will continue in future years' _x000D_
audits until the asset is approved for recovery in Northern's next general _x000D_
rate case.  Therefore, if we have additional Northern PAJE's in future years, _x000D_
the combined effect would be used to determine whether or not a clean opinion _x000D_
would be appropriate in those years._x000D_
_x000D_
I assume we will suffer the scarlet letter of the multi-year PAJE, rather _x000D_
than write off the reg asset in the 1999 Brown Cover and be required to flow _x000D_
the write-off through consolidated earnings (and internal scorekeeping) in _x000D_
the year 2000._x000D_
</t>
  </si>
  <si>
    <t>Mon, 16 Apr 2001 02:58:00 -0700 (PDT)</t>
  </si>
  <si>
    <t>Re: Jose LNG Background</t>
  </si>
  <si>
    <t xml:space="preserve">Rick,_x000D_
Thanks for the message. Sorry for not getting back to you before. Easter is a _x000D_
holiday in Venezuela and we got two days off._x000D_
_x000D_
I am certainly involved in the domestic portion of the project, lobbying and _x000D_
educating Venezuelan authorities on its benefits in particular, and the _x000D_
benefits of an open and transparent market in general. I am working closely _x000D_
with Emilio Vicens and Guido Caranti who are leading the development of the _x000D_
project. The three of us have written extensive comments to regulations, have _x000D_
met on several opportunities with the regulator and with the Ministry of _x000D_
Energy and Mines (MEM), making significant progress on this front, such as _x000D_
allowing to create a working group to study the project in detail. The actual _x000D_
creation is still pending, but we will bring this issue during a meeting _x000D_
scheduled this week._x000D_
_x000D_
Politics surrounding this project are complicated. PDVSA has traditionally _x000D_
imposed its views on MEM, who rubberstamped all its decisions. With the _x000D_
Chavez Administration, things have changed dramatically, almost paralizing _x000D_
every PDVSA initiative. Since PDVSA is the one that really needs to obtain _x000D_
the permit to supply the gas, PDVSA was "in charge" of dealing with MEM. _x000D_
Given this environment, and once the commercial terms with PDVSA were in _x000D_
place, Enron decided (of course, with PDVSA's approval) to be proactive, _x000D_
starting a demonstration tour of the project to capture MEM's and the _x000D_
regulator's interests. _x000D_
_x000D_
Moreover, the initiative to involve the USG started with a conversation that _x000D_
Joe Hillings and I had during the GA meeting at the Woodlands. He requested a _x000D_
one pager summarizing the project to be presented to the USG for its _x000D_
inclusion in Bush's agenda, during the meeting that Chavez and Bush would _x000D_
have during the Free Trade Agreement of the Americas Summit in Canada this _x000D_
month. Lisa Yoho got involved later, and then Tom Briggs and his DC team. I _x000D_
participated in the drafting of a previous document to the one you attached._x000D_
_x000D_
The US embassy has been informed, but perhaps kept on the side because we are _x000D_
affraid that its involvement might backfire. The relationsahip between the _x000D_
USG and Venezuela have been antagonistic due to OPEC's policies, and the _x000D_
political leftist leaning of the Chavez Administration. We are selling this _x000D_
project as a Venezuelan project, that will advance Venezuelan interests (more _x000D_
than US interests), and so far has worked. I don't mean that the effort to _x000D_
include this project in Bush's agenda will have the same fate, because the US _x000D_
Embassy deals at lower levels and the message doesn't get to Chavez, who is _x000D_
the real sponsor of the project. Lower levels, except people at PDVSA-Gas, _x000D_
are in a neutral to slight opposition stance (recent changes in MEM and PDVSA _x000D_
might have aligned these interests)._x000D_
_x000D_
I hope this background info helped understand the dynamics associated with _x000D_
the Jose LNG project. Please feel free to let me know if you need additional _x000D_
information. My best regards,_x000D_
ALF_x000D_
_x000D_
_x000D_
_x000D_
_x000D_
_x000D_
Richard Shapiro_x000D_
04/12/2001 11:01 AM_x000D_
To: Alberto Levy/SA/Enron@Enron_x000D_
cc:  _x000D_
_x000D_
Subject: Jose LNG Background_x000D_
_x000D_
How involved are you on this?_x000D_
---------------------- Forwarded by Richard Shapiro/NA/Enron on 04/12/2001 _x000D_
11:00 AM ---------------------------_x000D_
Jonathan Whitehead   04/12/2001 09:59 AM_x000D_
_x000D_
To: Steven J Kean/NA/Enron@Enron, Richard Shapiro/NA/Enron@Enron, Tom _x000D_
Briggs/NA/Enron@Enron_x000D_
cc: Emilio Vicens/ENRON_DEVELOPMENT@ENRON_DEVELOPMENt, Guido _x000D_
Caranti/ENRON_DEVELOPMENT@ENRON_DEVELOPMENT, Eric Gonzales/LON/ECT@ECT _x000D_
_x000D_
Subject: Jose LNG Background_x000D_
_x000D_
Please find attached a brief outline of the Jose LNG project. Eric will call _x000D_
later this afternoon to discuss._x000D_
_x000D_
Thanks,_x000D_
Jonathan_x000D_
_x000D_
_x000D_
_x000D_
_x000D_
_x000D_
_x000D_
</t>
  </si>
  <si>
    <t>Thu, 29 Jun 2000 02:46:00 -0700 (PDT)</t>
  </si>
  <si>
    <t>frozenset({'teresa.smith@enron.com'})</t>
  </si>
  <si>
    <t>Re: OuterCurve Technologies, Inc.</t>
  </si>
  <si>
    <t xml:space="preserve">I am working with both Outercurve Technologies and Aether Systems on the _x000D_
wireless project. I have requested proposals from both by close of business _x000D_
tomorrow._x000D_
_x000D_
-Teresa _x000D_
_x000D_
_x000D_
_x000D_
_x000D_
Louise Kitchen@ECT_x000D_
06/29/2000 09:21 AM_x000D_
To: Tana Jones/HOU/ECT@ECT_x000D_
cc: Dave Samuels/HOU/ECT@ECT, Julie Ferrara/HOU/ECT@ECT, Rahil _x000D_
Jafry/HOU/ECT@ECT, Bob Shults/HOU/ECT@ECT, Michael Danielson/HOU/ECT@ECT, Kal _x000D_
Shah/HOU/ECT@ECT, Daniel Diamond/HOU/ECT@ECT, David Forster/Corp/Enron@Enron, _x000D_
Teresa Smith/Corp/Enron@Enron _x000D_
_x000D_
Subject: Re: OuterCurve Technologies, Inc.  _x000D_
_x000D_
Anybody claiming this one?_x000D_
_x000D_
_x000D_
From: Tana Jones on 29/06/2000 09:20_x000D_
To: Dave Samuels/HOU/ECT@ECT, Julie Ferrara/HOU/ECT@ECT, Rahil _x000D_
Jafry/HOU/ECT@ECT, Bob Shults/HOU/ECT@ECT, Louise Kitchen/HOU/ECT@ECT, _x000D_
Michael Danielson/HOU/ECT@ECT, Kal Shah/HOU/ECT@ECT, Daniel _x000D_
Diamond/HOU/ECT@ECT, David Forster/Corp/Enron@Enron, Teresa _x000D_
Smith/Corp/Enron@Enron_x000D_
cc:  _x000D_
_x000D_
Subject: OuterCurve Technologies, Inc._x000D_
_x000D_
We have received the executed Confidentiality Agreement with the referenced _x000D_
Counterparty dated June 18, 2000.  Copies will be be sent Dave Samuels and _x000D_
Teresa Smith._x000D_
_x000D_
_x000D_
_x000D_
_x000D_
</t>
  </si>
  <si>
    <t>Thu, 2 Nov 2000 02:05:00 -0800 (PST)</t>
  </si>
  <si>
    <t>frozenset({'jennifer.bagwell@enron.com', 'jason.wolfe@enron.com', 'anne.bike@enron.com', 'carole.frank@enron.com', 'chris.walker@enron.com'})</t>
  </si>
  <si>
    <t>Canadian deals in US books.</t>
  </si>
  <si>
    <t xml:space="preserve">I can't remember if I forwarded this to you already.  Thanks._x000D_
_x000D_
DG_x000D_
---------------------- Forwarded by Darron C Giron/HOU/ECT on 11/02/2000 _x000D_
10:05 AM ---------------------------_x000D_
_x000D_
_x000D_
Jeffrey C Gossett_x000D_
11/01/2000 10:33 AM_x000D_
To: Darron C Giron/HOU/ECT@ECT_x000D_
cc:  _x000D_
Subject: Canadian deals in US books._x000D_
_x000D_
_x000D_
---------------------- Forwarded by Jeffrey C Gossett/HOU/ECT on 11/01/2000 _x000D_
10:33 AM ---------------------------_x000D_
_x000D_
_x000D_
Stacey Vallejo_x000D_
11/01/2000 09:22 AM_x000D_
To: Jeffrey C Gossett/HOU/ECT@ECT, Dutch Quigley/HOU/ECT@ECT, Kam _x000D_
Keiser/HOU/ECT@ECT, William Kelly/HOU/ECT@ECT, David Baumbach/HOU/ECT@ECT, _x000D_
Luchas Johnson/NA/Enron@Enron, Laura Vargas/Corp/Enron@ENRON, Sherry _x000D_
Dawson/NA/Enron@Enron_x000D_
cc: Carrie Coldiron/Corp/Enron@Enron _x000D_
Subject: Canadian deals in US books._x000D_
_x000D_
Just a quick request for you to go into all your books to make sure that _x000D_
there are no ECC deals booked there.  If there are any that are with _x000D_
counterparties other than RISKMANTRA, they need to be flipped to the _x000D_
FT-US/CAND-ERMS book as soon as possible.  Invoicing for November should _x000D_
start today, and both ECC and ENA are held back from invoicing until these _x000D_
deals are fixed, as the deals will be invoiced by the wrong Enron _x000D_
counterparty if they aren't.  If you could please let me know when the deals _x000D_
have been fixed, I can let the accounting department in Houston know when _x000D_
they can start invoicing as well._x000D_
_x000D_
Please let me know if you have any questions or concerns about this matter._x000D_
_x000D_
Thank you_x000D_
Stacey_x000D_
_x000D_
_x000D_
</t>
  </si>
  <si>
    <t>Fri, 8 Jun 2001 08:19:00 -0700 (PDT)</t>
  </si>
  <si>
    <t>frozenset({'deb.korkmas@enron.com'})</t>
  </si>
  <si>
    <t>frozenset({'julia.murray@enron.com'})</t>
  </si>
  <si>
    <t>Letter of Credit Seminar - CLE CREDIT</t>
  </si>
  <si>
    <t xml:space="preserve">The Letter of Credit Seminar held recently on May 23, 2001 has been approved _x000D_
by the State Bar of Texas for 1 participatory hour CLE credit (Course No. _x000D_
000020138).  If you need an attendance form, please let me know.  Thanks, Deb _x000D_
_x000D_
Deb Korkmas_x000D_
EWS Legal Dept._x000D_
1400 Smith Street, Room 3834A_x000D_
Houston, TX  77002_x000D_
Phone:  713-853-5448_x000D_
Fax:  713-646-3393_x000D_
_x000D_
_x000D_
_x000D_
	Julia Murray@ENRON_x000D_
	Sent by: Carolyn George@ENRON_x000D_
	05/15/2001 03:59 PM_x000D_
		 _x000D_
		 To: Alan Aronowitz/HOU/ECT@ECT, Sandi M Braband/HOU/ECT@ECT, Teresa G _x000D_
Bushman/HOU/ECT@ECT, Michelle Cash/HOU/ECT@ECT, Barton Clark/HOU/ECT@ECT, _x000D_
Harry M Collins/HOU/ECT@ECT, Peter del Vecchio/HOU/ECT@ECT, Stacy E _x000D_
Dickson/HOU/ECT@ECT, Shawna Flynn/HOU/ECT@ECT, Barbara N Gray/HOU/ECT@ECT, _x000D_
Wayne Gresham/HOU/ECT@ECT, Mark E Haedicke/HOU/ECT@ECT, Leslie _x000D_
Hansen/HOU/ECT@ECT, Jeffrey T Hodge/HOU/ECT@ECT, Dan J Hyvl/HOU/ECT@ECT, Anne _x000D_
C Koehler/HOU/ECT@ECT, Dan Lyons/HOU/ECT@ECT, Kay Mann/Corp/Enron@Enron, _x000D_
Travis McCullough/HOU/ECT@ECT, Lisa Mellencamp/HOU/ECT@ECT, Janet H _x000D_
Moore/HOU/ECT@ECT, Julia Murray/HOU/ECT@ECT, Gerald Nemec/HOU/ECT@ECT, David _x000D_
Portz/HOU/ECT@ECT, Michael A Robison/HOU/ECT@ECT, Elizabeth _x000D_
Sager/HOU/ECT@ECT, Richard B Sanders/HOU/ECT@ECT, Lance _x000D_
Schuler-Legal/HOU/ECT@ECT, Sara Shackleton/HOU/ECT@ECT, Carol St _x000D_
Clair/HOU/ECT@ECT, Lou Stoler/HOU/ECT@ECT, Mark Taylor/HOU/ECT@ECT, Sheila _x000D_
Tweed/HOU/ECT@ECT, Steve Van Hooser/HOU/ECT@ECT, John _x000D_
Viverito/Corp/Enron@Enron, Ann Elizabeth White/HOU/ECT@ECT, Donna _x000D_
Lowry/Enron@EnronXGate, Susan Bailey/HOU/ECT@ECT, Kimberlee A _x000D_
Bennick/HOU/ECT@ECT, Genia FitzGerald/HOU/ECT@ECT, Nony Flores/HOU/ECT@ECT, _x000D_
Linda R Guinn/HOU/ECT@ECT, Ed B Hearn III/HOU/ECT@ECT, Mary J _x000D_
Heinitz/HOU/ECT@ECT, Tana Jones/HOU/ECT@ECT, Deb Korkmas/HOU/ECT@ECT, Laurie _x000D_
Mayer/HOU/ECT@ECT, Matt Maxwell/Corp/Enron@ENRON, Mary Ogden/HOU/ECT@ECT, _x000D_
Debra Perlingiere/HOU/ECT@ECT, Robert Walker/HOU/ECT@ECT, Kay _x000D_
Young/HOU/ECT@ECT, Merrill W Haas/HOU/ECT@ECT, Mark Greenberg/NA/Enron@ENRON, _x000D_
Robert Bruce/NA/Enron@Enron, Samantha Boyd/NA/Enron@Enron, Mary _x000D_
Cook/HOU/ECT@ECT, Angela Davis/NA/Enron@Enron, Stephanie _x000D_
Panus/NA/Enron@Enron, Marcus Nettelton/NA/Enron@ENRON, Brent _x000D_
Hendry/NA/Enron@Enron, Michelle Blaine/ENRON@enronXgate, Gail _x000D_
Brownfeld/ENRON@enronXgate, Dominic Carolan/Enron@EnronXGate, Eddy _x000D_
Daniels/NA/Enron@Enron, Andrew Edison/NA/Enron@Enron, Roseann _x000D_
Engeldorf/Enron@EnronXGate, Robert H George/NA/Enron@Enron, Cheryl _x000D_
Nelson/NA/Enron@Enron, Cheryl Lindeman/ENRON@enronXgate, Carlos _x000D_
Sole/NA/Enron@Enron, Randy Young/NA/Enron@Enron, Kathleen _x000D_
Carnahan/NA/Enron@Enron, Diane Goode/NA/Enron@Enron, Nancy _x000D_
Corbet/ENRON_DEVELOPMENT@ENRON_DEVELOPMENt, Ned E _x000D_
Crady/ENRON_DEVELOPMENT@ENRON_DEVELOPMENT, Francisco Pinto _x000D_
Leite/ENRON_DEVELOPMENT@ENRON_DEVELOPMENT, Coralina _x000D_
Rivera/ENRON_DEVELOPMENT@ENRON_DEVELOPMENT, Daniel R _x000D_
Rogers/ENRON_DEVELOPMENT@ENRON_DEVELOPMENT, Frank _x000D_
Sayre/ENRON_DEVELOPMENT@ENRON_DEVELOPMENT, Martha _x000D_
Braddy/ENRON_DEVELOPMENT@ENRON_DEVELOPMENt, Sarah _x000D_
Bruck/ENRON_DEVELOPMENT@ENRON_DEVELOPMENt, William S _x000D_
Bradford/Enron@EnronXGate, Debbie R Brackett/Enron@EnronXGate, Tom _x000D_
Moran/Enron@EnronXGate, Wendi LeBrocq/Enron@EnronXGate, Nidia _x000D_
Mendoza/ENRON@enronXgate, Veronica Espinoza/Enron@EnronXGate, Ken _x000D_
Curry/Enron@EnronXGate, Carol North/Enron@EnronXGate, Aparna _x000D_
Rajaram/Enron@EnronXGate_x000D_
		 cc: _x000D_
		 Subject: Letter of Credit Seminar - May 23, 2001_x000D_
_x000D_
 Please mark your calendars.  Emory Ireland and Martin Weinstein of Foley &amp; _x000D_
Lardner will be conducting a presentation regarding the nuts and bolts of _x000D_
Letters of Credit on Wednesday, May 23, 2001 from 8:45 a.m. to 10:00 a.m. in _x000D_
EB5C2.  Please RSVP to Carolyn George at ext. 33439 or _x000D_
carolyn.george@enron.com if you plan to attend._x000D_
_x000D_
Thank you,_x000D_
_x000D_
_x000D_
Julia Heintz Murray_x000D_
Enron Wholesale Services _x000D_
Enron Industrial Markets LLC_x000D_
1400 Smith Street, EB3838_x000D_
Houston, TX  77002_x000D_
(713) 853-4794_x000D_
Fax:  (713) 646-3393_x000D_
julia.murray@enron.com_x000D_
_x000D_
</t>
  </si>
  <si>
    <t>Mon, 9 Jul 2001 13:49:51 -0700 (PDT)</t>
  </si>
  <si>
    <t>frozenset({'debra.davidson@enron.com'})</t>
  </si>
  <si>
    <t>frozenset({'bill.williams@enron.com', "p..o'neil@enron.com", 'greg.wolfe@enron.com', 'matt.motley@enron.com', 'tom.alonso@enron.com', 'sean.crandall@enron.com', 'mike.swerzbin@enron.com', 'tim.heizenrader@enron.com', 'tim.belden@enron.com', 'mark.fischer@enron.com', 'chris.stokley@enron.com', 'cara.semperger@enron.com', 'diana.scholtes@enron.com', 'jeff.richter@enron.com', 'debra.davidson@enron.com', 'robert.badeer@enron.com', 'h..foster@enron.com'})</t>
  </si>
  <si>
    <t>Tim Belden in Houston This Week</t>
  </si>
  <si>
    <t>FYI--_x000D_
Tim will be in Houston this week attending PRC and other meetings.  There is a possibility he may be back in the office Friday afternoon.  Let me know if you need assistance.</t>
  </si>
  <si>
    <t>Thu, 22 Mar 2001 19:29:00 -0800 (PST)</t>
  </si>
  <si>
    <t>frozenset({'beckyp@bammel.org'})</t>
  </si>
  <si>
    <t>frozenset({'david.padgett@usoncology.com', 'jrwilkin@hewitt.com', 'crmitchen@hotmail.com', 'jroll83511@aol.com', 'rodney_myra@email.com', 'tjfarmer@juno.com', 'jhmitchen@hotmail.com', 'padge84@ev1.net', 'ddbills@swbell.net', 'rshoe32@ev1.net', 'cdak@earthlink.com', 'todd@shollandco.com', 'rshoemaker@naftasteel.com', 'dfarmer@enron.com', 'heatherhasley@hotmail.com', 'lmckee@firmlogic.net', 'p_castleman@hotmail.com', 'superdave@dialaccess.com', 'myra@tgsnopec.com'})</t>
  </si>
  <si>
    <t>NEON Lesson #5</t>
  </si>
  <si>
    <t xml:space="preserve">Please respond to  Here is the lesson for lesson 5.  Have fun!_x000D_
 - Experiencing God Week 5.doc </t>
  </si>
  <si>
    <t>Wed, 11 Apr 2001 06:29:00 -0700 (PDT)</t>
  </si>
  <si>
    <t>frozenset({'tom.doukas@enron.com'})</t>
  </si>
  <si>
    <t>Bear Stearns</t>
  </si>
  <si>
    <t>Sheila,_x000D_
_x000D_
The relief on funding should be in place later today._x000D_
_x000D_
I have spoken with Russ Miron from Bear and he said he will have the stock _x000D_
loan agreement in place by the end of the day.   _x000D_
Russ made his statement contingent on all the documentation being in place._x000D_
Cheryl Nelson in our Legal department believes all documentation is complete._x000D_
Cheryl will verify this one last time this afternnoon._x000D_
_x000D_
Once the stock loan account is set up:_x000D_
Bear positions will be flipped to the new stock loan acount._x000D_
The margin will be lowered to 20% a side as promised._x000D_
We will transfer the long positions at Morgan into Bear._x000D_
We should be able to flip the Morgan account into ECI from its current ECT _x000D_
status._x000D_
_x000D_
The Goldman account can be flipped at any time as we do not face any Margin _x000D_
calls by doing the name change._x000D_
_x000D_
Thanks,_x000D_
_x000D_
Tom</t>
  </si>
  <si>
    <t>Sun, 19 Nov 2000 05:41:00 -0800 (PST)</t>
  </si>
  <si>
    <t>frozenset({'gascontrol@aglresources.com'})</t>
  </si>
  <si>
    <t>frozenset({'lcampbel@enron.com', 'dscott4@enron.com'})</t>
  </si>
  <si>
    <t>Alert Posted: 1:45 PM November 19, 2000 Demand Mismatch Order_x000D_
 Notice</t>
  </si>
  <si>
    <t xml:space="preserve">Alert Posted: 1:45 PM November 19, 2000 Demand Mismatch Order Notice_x000D_
Effective Tuesday November 21, 2000 at 10:00 a.m., and until further notice, _x000D_
AGLC is issuing a Demand Mismatch Order for these three additional primary _x000D_
pools; VALDOSTA, SAVANNAH, BRUNSWICK_x000D_
Therefore , starting  Tuesday November 21, 2000 at 10:00 am ALL primary pools _x000D_
will be under A Demand Mismatch Order._x000D_
_x000D_
Based on the current supply levels and expected demand levels, AGLC's system _x000D_
cannot manage the potential excess demand and the operational integrity of _x000D_
the system will be threatened. Therefore, it is essential that your _x000D_
interruptible customer's demand does not exceed the scheduled supply for your _x000D_
interruptible market for each primary pool under the demand mismatch order._x000D_
Each shipper/pooler/marketer is responsible for contacting their _x000D_
interruptible customers to curtail demand if necessary to meet this order. _x000D_
Marketers/Poolers are responsible for maintaining interruptible customer _x000D_
contact information. Any customer contact information in GOS is for AGLC _x000D_
internal use and is not intended to be marketers/poolers point of contact for _x000D_
curtailments._x000D_
</t>
  </si>
  <si>
    <t>Tue, 12 Dec 2000 05:13:00 -0800 (PST)</t>
  </si>
  <si>
    <t>frozenset({'thomas.gros@enron.com'})</t>
  </si>
  <si>
    <t>CommodityLogic All-Module Demo</t>
  </si>
  <si>
    <t xml:space="preserve">If you would like, the team will be prepared to show live demonstrations of _x000D_
the latest versions of all four CommodityLogic modules next Thursday, _x000D_
December 21st.  This would probably require about 2 hours.  The versions _x000D_
displayed will be:_x000D_
_x000D_
Financial Management Module 2.0_x000D_
Financial Invoice Exchange 1.1_x000D_
Confirm Central 1.0_x000D_
Contract Exchange 1.0_x000D_
_x000D_
Please let us know if you are interested in attending._x000D_
_x000D_
All the best,_x000D_
_x000D_
Tom_x000D_
</t>
  </si>
  <si>
    <t>Tue, 24 Jul 2001 20:59:00 -0700 (PDT)</t>
  </si>
  <si>
    <t>frozenset({'heather.mathis@enron.com'})</t>
  </si>
  <si>
    <t>frozenset({'richard.ring@enron.com', 'rebecca.fite@enron.com'})</t>
  </si>
  <si>
    <t>AZ, MT &amp; NV</t>
  </si>
  <si>
    <t>Rebecca &amp; Richard:_x000D_
_x000D_
I need to confirm that we do not have physical customers in Arizona, Montana or Nevada.  I need to know ASAP as I have reports due into each of these three PUCs by the end of the month._x000D_
_x000D_
Thanks!_x000D_
Heather</t>
  </si>
  <si>
    <t>Wed, 20 Dec 2000 07:57:00 -0800 (PST)</t>
  </si>
  <si>
    <t>frozenset({'perry.frazier@enron.com'})</t>
  </si>
  <si>
    <t>POGO interconnect Lea County New Mexico.</t>
  </si>
  <si>
    <t xml:space="preserve">   fyi_x000D_
---------------------- Forwarded by Perry Frazier/ET&amp;S/Enron on 12/20/2000 _x000D_
03:58 PM ---------------------------_x000D_
_x000D_
_x000D_
Perry Frazier_x000D_
12/11/2000 03:14 PM_x000D_
To: Christine Stokes/ET&amp;S/Enron@Enron_x000D_
cc: Earl Chanley/ET&amp;S/Enron@Enron _x000D_
_x000D_
Subject: POGO interconnect Lea County New Mexico._x000D_
_x000D_
Christine:_x000D_
_x000D_
POGO has requested a new interconnect with TW in Sec. 18, T22S, R32E of Lea _x000D_
County New Mexico.  There is a 4" on 24" existing tap at station # 612+14 _x000D_
between Mile Post 11 &amp; 12 south of WT-I, indentified by the local operations _x000D_
team.  The cost estimate below contains the usual and customary facility and _x000D_
equipment costs:  _x000D_
_x000D_
_x000D_
_x000D_
 Chromatograph     $55,000_x000D_
 H2O Monitor     $10,000_x000D_
 H2S Monitor     $35,000_x000D_
 EFM      $35,000_x000D_
 Flow control     $34,000_x000D_
 Positive shut-in     $22,000_x000D_
 Flow bypass     $12,000_x000D_
 Engi. CSUP, Contig.  $120,000_x000D_
  Subtotal  $323,000 _x000D_
_x000D_
 Tax Gross-up   $100,000 _x000D_
  Total                       $423,000_x000D_
_x000D_
These cost are identical to the EOG +/- 10% numbers from the E&amp;C Team.  Once _x000D_
again, the turn around time is generally 90 days from work order generation _x000D_
to in-service reporting.  The equipment best case delivery is 45 days with _x000D_
about a 5 day turn around time in construction.  _x000D_
_x000D_
Let me know if you have any questions or need further assistance.  3-0667_x000D_
</t>
  </si>
  <si>
    <t>Mon, 26 Nov 2001 14:02:39 -0800 (PST)</t>
  </si>
  <si>
    <t>frozenset({'jann.leeder@nhmccd.edu'})</t>
  </si>
  <si>
    <t>frozenset({'gottlieb@enron.com', 'jbarnes@enron.com', 'joynton.olin@enron.com', 'gbaker@enron.com', 'yvette@enron.com', 'gerrypate@enron.com', 'cabello@enron.com', 'sands@enron.com', 'malkan.rajiv@enron.com', 'lake@enron.com', 'fargo@enron.com', 'judyc@enron.com', 'chenault@enron.com', 'stevew@enron.com', 'glasper@enron.com', 'rod.hayslett@enron.com', 'grossman@enron.com', 'juelg.pat@enron.com', 'gustamante.becky@enron.com'})</t>
  </si>
  <si>
    <t>meeting w/ Bill on 11/27 at 11!</t>
  </si>
  <si>
    <t xml:space="preserve">The meeting has been scheduled in E111 from 11-11:30.  Please be prompt._x000D_
Thanks._x000D_
_x000D_
&gt; Olin has asked for a meeting with himself, Bill and you to discuss the_x000D_
&gt; role of Assistant Deans.  Will from 11-11:30 or 11:30-12 on Tues., 11/27_x000D_
&gt; work?  Please reply by email asap.  Thanks._x000D_
&gt; _x000D_
&gt; </t>
  </si>
  <si>
    <t>Mon, 19 Jun 2000 10:47:00 -0700 (PDT)</t>
  </si>
  <si>
    <t>frozenset({'gsullivan@sempra.com'})</t>
  </si>
  <si>
    <t>frozenset({'sscott3@enron.com', 'andy.bettwy@swgas.com', 'chris.king@utility.com', 'kbhensman@aeraenergy.com', 'rick.counihan@greenmountain.com', 'ghinners@reliantenergy.com', 'rbw@mrwassoc.com', 'haorndorff@aeraenergy.com', 'stomashe@energy.state.ca.us', 'vjb@cpuc.ca.gov', 'mcn@cpuc.ca.gov', 'rczahar@aol.com', 'garyb@abag.ca.gov', 'mark.c.moench@wgp.twc.com', 'marcel@turn.org', 'epoole@adplaw.com', 'slins@ci.glendale.ca.us', 'tdickers@westerngas.com', 'eklinkner@ci.pasadena.ca.us', 'evk1@pge.com', 'aod@newsdata.com', 'rochmanm@cubjpa.org', 'jmpa@dynegy.com', 'ceyap@earthlink.net', 'bcragg@gmssr.com', 'rochmanm@spurr.org', 'inggm@sce.com', 'jweil@aglet.org', 'johnj@bcjlaw.com', 'furutanj@efawest.navfac.navy.mil', 'alb@cpuc.ca.gov', 'ron_oechsler@rmiinc.com', 'kmccrea@sablaw.com', 'ewo@jmbm.com', 'rpelote@energy.twc.com', 'bjeider@ci.burbank.ca.us', 'davef@abag.ca.gov', 'plg@cpuc.ca.gov', 'burkee@cts.com', 'pjpowerlaw@aol.com', 'salleyoo@dwt.com', 'jwr@cpuc.ca.gov', 'rmp@cpuc.ca.gov', 'raw@cpuc.ca.gov', 'raveen_maan@cerberus.city.palo-alto.ca.us', 'igsinc@ix.netcom', 'gbudin@energy.state.ca.us', 'mdjoseph@adamsbroadwell.com', 'gtbl@dynegy.com', 'dcarroll@dbsr.com', 'ronknecht@aol.com', 'joseh@lif.org', 'chilen@llgm.com', 'craigc@calpine.com', 'karen@klindh.com', 'ed@clfp.com', 'mjaske@energy.state.ca.us', 'lindseyhowdowning@dwt.com', 'eyq@cpuc.ca.gov', 'bwood@energy.state.ca.us', 'kfyip@seiworldwide.com', 'grant_kolling@cerberus.city.palo-alto.ca.us', 'rpetti@ladwp.com', 'jleslie@luce.com', 'jkarp@whitecase.com', 'askaff@energy-law-group.com', 'tomb@crossborderenergy.com', 'lmh@eslawfirm.com', 'jcattermole@pcenergy.com', 'rgloistein@orrick.com', 'ram@cpuc.ca.gov', 'sbs@cpuc.ca.gov', 'kmills@cfbf.com', 'skatz@sempratrading.com', 'iep@iepa.com', 'jaki_l._hawkins@jonesday.com', 'mday@gmssr.com', 'bho@cpuc.ca.gov', 'gsullivan@sempra.com', 'jsteffen@iid.com', 'edf@cpuc.ca.gov', 'jmct@gmssr.com', 'eke@aelaw.com', 'ltt@cpuc.ca.gov'})</t>
  </si>
  <si>
    <t>RE: Transcript Corrections</t>
  </si>
  <si>
    <t>Dear Judge Biren and parties:_x000D_
_x000D_
Attached are SoCalGas and SDG&amp;E's proposed transcript corrections.  Hard_x000D_
copies are also being mailed today to the entire service list._x000D_
_x000D_
_x000D_
-- Glen J. Sullivan_x000D_
Attorney for_x000D_
SoCalGas and SDG&amp;E_x000D_
101 Ash St._x000D_
San Diego, CA 92101_x000D_
tel:  (619) 699-5162_x000D_
fax:  (619) 699-5027_x000D_
email:  gsullivan@sempra.com_x000D_
_x000D_
_x000D_
 - ld2d-#72060-1.DOC</t>
  </si>
  <si>
    <t>Fri, 28 Jul 2000 07:09:00 -0700 (PDT)</t>
  </si>
  <si>
    <t>frozenset({'darin.talley@enron.com'})</t>
  </si>
  <si>
    <t>frozenset({'mary.ruffer@enron.com', 'mark.frank@enron.com', 'wes.colwell@enron.com', 'jody.pierce@enron.com', 'jim.coffey@enron.com', 'michael.galvan@enron.com', 'lon.draper@enron.com', 'george.mcclellan@enron.com', 'brian.redmond@enron.com', 'edward.ondarza@enron.com', 'c.thompson@enron.com', 'kimberly.hillis@enron.com', 'herman.manis@enron.com', 'david.leboe@enron.com', 'janet.dietrich@enron.com', 'hope.vargas@enron.com', 'sally.beck@enron.com', 'sheila.glover@enron.com', 'gail.tholen@enron.com', 'jere.overdyke@enron.com', 'gary.hickerson@enron.com', 'kathryn.corbally@enron.com', 'jeff.kinneman@enron.com', 'jeff.smith@enron.com', 'roger.ondreko@enron.com', 'laura.scott@enron.com', 'jeff.donahue@enron.com', 'cris.sherman@enron.com', 'tammy.shepperd@enron.com', 'frank.prejean@enron.com', 'kathy.reeves@enron.com', 'david.delainey@enron.com', 'richard.lydecker@enron.com', 'susan.helton@enron.com', 'thomas.myers@enron.com', 'faith.killen@enron.com', 'cheryl.dawes@enron.com', 'james.ajello@enron.com', 'jeffrey.shankman@enron.com', 'brent.price@enron.com', 'raymond.bowen@enron.com', 'rodney.malcolm@enron.com', 'mark.tawney@enron.com', 'michael.miller@enron.com', 'jill.louie@enron.com', 'stanley.farmer@enron.com', 'andrea.reed@enron.com', 'georgeanne.hodges@enron.com', 'christopher.calger@enron.com', 'john.lavorato@enron.com', 'w.duran@enron.com', 'chris.komarek@enron.com', 'rob.milnthorp@enron.com', 'angeles.beltri@enron.com', 'brenda.herod@enron.com', 'kevin.presto@enron.com', 'scott.josey@enron.com'})</t>
  </si>
  <si>
    <t>Mgmt Summary &amp; Hot List</t>
  </si>
  <si>
    <t xml:space="preserve">Attached are the Mgmt. Summary, Hot List, and Metrics for the week and quarte _x000D_
ending 7/27/00.  Beginning next week we will be posting this information to _x000D_
the Executive Reports Viewer._x000D_
</t>
  </si>
  <si>
    <t>Wed, 9 May 2001 16:52:00 -0700 (PDT)</t>
  </si>
  <si>
    <t>frozenset({'all.houston@enron.com'})</t>
  </si>
  <si>
    <t>eSource Presents Free Global Access Training</t>
  </si>
  <si>
    <t>eSource presents Global Access training_x000D_
_x000D_
Global Access offers an online connection to complete company information and _x000D_
filings via content that includes Disclosure, Worldscope, Datastream and _x000D_
I/B/E/S.  The product is designed to allow users to get complete company _x000D_
information such as financials, filings, databases and news for thousands of _x000D_
US and International companies from a single source._x000D_
_x000D_
Training Agenda Includes:_x000D_
? General Introduction._x000D_
? Basic Reference View Query (Which provides an itemized list of all _x000D_
available source data.)_x000D_
? Basic Business View Query (Which pulls source data from various Global _x000D_
Access content, and displays it in a presentation summary)._x000D_
_x000D_
_x000D_
Attend our Global Access Clinic: _x000D_
    _x000D_
May. 16 - 9:00 -10:00 AM  EB572_x000D_
_x000D_
_x000D_
_x000D_
Seats fill up fast! To reserve a seat, please call Stephanie E. Taylor at _x000D_
5-7928_x000D_
Check the eSource training page at http://esource.enron.com/training.doc for _x000D_
additional training sessions and vendor presentations_x000D_
_x000D_
_x000D_
http://esource.enron.com</t>
  </si>
  <si>
    <t>Fri, 27 Oct 2000 04:11:00 -0700 (PDT)</t>
  </si>
  <si>
    <t>I like this!  Looks Good!  See you later._x000D_
_x000D_
_x000D_
Debra Perlingiere_x000D_
Enron North America Corp._x000D_
Legal Department_x000D_
1400 Smith Street, EB 3885_x000D_
Houston, Texas 77002_x000D_
dperlin@enron.com_x000D_
Phone 713-853-7658_x000D_
Fax  713-646-3490</t>
  </si>
  <si>
    <t>Tue, 19 Dec 2000 10:56:00 -0800 (PST)</t>
  </si>
  <si>
    <t>frozenset({'seanbunk@akllp.com'})</t>
  </si>
  <si>
    <t>frozenset({'kay.mann@enron.com', 'mgocker@enron.com', 'toxley@winston.com', 'ted.burke@freshfields.com', 'mary.kimball@enron.com', 'mraciti@freshfields.com', 'mary.cilia@enron.com', 'roseann.engeldorf@enron.com', 'charles.robinson@freshfields.com'})</t>
  </si>
  <si>
    <t>Assignment and Assumption Agreement</t>
  </si>
  <si>
    <t>Attached please find an execution copy of the Assignment and Assumption_x000D_
Agreement between ESAT and EBPH.  Both a clean copy and a copy_x000D_
blacklined to show the changes from the prior version distributed are_x000D_
attached._x000D_
_x000D_
Please feel free to call me with any questions._x000D_
_x000D_
~~~~~~~~~~~~~~~~~~~_x000D_
Sean Bunk_x000D_
Andrews &amp; Kurth L.L.P._x000D_
600 Travis St., Suite 4200_x000D_
Houston, Texas  77002_x000D_
Tel.:  713.220.4427_x000D_
Fax.: 713.238.7252_x000D_
e-mail: seanbunk@andrews-kurth.com_x000D_
_x000D_
This e-mail is privileged and confidential and is intended only for the_x000D_
recipient(s) named above.  If you are not the intended recipient, please_x000D_
(i) do not read, copy, use or disclose the contents hereof to others_x000D_
(any of the foregoing being strictly prohibited), (ii) notify the sender_x000D_
immediately of your receipt hereof, and (iii) delete this e-mail and all_x000D_
copies of it._x000D_
_x000D_
&lt;&lt;Blackline 593877v3 to v2.DOC&gt;&gt;  &lt;&lt;ESAT-EBPH Assignment-v3.DOC&gt;&gt; _x000D_
 - Blackline 593877v3 to v2.DOC_x000D_
 - ESAT-EBPH Assignment-v3.DOC</t>
  </si>
  <si>
    <t>Fri, 28 Jan 2000 13:22:00 -0800 (PST)</t>
  </si>
  <si>
    <t>frozenset({'bperron@columbiaenergygroup.com'})</t>
  </si>
  <si>
    <t>Re: 1/27 AGT volumes</t>
  </si>
  <si>
    <t>Chris,_x000D_
_x000D_
Here is one of the contacts for Tenn z6_x000D_
---------------------- Forwarded by Brian Perrone/CES/ColumbiaGas on _x000D_
01/28/2000_x000D_
04:18 PM ---------------------------_x000D_
_x000D_
_x000D_
Donna Jones_x000D_
01/27/2000 01:39 PM_x000D_
_x000D_
To: Brian Perrone/CES/ColumbiaGas@ColumbiaGas_x000D_
cc:_x000D_
Subject: Re: 1/27 AGT volumes_x000D_
_x000D_
Ken Ziober at Duke (713-260-8582) may be able to sell us firm on TGP._x000D_
_x000D_
_x000D_
_x000D_
Brian Perrone_x000D_
01/26/2000 12:35 PM_x000D_
_x000D_
To: Marianne Stiles/CES/ColumbiaGas@ColumbiaGas_x000D_
cc: Donna Jones/CES/ColumbiaGas@ColumbiaGas_x000D_
Subject: Re: 1/27 AGT volumes_x000D_
_x000D_
Donna,_x000D_
_x000D_
Please let me know if you hear of any capacity available for Feb-00 on Tenn_x000D_
Z6.  If possible, we want to try to buy capacity or delivered gas past our_x000D_
furthest delivery point on Tenn so you can back-haul your needs._x000D_
_x000D_
Brian_x000D_
_x000D_
_x000D_
_x000D_
Marianne Stiles_x000D_
01/26/2000 12:31 PM_x000D_
_x000D_
To: Donna Jones/CES/ColumbiaGas@ColumbiaGas_x000D_
cc: Brian Perrone/CES/ColumbiaGas@ColumbiaGas_x000D_
Subject: 1/27 AGT volumes_x000D_
_x000D_
Just got off of the phone with Enron.   Due to the meter bounce that they are_x000D_
doing because of the restriction, there will be a  reduction @ the gate (meter_x000D_
#52) of 370 dth.   Donna, you originally requested 2050 dth, it will now be_x000D_
1680 dth.   I have been told that you should see the entire 1680 dth._x000D_
Unfortunately, you will have to redo your Boston noms._x000D_
_x000D_
Here is the file_x000D_
_x000D_
_x000D_
_x000D_
_x000D_
_x000D_
_x000D_
_x000D_
_x000D_
_x000D_
_x000D_
 - agt012000.xls</t>
  </si>
  <si>
    <t>Sun, 1 Apr 2001 10:40:00 -0700 (PDT)</t>
  </si>
  <si>
    <t>frozenset({'rkean@starband.net'})</t>
  </si>
  <si>
    <t>frozenset({'kat.wedig@netzero.net', 'kean.philip@mcleodusa.net', 'rex01@dellnet.com', 'kean@rice.edu', 'skean@enron.com', 'rex04@msn.com', 'dkreiman@mcleodusa.net'})</t>
  </si>
  <si>
    <t>Plans &amp; First Wildfire</t>
  </si>
  <si>
    <t>To all:_x000D_
_x000D_
We will fly into Dubuque Friday April 20th and stay overnight.  We are going_x000D_
to a wedding on the 21st in Minneapolis and will return to Dubuque on Sunday_x000D_
the 22nd.  We will then be in Dubuque until Wednesday the 25th (we fly out_x000D_
late on the 25th).  Hope to see you all, but we'll settle for some._x000D_
_x000D_
We already have our first wild fire of the season.  It was yet another_x000D_
controlled burn that got out of control near Ruidoso - quite a distance from_x000D_
here.  45 mile per hour winds are expected for tomorrow.  New Mexico burnin'_x000D_
again.  Good luck to us all.  Diane and I have appointments set up with two_x000D_
insurance agents in order to evaluate our insurance coverage._x000D_
_x000D_
Take care._x000D_
_x000D_
Rob</t>
  </si>
  <si>
    <t>Thu, 7 Dec 2000 04:41:00 -0800 (PST)</t>
  </si>
  <si>
    <t>frozenset({'shanna.funkhouser@enron.com'})</t>
  </si>
  <si>
    <t>Re: Weather Candidate</t>
  </si>
  <si>
    <t xml:space="preserve">Shanna, we certainly can hire and manage him out if the performance is not _x000D_
there.  Do we not think he'll be a good performer?   Michelle_x000D_
_x000D_
_x000D_
_x000D_
_x000D_
_x000D_
Shanna Funkhouser@ENRON_x000D_
12/06/2000 09:47 PM_x000D_
To: Michelle Cash/HOU/ECT@ECT_x000D_
cc:  _x000D_
Subject: Re: Weather Candidate  _x000D_
_x000D_
Michelle,_x000D_
_x000D_
Don't know that this alternative would be too appealing to the candidate, but _x000D_
I can explore it with Mark._x000D_
_x000D_
What would happen if we hire him as an Enron employee, he has a mid year _x000D_
review that is not stellar, and then by September of next year we decide to _x000D_
terminate for non-performance?_x000D_
_x000D_
Shanna_x000D_
_x000D_
_x000D_
_x000D_
Michelle Cash@ECT_x000D_
12/05/2000 11:29 PM_x000D_
To: Shanna Funkhouser/Corp/Enron@ENRON_x000D_
cc: Cindy Skinner/HOU/ECT@ECT _x000D_
_x000D_
Subject: Re: Weather Candidate  _x000D_
_x000D_
What about payrolling through an agency so that he is on a contract-to-hire _x000D_
basis?  That way, we can say that the intent is to hire, but that we are _x000D_
evaluating the situation before making a regular, full-time offer.  Customers _x000D_
understand contract-to-hire concept, so it may not raise "lack of commitment" _x000D_
jitters._x000D_
_x000D_
What do you think?_x000D_
_x000D_
Michelle_x000D_
_x000D_
_x000D_
_x000D_
_x000D_
Shanna Funkhouser@ENRON_x000D_
12/05/2000 07:05 PM_x000D_
To: Michelle Cash/HOU/ECT@ECT_x000D_
cc: Cindy Skinner/HOU/ECT@ECT _x000D_
Subject: Weather Candidate_x000D_
_x000D_
Michelle,_x000D_
_x000D_
Mark Tawney has a situation where he wants to hire a Manager level person in _x000D_
the Chicago office on a trial basis as a Marketer of Weather products._x000D_
_x000D_
This is a trial effort and if it fails, there would be no job for him in _x000D_
Houston or otherwise.  Mark is thinking that a 6-9 month evaluation period _x000D_
would be adequate to determine success.  How would you recommend that we _x000D_
structure an offer that gives us an out if the initiative fails.  We thought _x000D_
about hiring him as a contractor or consultant in order to minimize our _x000D_
commitment, but we're concerned that if our potential customers learn of his _x000D_
employment status, it may appear to our customers that we are not committed _x000D_
to the effort or the market.  Mark is willing to be completely above board _x000D_
with the candidate that this may or may not work._x000D_
_x000D_
My belief is that we are going to have more of this exact situation in EGM.  _x000D_
Kevin McGowan is also looking for a Marketer for Coal.  The people they are _x000D_
targeting have sales backgrounds and would not be re-deployable in other _x000D_
parts of Enron._x000D_
_x000D_
My goal is to minimize our exposure on the front end!_x000D_
_x000D_
Shanna_x000D_
_x000D_
_x000D_
_x000D_
_x000D_
_x000D_
_x000D_
_x000D_
</t>
  </si>
  <si>
    <t>Thu, 26 Oct 2000 01:40:00 -0700 (PDT)</t>
  </si>
  <si>
    <t>Risk conference presentation</t>
  </si>
  <si>
    <t xml:space="preserve">---------------------- Forwarded by Vince J Kaminski/HOU/ECT on 10/26/2000 _x000D_
08:47 AM ---------------------------_x000D_
_x000D_
_x000D_
Steven Leppard_x000D_
10/26/2000 06:56 AM_x000D_
To: Vince J Kaminski/HOU/ECT@ECT, Paulo Issler/HOU/ECT@ECT, Lorraine _x000D_
Schaaffe/LON/ECT@ECT_x000D_
cc:  _x000D_
Subject: Risk conference presentation_x000D_
_x000D_
Attached is the latest (corrected) draft of the presentation I gave at the _x000D_
recent Risk training course._x000D_
_x000D_
Steve_x000D_
_x000D_
</t>
  </si>
  <si>
    <t>Sat, 5 Jan 2002 11:31:53 -0800 (PST)</t>
  </si>
  <si>
    <t>frozenset({'tkirchman@nyiso.com'})</t>
  </si>
  <si>
    <t>frozenset({'rring@ees.enron.com'})</t>
  </si>
  <si>
    <t>Price Reservations 04 January 2002 Real-Time and Hour-Ahead Markets_x000D_
 and 05 January  2002 Day-Ahead Market</t>
  </si>
  <si>
    <t>The NYISO is reserving hours beginning 16:00, 17:00 and 23:00 in the_x000D_
January 4, 2002 Real-Time Market._x000D_
_x000D_
The NYISO is reserving all locational reserve prices for hours beginning_x000D_
7:00 and 23:00 in the January 4, 2002 Hour-Ahead Market._x000D_
_x000D_
Prices in the January 5, 2002 Day-Ahead Market are correct._x000D_
_x000D_
Please note that Market Monitoring will no longer be reserving prices due_x000D_
to ECA-B.  Code modifications were made on December 20th to automate the_x000D_
ECA-B price replacements.  Current real-time prices reflect any necessary_x000D_
changes due to ECA-B._x000D_
_x000D_
This e-mail information is a copy of the official posting which can be_x000D_
found at the following address of our website:_x000D_
http://mis.nyiso.com/public/htm/OperMessages/CurrentOperMessages.htm#mm_x000D_
_x000D_
_x000D_
---_x000D_
You are currently subscribed to nyiso_tie as: RRING@EES.ENRON.COM_x000D_
To unsubscribe send a blank email to leave-nyiso_tie-628547Y@lyris.nyiso.com</t>
  </si>
  <si>
    <t>Tue, 8 Jan 2002 15:05:49 -0800 (PST)</t>
  </si>
  <si>
    <t>frozenset({'rakesh.bharati@enron.com'})</t>
  </si>
  <si>
    <t>RE: extension</t>
  </si>
  <si>
    <t xml:space="preserve">Rakesh,_x000D_
_x000D_
I can extend you leave of absence till _x000D_
January 15._x000D_
_x000D_
Vince_x000D_
_x000D_
_x000D_
_x000D_
-----Original Message-----_x000D_
From: Bharati, Rakesh _x000D_
Sent: Tuesday, January 08, 2002 5:00 PM_x000D_
To: Kaminski, Vince J_x000D_
Subject: extension_x000D_
_x000D_
_x000D_
Hi Vince, _x000D_
_x000D_
Hope things are going well in Houston.  I am presently in Illinois.  It has been pretty hectic.  I will call soon to catch up.  In the mean time, may I request that my leave be extended by another week?  Thanks very much._x000D_
_x000D_
Rakesh </t>
  </si>
  <si>
    <t>Fri, 4 May 2001 09:28:00 -0700 (PDT)</t>
  </si>
  <si>
    <t>frozenset({'maureen.mcvicker@enron.com'})</t>
  </si>
  <si>
    <t>REVISED: Meeting with Antoinette Malveaux re: National Black MBA_x000D_
 Association May 8th</t>
  </si>
  <si>
    <t xml:space="preserve">meeting file_x000D_
---------------------- Forwarded by Steven J Kean/NA/Enron on 05/04/2001 _x000D_
04:28 PM ---------------------------_x000D_
_x000D_
_x000D_
Gwynn Gorsuch_x000D_
05/03/2001 04:20 PM_x000D_
To: Neil Davies/Enron@EnronXGate, Johnny Palmer/Enron@EnronXGate, Charles A _x000D_
Taylor/Enron@EnronXGate, Meliza Evanson/HOU/EES@EES, Cindy _x000D_
Olson/Corp/Enron@ENRON, Ted C Bland/Enron@EnronXGate, Steven J _x000D_
Kean/NA/Enron@Enron, Billy Lemmons/Enron@EnronXGate, Dennis _x000D_
Vegas/ENRON_DEVELOPMENT@ENRON_DEVELOPMENT, Barbara Paige/Enron@EnronXGate, _x000D_
Jordan Mintz/Enron@EnronXGate, Kirk McDaniel/HOU/EES@EES, Traci _x000D_
Warner/ENRON@enronXgate, Maureen McVicker/NA/Enron@Enron, Laura _x000D_
Schwartz/Enron@EnronXGate, Calvin Eakins/Enron@EnronXGate, Joshua _x000D_
Duncan/ENRON@enronXgate, Mireya Olsen/ENRON_DEVELOPMENT@ENRON_DEVELOPMENt, _x000D_
Adriana Cortes/Enron@EnronXGate_x000D_
cc: Christie Patrick/HOU/ECT@ECT, Karen Marshall/HOU/ECT@ECT, Andrea _x000D_
Yowman/Corp/Enron@ENRON, Kathy McMahon/NA/Enron@Enron _x000D_
_x000D_
Subject: REVISED: Meeting with Antoinette Malveaux re: National Black MBA _x000D_
Association May 8th_x000D_
_x000D_
SK - this is on your schedule.  mm_x000D_
_x000D_
Here's a follow-up to my earlier e-mail:_x000D_
_x000D_
Ms. Antoinette Malveaux, President and CEO of the National Black MBA _x000D_
Association (NBMBAA) will be at Enron on Tuesday, May 8th to visit with you _x000D_
regarding strategic partnerships between our organizations.  Enron has a _x000D_
long-standing relationship with the NBMBAA primarily through the National _x000D_
Conference and Career Fair which is the largest and most prestigious resource _x000D_
for recruiting top minority MBA talent in the country (We have 10 hires from _x000D_
last year's convention).  In order for our discussion to have the necessary _x000D_
scope and to convey Enron's respect for the NBMBAA organization, Antoinette _x000D_
Malveaux will be meeting with top managers from human resources, branding and _x000D_
strategic marketing, business development and diversity.  _x000D_
_x000D_
Here is her bio, as well as some a profile of NBMBAA:_x000D_
_x000D_
_x000D_
 - Antoinette Malveaux short bio.doc_x000D_
 - Mission Statement bio.doc_x000D_
_x000D_
_x000D_
As a reminder, here is the schedule for Antoinette's visit.  Please re-verify _x000D_
your calendar, so that we can have complete discussions with her about _x000D_
potential ways we can work together._x000D_
_x000D_
8:30  to    9:30 Lemmons, Bland, Warner     EB1196_x000D_
9:30  to  10:30 Kean and Olson       EB 4746_x000D_
10:30  to  11:30 FUSION:  Evanson, Kerr, Booth, Phillips, Duncan   EB 4746_x000D_
11:30 to    1:00 Lunch:  Vegas, Marshall, Gorsuch, Schwartz?, Eakins  Outside _x000D_
EB (The Met?)_x000D_
  1:00  to   2:00 Davies, Palmer, Taylor      EB 4746_x000D_
  2:00 to   3:00 Paige        3AC 37th floor_x000D_
  3:00 to   4:00 Mintz, McDaniel       EB 2081_x000D_
_x000D_
_x000D_
_x000D_
Many thanks,_x000D_
_x000D_
Gwynn_x000D_
_x000D_
_x000D_
_x000D_
_x000D_
_x000D_
_x000D_
_x000D_
_x000D_
_x000D_
_x000D_
</t>
  </si>
  <si>
    <t>Fri, 19 Jan 2001 00:32:00 -0800 (PST)</t>
  </si>
  <si>
    <t>frozenset({'david.gorte@enron.com', 'david.crews@enron.com'})</t>
  </si>
  <si>
    <t>Re: Enron/EBS India: Capital Expenditur/DASH's</t>
  </si>
  <si>
    <t xml:space="preserve">fyi_x000D_
---------------------- Forwarded by Rick Buy/HOU/ECT on 01/19/2001 08:31 AM _x000D_
---------------------------_x000D_
_x000D_
_x000D_
	Barry Pearce @ ENRON COMMUNICATIONS_x000D_
	01/19/2001 08:17 AM_x000D_
	_x000D_
To: Rick Buy/HOU/ECT@ECT@ENRON_x000D_
cc:  _x000D_
Subject: Re: Enron/EBS India: Capital Expenditur/DASH's  _x000D_
_x000D_
A general tightening around India's broadband activities._x000D_
_x000D_
Kristina M (Legal) has advised India/Sanjay that all Legal _x000D_
documents/contracts must be signed/approved from Houston._x000D_
_x000D_
John E now has signing authority over cash disbursements (non-regular G&amp;A)._x000D_
_x000D_
B._x000D_
_x000D_
_x000D_
_x000D_
	Rick Buy@ECT_x000D_
	01/18/01 06:11 PM_x000D_
		_x000D_
		 To: Barry Pearce/Enron Communications@ENRON COMMUNICATIONS@ENRON_x000D_
		 cc: _x000D_
		 Subject: Re: Enron/EBS India: Capital Expenditur/DASH's_x000D_
_x000D_
wow! what's behind this, not that I think it isn't a very prudent decision. _x000D_
rick_x000D_
_x000D_
_x000D_
</t>
  </si>
  <si>
    <t>Tue, 20 Nov 2001 14:33:03 -0800 (PST)</t>
  </si>
  <si>
    <t>frozenset({'sweetdeals@streetmail.com'})</t>
  </si>
  <si>
    <t>Unlimited Minutes and Free Nokia Phone!</t>
  </si>
  <si>
    <t>_x000D_
[IMAGE]=09[IMAGE]=09[IMAGE]=09=09[IMAGE]=09[IMAGE]=09[IMAGE]=09_x000D_
=09=09[IMAGE]=09=09[IMAGE]=09=09=09_x000D_
=09[IMAGE]=09[IMAGE]=09=09[IMAGE]=09=09[IMAGE]=09_x000D_
=09=09[IMAGE]=09[IMAGE]=09=09[IMAGE]=09=09_x000D_
[IMAGE]=09=09=09=09=09  [IMAGE] [IMAGE] [IMAGE] [IMAGE] [IMAGE] [IMAGE] [IM=_x000D_
AGE] [IMAGE] [IMAGE] [IMAGE]    [IMAGE]     [IMAGE]          [IMAGE]       =_x000D_
[IMAGE]    [IMAGE]        [IMAGE]         [IMAGE] [IMAGE]  [IMAGE]   [IMAGE=_x000D_
]       [IMAGE]    [IMAGE]     [IMAGE]     [IMAGE]      [IMAGE] [IMAGE]  [I=_x000D_
MAGE]          By subscribing to AT&amp;T Wireless service for $39.99 per month=_x000D_
, you agree  to a 1-year service agreement. $35.00 Activation Fee will appe=_x000D_
ar on the first bill. Roaming charges of $0.60 per  minute apply only when =_x000D_
outside your AT&amp;T Wireless home calling area. Early termination will be sub=_x000D_
ject to a  $150 one-time charge. All orders are subject to AT&amp;T credit appr=_x000D_
oval. AT&amp;T Wireless service not available  in all areas. Caller ID service =_x000D_
may not be available in some areas. Offer available only for new subscriber=_x000D_
s to  AT&amp;T Cellular Service. You must be 18 years of age or older to apply.=_x000D_
 Buyer's remorse period is 30 days from  activation and customer is require=_x000D_
d to return the unit with all packaging at their cost. $40.00 AT&amp;T Service =_x000D_
 Credit will appear on your bill once the mail-in coupon is received. Some =_x000D_
restrictions may apply.   [IMAGE]          [IMAGE]  =09[IMAGE]=09_x000D_
=09=09=09=09=09=09[IMAGE]=09_x000D_
[IMAGE]=09=09=09=09=09  Today could be your lucky day!  Check it out... if =_x000D_
your subscriber number matches one of the  four winning numbers listed, you=_x000D_
've just won 50 bucks to spend at Amazon.com!  To claim your prize, just  f=_x000D_
orward this e-mail to winners@streetmail.com . You'll receive  an e-mail ex=_x000D_
plaining how to redeem your gift certificate.  [IMAGE] [IMAGE] [IMAGE] [IMA=_x000D_
GE] [IMAGE] [IMAGE]   [IMAGE] [IMAGE]  [IMAGE]       Winning Numbers       =_x000D_
 [IMAGE]       RBZBEGSB        [IMAGE]       RXXQXYBS        [IMAGE]       =_x000D_
RXQXXREG        [IMAGE]       RXQGXBSG   [IMAGE] [IMAGE]    Your Number is:=_x000D_
   [IMAGE] [IMAGE]      RGYZGGZB     =09[IMAGE]=09_x000D_
=09=09=09=09=09=09[IMAGE]=09_x000D_
=09=09=09=09=09=09[IMAGE]=09_x000D_
=09=09=09=09=09=09     [IMAGE]  Don't worry, Streetmail has not released yo=_x000D_
ur e-mail address to this advertiser. From time  to time, Streetmail passes=_x000D_
 along SweetDeals, special offers for Streetmail subscribers from companies=_x000D_
 we have selected.  However, SweetDeals are never sent unsolicited. If you =_x000D_
do not wish to receive offers like this,  click here to unsubscribe . Power=_x000D_
ed by: [IMAGE]  =09_x000D_
_x000D_
[IMAGE]</t>
  </si>
  <si>
    <t>Fri, 15 Dec 2000 10:36:00 -0800 (PST)</t>
  </si>
  <si>
    <t>frozenset({'all.states@enron.com'})</t>
  </si>
  <si>
    <t>All ENRON Employees Participating in the Enron Domestic Benefit_x000D_
 Plans</t>
  </si>
  <si>
    <t xml:space="preserve">  _x000D_
Enron Benefit Plans _x000D_
Summary Annual Report    _x000D_
_x000D_
The basic financial and insurance information on the back of this page, as _x000D_
well as the material below, provide a Summary Annual Report for the Enron _x000D_
Benefit Plans.  The annual report for each plan has been filed with the _x000D_
Internal Revenue Service, as required by the Employee Retirement Income _x000D_
Security Act of 1974 (ERISA). _x000D_
_x000D_
NOTE:  You may receive a report for a benefit plan in which you are not a _x000D_
participant or under which you are not entitled.  Entitlement to benefits _x000D_
under any of the plans is based on the provisions of each plan._x000D_
_x000D_
_x000D_
Your Rights to Additional Information_x000D_
_x000D_
You have the right to receive, upon request, a copy of the full annual _x000D_
report, or any part thereof, for any plan.  For insured plans, insurance _x000D_
information (including any sales commissions paid by insurance carriers) is _x000D_
shown in the annual reports._x000D_
_x000D_
To obtain a copy of the full annual report, or any part thereof, for any _x000D_
plan, write or call:_x000D_
_x000D_
Enron Corp_x000D_
1400 Smith Street_x000D_
Houston, TX  77002-7311_x000D_
_x000D_
(713) 853-6161_x000D_
_x000D_
You also have the right to receive from the plan administrator, on request _x000D_
and at no charge, a statement of the assets and liabilities of the plan and _x000D_
accompanying notes, or a statement of income and expenses of the plan and _x000D_
accompanying notes, or both.  If you request a copy of the full annual report _x000D_
from the plan administrator, these two statements and accompanying notes will _x000D_
be included as part of that report._x000D_
_x000D_
You also have the legally protected right to examine the annual report at the _x000D_
main office of the plan (Enron Corp., 1400 Smith Street, Houston, TX  _x000D_
77002-7311) and at the U.S. Department of Labor in Washington, D.C., or to _x000D_
obtain a copy from the U.S. Department of Labor upon payment of copying _x000D_
costs.  Requests to the Department should be addressed to:  Public Disclosure _x000D_
Room, N-5638, Pension and Welfare Benefits Administration, U.S. Department of _x000D_
Labor, 200 Constitution Avenue, N.W., Washington, D.C. 20210.           _x000D_
</t>
  </si>
  <si>
    <t>Fri, 10 Nov 2000 01:50:00 -0800 (PST)</t>
  </si>
  <si>
    <t>frozenset({'fool@motleyfool.com'})</t>
  </si>
  <si>
    <t>Breakfast With The Fool: Nvidia Keeps Chippin'</t>
  </si>
  <si>
    <t>__________________________________________________________________x000D_
_x000D_
            B R E A K F A S T   W I T H   T H E   F O O L_x000D_
                      Friday, November 10, 2000_x000D_
_x000D_
benjamin.rogers@enron.com_x000D_
__________________________________________________________________x000D_
_x000D_
REGISTER TO BECOME A FOOL -- GET FREE STUFF!_x000D_
http://www.fool.com/m.asp?i=189393_x000D_
__________________________________________________________________x000D_
_x000D_
_x000D_
 Sponsored By: Wells Fargo_x000D_
 Do your business banking online, anytime, anywhere. See_x000D_
 balances, move funds, track deposits, and get 24/7 customer_x000D_
 service._x000D_
 http://www.lnksrv.com/m.asp?i=189394_x000D_
_x000D_
_x000D_
"Take calculated risks. That is quite different from being_x000D_
rash." --George S. Patton_x000D_
_x000D_
_x000D_
NVIDIA KEEPS CHIPPIN'_x000D_
Nvidia has overtaken ATI Technologies as the largest maker of_x000D_
graphic-enhancing chips for desktop computers._x000D_
_x000D_
By Mike Trigg_x000D_
_x000D_
Computer graphic chip maker Nvidia (Nasdaq: NVDA) reported_x000D_
better-than-expected third-quarter results after the market's_x000D_
close yesterday, citing market share gains attributable to_x000D_
original equipment manufacturers' (OEM) and system builders'_x000D_
rapid adoption of its GPU technologies. The company maintained a_x000D_
robust growth outlook, expanding out of its core desktop_x000D_
business._x000D_
_x000D_
Nvidia's fiscal third-quarter (ended October 31) net income was_x000D_
$28.1 million, or $0.35 per share, compared to $10.6 million, or_x000D_
$0.15 per share, in the comparable period a year ago. The Street_x000D_
consensus estimate called for the company to earn $0.32 per_x000D_
share. Moreover, revenues came in at $198.2 million, more than_x000D_
doubling year-over-year from $97 million. And operating income_x000D_
grew 142% to $36.6 million._x000D_
_x000D_
According to a new study this week by Mercury Research, Nvidia_x000D_
has overtaken ATI Technologies (Nasdaq: ATYT) as the largest_x000D_
maker of graphic-enhancing chips for desktop computers. For the_x000D_
third quarter, Nvidia chips were in 48% of all desktop_x000D_
computers, increasing more than twofold from a year ago._x000D_
_x000D_
Meanwhile, ATI's desktop market share slipped five percentage_x000D_
points to 34%. However, in the laptop market, ATI expanded its_x000D_
market share from 29% in the same period a year ago to 57%,_x000D_
highlighted by new contracts with IBM (NYSE: IBM) and Dell_x000D_
(Nasdaq: DELL). Despite losing money in the last two quarters,_x000D_
ATI expects to re-enter the black in the current quarter (ends_x000D_
November 30). Nevertheless, Nvidia's gains continue to look_x000D_
impressive in comparison to the competition._x000D_
_x000D_
The Santa Clara, Calif.-based Nvidia has made significant gains_x000D_
winning over longtime ATI customers, including Compaq Computer_x000D_
(NYSE: CPQ) and Gateway (NYSE: GTW). According to the Street,_x000D_
the shift has occurred because Nvidia has been more successful_x000D_
at rolling out improved chips every six months. In a press_x000D_
release yesterday, CEO and President Jen-Hsun Huang cited its_x000D_
newest GeForce chip, the GeForce2 Ultra, as cause for its_x000D_
expanding leadership position._x000D_
_x000D_
The other competitive force, 3Dfx Interactive (Nasdaq: TDFX), is_x000D_
coming off a disappointing July quarter when revenue was less_x000D_
than half of what the Street expected. The company attributed_x000D_
the shortfall to component shortages and "competitive and retail_x000D_
seasonality factors." Similarly, the company announced it would_x000D_
report disappointing results for the quarter ending in October._x000D_
_x000D_
AFTER-HOURS COVERAGE_x000D_
_x000D_
DELL ANNOUNCES Q3_x000D_
_x000D_
Direct PC seller Dell announced third-quarter results after the_x000D_
market's close today, in line with the consensus Street_x000D_
expectation. With speculation throughout the day looming that_x000D_
Dell had "juiced" revenue numbers at quarter's end, shares_x000D_
traded down roughly 6% to close at $28.38. The company also_x000D_
reconfirmed earlier guidance that called for sales to rise 27%_x000D_
year-over-year, slightly below the 30% growth the company was_x000D_
expecting earlier in the year._x000D_
FULL STORY&gt;&gt;_x000D_
http://www.fool.com/m.asp?i=189395_x000D_
__________________________________________________________________x000D_
_x000D_
NEWS TO GO_x000D_
_x000D_
Guess what? Sexy jeans retailer Guess (NYSE: GES) announced_x000D_
third-quarter profits after the market's close well below Street_x000D_
expectations, citing excess inventory and a difficult retail_x000D_
environment. Guess reported third-quarter profits of $5.6_x000D_
million, or $0.13 per share, compared to $14.2 million, or $0.33_x000D_
per share, in the year-ago period. That's well below the Street_x000D_
consensus expecting $0.36 per share. Inventory levels at_x000D_
quarter's end were $164.2 million, up from $94.2 million last_x000D_
year. Total revenue increased 39% year-over-year to $216.4_x000D_
million. Guess also revised its fourth-quarter outlook, now_x000D_
calling for earnings to be $0.08 per share to $0.10 per share._x000D_
The Street estimate called for $0.36 per share._x000D_
_x000D_
Construction and industrial supplies distributor Hughes Supply_x000D_
(NYSE: HUG) reported that it would miss third-quarter and_x000D_
full-year estimates. The company expects earnings between $0.75_x000D_
per share and $0.79 per share, down from $0.87 per share in the_x000D_
same period last year. The consensus Street estimate had called_x000D_
for $0.93 per share. Sales for the quarter should come in at_x000D_
$860 million, about 10% lower than expected. The company expects_x000D_
full-year sales growth of 9% to 11%, and full-year earnings_x000D_
between $2.75 per share and $2.80 per share. The_x000D_
slower-than-expected growth was attributed to commodity pricing_x000D_
exposure for many plumbing and building materials products._x000D_
_x000D_
You learn real good! Computer training company Learning Tree_x000D_
International (Nasdaq: LTRE) posted solid fourth-quarter and_x000D_
full-year results after the market's close yesterday. Learning_x000D_
Tree reported earnings of $9.1 million, or $0.40 per share,_x000D_
compared to $5.7 million, or $0.26 per share, one year ago._x000D_
That's well ahead of the Street consensus of $0.36 per share._x000D_
Moreover, the Orlando, Florida-based company pulled in $56_x000D_
million in sales, increasing 21% from $48.5 million in the same_x000D_
period last year. For the entire fiscal year, Learning Tree_x000D_
earned $50.4 million, or $1.65 per share, compared to $14.7_x000D_
million, or $0.57 per share, last year._x000D_
_x000D_
Managed healthcare service provider PacifiCare Health Systems_x000D_
(Nasdaq: PHSY) reported a significant drop in third-quarter net_x000D_
income, citing rising medical costs related to the company's_x000D_
transition from capitated contracts to per-diem, fee-for-service_x000D_
or shared-risk arrangements with hospitals. The Santa Ana,_x000D_
Calif.-based company turned in earnings of $5.2 million, or_x000D_
$0.15 per share, compared to $69.3 million, or $1.54 per share,_x000D_
in the year-ago period. The Street consensus called for a_x000D_
$0.07-per-share loss. Results reported for the quarter include a_x000D_
$3.8 million credit, or $0.11 per share, related to the early_x000D_
termination of a license agreement. Results for the same period_x000D_
last year reflected a $1.7 million net charge, or a_x000D_
$0.04-per-share loss, for impairment and disposition activities._x000D_
Revenue were $2.87 billion, increasing 14% from $2.52 billion._x000D_
_x000D_
Check out yesterday's Foolish market wrap-up with just one click._x000D_
http://www.fool.com/m.asp?i=189396_x000D_
__________________________________________________________________x000D_
_x000D_
EDITORS' PICK_x000D_
_x000D_
Tom Gardner and Peter Psaras share thoughts on 10 people whom_x000D_
they call the "Master Investors" of our time._x000D_
http://www.fool.com/m.asp?i=189397_x000D_
________________________________________________________________x000D_
_x000D_
-News &amp; Commentary_x000D_
 http://www.fool.com/m.asp?i=189398_x000D_
_x000D_
-Fool Community_x000D_
 http://www.fool.com/m.asp?i=189399_x000D_
_x000D_
-Post of the Day_x000D_
 http://www.fool.com/m.asp?i=189400_x000D_
_x000D_
-Latest Fribble_x000D_
 http://www.fool.com/m.asp?i=189401_x000D_
_x000D_
-Latest Market Numbers_x000D_
 http://www.fool.com/m.asp?i=189402_x000D_
_____________________________________________________________x000D_
_x000D_
My Portfolio: http://www.fool.com/m.asp?i=189403_x000D_
My Discussion Boards: http://www.fool.com/m.asp?i=189404_x000D_
My Fool: http://www.fool.com/m.asp?i=189405_x000D_
Fool.com Home: http://www.fool.com/m.asp?i=189406_x000D_
My E-Mail Settings: http://www.fool.com/m.asp?i=189407_x000D_
_x000D_
_x000D_
 Sponsored By: Wells Fargo_x000D_
 Do your business banking online, anytime, anywhere. See_x000D_
 balances, move funds, track deposits, and get 24/7 customer_x000D_
 service._x000D_
 http://www.lnksrv.com/m.asp?i=189408_x000D_
_x000D_
_x000D_
FREE BOOK, JUST FOR FOOLS!_x000D_
 Investor's Business Daily will send you a free copy_x000D_
 of 24 Essential Lessons for Investment Success when_x000D_
 you sign up for a free trial subscription of their newspaper._x000D_
http://www.lnksrv.com/m.asp?i=189409_x000D_
_x000D_
NEW! EMC THIRD-QUARTER UPDATE_x000D_
 The company continues to see incredible growth._x000D_
 Find out what lies ahead with Motley Fool Research._x000D_
http://www.lnksrv.com/m.asp?i=189410_x000D_
_x000D_
FOOL DIRECT E-MAIL SERVICES_x000D_
 Need to change your address or unsubscribe? You_x000D_
 can also temporarily suspend mail delivery. Click here:_x000D_
http://www.fool.com/community/freemail/freemaillogin.asp?email=benjamin.rogers_x000D_
@enron.com&gt;_x000D_
_x000D_
Have ideas about how we can improve the Fool Direct or new_x000D_
e-mail products you'd like to see? Try our discussion board:_x000D_
http://www.fool.com/m.asp?i=189411_x000D_
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26605-2000-11-10_9-42-41-3496152_2_Plain_MessageAddress.msg-09:46:10(11-10_x000D_
-2000)_x000D_
X-Version: mailer-sender-master,v 1.84_x000D_
X-Version: mailer-sender-daemon,v 1.84_x000D_
Message-Recipient: benjamin.rogers@enron.com</t>
  </si>
  <si>
    <t>Tue, 9 Jan 2001 01:15:00 -0800 (PST)</t>
  </si>
  <si>
    <t>frozenset({'daniel.diamond@enron.com', 'bob.shults@enron.com', 'louise.kitchen@enron.com', 'teresa.smith@enron.com', 'andy.zipper@enron.com', 'michael.danielson@enron.com', 'julie.ferrara@enron.com', 'dave.samuels@enron.com', 'kal.shah@enron.com', 'david.forster@enron.com', 'rahil.jafry@enron.com'})</t>
  </si>
  <si>
    <t>NDA - Allegro Development Corporation</t>
  </si>
  <si>
    <t>We have received the executed Non-Disclosure Agreement between Allegro _x000D_
Development Corporation and Enron Net Works LLC and EnronOnline, LLC dated _x000D_
01/08/01.  Copies will be distributed.</t>
  </si>
  <si>
    <t>Thu, 27 Apr 2000 11:23:00 -0700 (PDT)</t>
  </si>
  <si>
    <t>frozenset({'cynthia.sandherr@enron.com'})</t>
  </si>
  <si>
    <t>frozenset({'sarah.novosel@enron.com', 'richard.shapiro@enron.com', 'joe.hillings@enron.com', 'joe.hartsoe@enron.com', 'steven.kean@enron.com'})</t>
  </si>
  <si>
    <t>FW: Meeting on Roundtable Policy Statement</t>
  </si>
  <si>
    <t xml:space="preserve">---------------------- Forwarded by Cynthia Sandherr/Corp/Enron on 04/27/2000 _x000D_
07:30 PM ---------------------------_x000D_
_x000D_
_x000D_
"Bonner, Thomas D" &lt;TDBonner@midamerican.com&gt; on 04/27/2000 12:36:46 PM_x000D_
To: "'apkavanagh@aep.com'" &lt;apkavanagh@aep.com&gt;, "'aae@dellnet.com'" _x000D_
&lt;aae@dellnet.com&gt;, "'Ron_Moeller@cargill.com'" &lt;Ron_Moeller@cargill.com&gt;, _x000D_
"'Linda_Thrasher@cargill.com'" &lt;Linda_Thrasher@cargill.com&gt;, _x000D_
"'Elizabeth.Moler@ucm.com'" &lt;Elizabeth.Moler@ucm.com&gt;, "'myacker@elcon.org'" _x000D_
&lt;myacker@elcon.org&gt;, "'csandhe@enron.com'" &lt;csandhe@enron.com&gt;, _x000D_
"'cstinger@gpu.com'" &lt;cstinger@gpu.com&gt;, "'jryan@cla.ci.la.ca.us'" _x000D_
&lt;jryan@cla.ci.la.ca.us&gt;, "'bud_Albright@reliantenergy.com'" _x000D_
&lt;bud_Albright@reliantenergy.com&gt;, "'chris_giblin@reliantenergy.com'" _x000D_
&lt;chris_giblin@reliantenergy.com&gt;, "'bonnie.suchman@troutmansanders.com'" _x000D_
&lt;bonnie.suchman@troutmansanders.com&gt;, "'CREASTMA@srpnet.com'" _x000D_
&lt;CREASTMA@srpnet.com&gt;, "'wneal@oppd.com'" &lt;wneal@oppd.com&gt;, _x000D_
"'adeboissiere@cinergy.com'" &lt;adeboissiere@cinergy.com&gt;, _x000D_
"'blibro@mnpower.com'" &lt;blibro@mnpower.com&gt;, "'tanderson@lthenergy.com'" _x000D_
&lt;tanderson@lthenergy.com&gt;, "'susan_l_labombard@ameren.com'" _x000D_
&lt;susan_l_labombard@ameren.com&gt;, "'dlimbac@alleghenyenergy.com'" _x000D_
&lt;dlimbac@alleghenyenergy.com&gt;, "'JSheffer@En-NetServices.com'" _x000D_
&lt;JSheffer@En-NetServices.com&gt;, "'Annie.Caputo@ucm.com'" _x000D_
&lt;Annie.Caputo@ucm.com&gt;, "'larry.bruneel@wepco.com'" _x000D_
&lt;larry.bruneel@wepco.com&gt;, "'loomis@neesnet.com'" &lt;loomis@neesnet.com&gt;, _x000D_
"'bburchet@wrf.com'" &lt;bburchet@wrf.com&gt;_x000D_
cc:  _x000D_
_x000D_
Subject: FW: Meeting on Roundtable Policy Statement_x000D_
_x000D_
_x000D_
I just received the following questions from NARUC re: the transmission_x000D_
provisions.  My initial political response to the majority of the questions_x000D_
(goodness knows you're not going to get a substantive response out of me --_x000D_
that's other folks' job) is that these things are going to happen anyway as_x000D_
a result of external factors (particularly RTO formation).  Our proposal_x000D_
reflects an attempt to find a reasonable transition process to get from_x000D_
point A to point B._x000D_
_x000D_
I don't expect to do a whole lot of the talking at this meeting, so our_x000D_
legal types should be prepared to go._x000D_
_x000D_
-----Original Message-----_x000D_
From: Gray, Charles [mailto:CGray@naruc.org]_x000D_
Sent: Thursday, April 27, 2000 9:34 AM_x000D_
To: 'Bonner, Thomas D'_x000D_
Cc: Mele, Chris_x000D_
Subject: Meeting on Roundtable Policy Statement_x000D_
_x000D_
_x000D_
Tom -_x000D_
_x000D_
In preparation for our meeting this afternoon, I've put together the_x000D_
following questions.  Look forward to seeing you at 1:30._x000D_
_x000D_
Here are the questions:_x000D_
_x000D_
Questions concerning transmission jurisdiction:_x000D_
_x000D_
1. How would FERC's jurisdiction over all transmission services_x000D_
work (retail and wholesale, bundled and unbundled)?_x000D_
2. Particularly, in a mechanical sense, how would FERC's authority_x000D_
to regulate the transmission component of bundled retail service work?_x000D_
Would FERC set a rate that would then be reflected in retail rates and_x000D_
bills?_x000D_
3. Would this process directly or indirectly require that retail_x000D_
services be unbundled, notwithstanding State policies to the contrary?_x000D_
4. Is it the case that the principles require that all transmission_x000D_
uses be treated identically?  E.G, would bundled retail and unbundled_x000D_
wholesale services be provided under identical rates, terms and_x000D_
conditions?  Is it the stakeholders' view that these are equivalent_x000D_
services?_x000D_
5. Retail customers have borne the burden of financially supporting_x000D_
the cost of the transmission network through so-called residual_x000D_
ratemaking.  Do the stakeholders believe that these customers have any_x000D_
equitable claim on the transmission system?  Should native load_x000D_
customers be compensated for any loss of priority or preferential access_x000D_
to transmission services?_x000D_
6. Do the stakeholders support the extension of FERC's jurisdiction_x000D_
to all transmission services provided by all classes of transmission_x000D_
owners, e.g. munis, coops and PMAs?  More specifically, would FERC have_x000D_
jurisdiction over bundled transmission service provided to customers of_x000D_
munis and coops?  If so, would such services be treated identically with_x000D_
wholesale services? With IOU services?_x000D_
7. Must FERC have exclusive jurisdiction over all transmission uses_x000D_
or is some compromise involving shared jurisdiction over retail services_x000D_
possible?  E.G., right of appeal to FERC for discriminatory State_x000D_
commission decision, delegation of FERC authority to regional group of_x000D_
State regulators._x000D_
8. Concerning the Roundtable Policy, how does the reservation of_x000D_
transmission capacity for native load work?  Does this mean that they_x000D_
will have preferential rights to capacity in constrained situations?_x000D_
Does it matter whether retail services are bundled or unbundled?  _x000D_
</t>
  </si>
  <si>
    <t>Tue, 31 Oct 2000 01:19:00 -0800 (PST)</t>
  </si>
  <si>
    <t>frozenset({'joe.hartsoe@enron.com'})</t>
  </si>
  <si>
    <t>Re: Hoecker letter</t>
  </si>
  <si>
    <t>My mistake, but no reason to stop the presses._x000D_
----- Forwarded by Steven J Kean/NA/Enron on 10/31/2000 09:19 AM -----_x000D_
_x000D_
	Tim Belden@ECT_x000D_
	10/31/2000 08:33 AM_x000D_
		_x000D_
		 To: Steven J Kean/NA/Enron@ENRON_x000D_
		 cc: _x000D_
		 Subject: Re: Hoecker letter_x000D_
_x000D_
I just noticed one minor error.  I think that you are trying to highlight _x000D_
that Terry Winter, the Chief Executive Officer of the ISO voted against the _x000D_
proposal.  In the text, you say the Chairman of the ISO.  There is no _x000D_
Chairman of the ISO.  There is a Chairman of the Board of the ISO -- Jan _x000D_
Smutney-Jones -- who has consistently voted against the price caps since _x000D_
June.  Sorry for the delay in getting back to you.</t>
  </si>
  <si>
    <t>Wed, 15 Nov 2000 08:47:00 -0800 (PST)</t>
  </si>
  <si>
    <t>11-15 discrepancies</t>
  </si>
  <si>
    <t>Jeff Richter_x000D_
deal 459985_x000D_
Check with Richter and see if the counterparty should be Sempra or PGET_x000D_
_x000D_
_x000D_
Mike Swerzbin_x000D_
deal 459788_x000D_
Per Prebon counterparty should be Williams not Salt River._x000D_
_x000D_
MIke Swerzbin_x000D_
deal 459789_x000D_
Per Amerex cp should be Public Service of Colorado not El Paso_x000D_
_x000D_
Mike Swerzbin_x000D_
deal 460001_x000D_
Amerex does not recognize it._x000D_
_x000D_
mike Swerzbon_x000D_
deal 460002_x000D_
Per Amerex term should be Q1'01 not Jan'01_x000D_
_x000D_
Mike Swerzbin_x000D_
I am missing the following Amerex deal:_x000D_
Buy SCEM 25 mw of MID-C off-peak hrs for DEC' at $100.</t>
  </si>
  <si>
    <t>Tue, 30 Oct 2001 14:40:54 -0800 (PST)</t>
  </si>
  <si>
    <t>frozenset({'shift.dl-portland@enron.com'})</t>
  </si>
  <si>
    <t>SWOASIS Login Reminder</t>
  </si>
  <si>
    <t xml:space="preserve">FYI_x000D_
_x000D_
Our login ID for the Southwest OASIS website (www.swoasis.com) is rxtime12. Our password is epmipower._x000D_
_x000D_
Kate Symes_x000D_
Real Time Trading Support_x000D_
Office/503-464-7744_x000D_
Cell/503-819-2181_x000D_
Fax/503-464-7996_x000D_
_x000D_
</t>
  </si>
  <si>
    <t>Tue, 29 Feb 2000 06:10:00 -0800 (PST)</t>
  </si>
  <si>
    <t>frozenset({'tom.hopwood@gte.net'})</t>
  </si>
  <si>
    <t>Goals for 2000</t>
  </si>
  <si>
    <t xml:space="preserve">---------------------- Forwarded by Sally Beck/HOU/ECT on 02/29/2000 02:09 PM _x000D_
---------------------------_x000D_
   _x000D_
	Enron North America Corp._x000D_
	_x000D_
	From:  Sally Beck                           02/29/2000 01:58 PM_x000D_
	_x000D_
_x000D_
To: Richard Causey/Corp/Enron@ENRON_x000D_
cc: Sharron Westbrook/Corp/Enron@ENRON _x000D_
Subject: Goals for 2000_x000D_
_x000D_
Rick:  Sorry, I should have sent this to you several days ago.  Is the level _x000D_
of detail correct on these goals as you look to assimilate these with _x000D_
others?  I have stated the goals, but not the action plan to achieve the _x000D_
goals.  I am working on those in some detail right now.   --Sally  _x000D_
_x000D_
_x000D_
_x000D_
_x000D_
_x000D_
Goals for 2000_x000D_
Global Risk Management Operations_x000D_
_x000D_
_x000D_
I.  Build/Enhance Operational and Controls Infrastructure to Support:  _x000D_
_x000D_
A.  Merchant Activities_x000D_
_x000D_
Japan_x000D_
Southern Cone_x000D_
Continental Europe_x000D_
Other regions as identified_x000D_
_x000D_
B.  Emerging Businesses/Products_x000D_
_x000D_
Enron Broadband Services_x000D_
Credit Trading_x000D_
Other products as identified_x000D_
_x000D_
C.  Joint Ventures _x000D_
_x000D_
_x000D_
II.  Strengthen Mid and Back Office Talent and Controls for Global Risk _x000D_
Management Operations_x000D_
_x000D_
A.  Establish common operational standards,with effective exception reporting_x000D_
_x000D_
B.   Strengthen and support the controls mindset in key operational personnel_x000D_
_x000D_
C.  Develop a plan to identify, develop and provide rotational opportunities _x000D_
to key operations employees _x000D_
_x000D_
D.  Continue to coordinate with IT to develop mid and back office systems _x000D_
that allow for timely and accurate compilation of data across  systems for _x000D_
risk and business reporting _x000D_
 _x000D_
_x000D_
_x000D_
</t>
  </si>
  <si>
    <t>Mon, 26 Nov 2001 12:15:43 -0800 (PST)</t>
  </si>
  <si>
    <t>RE: Look what I just found on iWon.com!</t>
  </si>
  <si>
    <t xml:space="preserve">I also heard a rumor of an all-employee meeting (ie, those who survive the first cut)_x000D_
_x000D_
-----Original Message-----_x000D_
From: Mann, Kay _x000D_
Sent: Monday, November 26, 2001 2:15 PM_x000D_
To: Sole III, Carlos_x000D_
Subject: RE: Look what I just found on iWon.com!_x000D_
_x000D_
_x000D_
      Average or better.  Maybe different groups get notice on different days.  _x000D_
_x000D_
-----Original Message-----_x000D_
From: Sole III, Carlos _x000D_
Sent: Monday, November 26, 2001 2:13 PM_x000D_
To: Mann, Kay_x000D_
Subject: RE: Look what I just found on iWon.com!_x000D_
_x000D_
_x000D_
how reliable a source._x000D_
_x000D_
-----Original Message-----_x000D_
From: Mann, Kay _x000D_
Sent: Monday, November 26, 2001 1:53 PM_x000D_
To: Sole III, Carlos_x000D_
Subject: RE: Look what I just found on iWon.com!_x000D_
_x000D_
_x000D_
I heard tomorrow._x000D_
_x000D_
-----Original Message-----_x000D_
From: Sole III, Carlos _x000D_
Sent: Monday, November 26, 2001 1:48 PM_x000D_
To: Mann, Kay_x000D_
Subject: Look what I just found on iWon.com!_x000D_
_x000D_
_x000D_
_x000D_
This page was forwarded to you from the iWon Web site ( http://www.iwon.com)	_x000D_
From:    carlos.sole@enron.com &lt;mailto:carlos.sole@enron.com&gt;	 URL:     &lt;http://money.iwon.com/ht/nw/bus/20011126/hl_bus-n25195358.html?alias=/alias/money/cm/nw&gt;	_x000D_
Message:   I would think that we would be doing the same thing sometime soon. Raimund said he'd heard Wednesday would be the day.	_x000D_
Legal notice: Trade names, trademarks, registered trademarks and service marks are the property of their respective owners. Any republication or redistribution of the content contained herein or the Web page is expressly prohibited	_x000D_
	_x000D_
	_x000D_
 iWon &lt;http://image.iwon.com/images/money_subheadlogo3.gif&gt;		_x000D_
	_x000D_
Symbol(s): _x000D_
Find Symbol	  	  _x000D_
	 At-A-Glance  Research  Short Quote  Fundamentals  Long Quote  News  Chart  Message Board 	 	_x000D_
7 &gt; Money home	 7 &gt; My Money	 7 &gt; Portfolio	 3 &gt; Markets	 5 &gt; News	 3 &gt; Research	_x000D_
	_x000D_
5 &gt; Top Business	 5 &gt; US Markets	 5 &gt; IPO	 5 &gt; Press Releases	 5 &gt; By Industry	_x000D_
 	_x000D_
RELATED QUOTES	_x000D_
Symbol	 Last Trade	 Change	_x000D_
LMT _x000D_
	45.59 _x000D_
	+0.58 _x000D_
	_x000D_
BA _x000D_
	35.95 _x000D_
	+0.32 _x000D_
	_x000D_
Enter one or more symbols	_x000D_
3 &gt;    _x000D_
Quotes delayed up to 20 minutes. 	_x000D_
Reuters	_x000D_
Boeing Sets 2,900 New Job Cuts _x000D_
Monday November 26, 1:36 PM EST _x000D_
_x000D_
_x000D_
SEATTLE (Reuters) - Boeing Co (BA). on Monday announced2,900 job cuts, boosting its total since the Sept. 11 hijackattacks to 14,900 or nearly half the 30,000 jobs it has said itcould cut by the end of 2002._x000D_
_x000D_
The 2,900 employees getting 60-day layoff notices on Mondayincluded 2,100 in Boeing's beleaguered commercial jet unit,where orders have shriveled as airlines park aircraft and cutdeliveries of new jets to match shrinking air travel demand,spokesman Tom Ryan told Reuters._x000D_
_x000D_
Chicago-based Boeing said the latest cuts also include 700workers in its shared services group and another 100 mostlyfrom its embryonic Connexion airborne Internet service and itsJoint Strike Fighter program, which lost a massive Pentagonaward to rival Lockheed Martin Corp (LMT). last month._x000D_
_x000D_
The latest 2,900 cuts include 1,900 jobs in the Seattlearea, Ryan said._x000D_
_x000D_
Boeing in October announced 12,000 job cuts, which takeeffect on Dec. 14, and said it would ultimately cut a total of20,000 to 30,000 workers. The first round included 11,400commercial airplane workers and 600 from shared services._x000D_
_x000D_
Boeing also redeployed 200 of 600 Connexion workers in lateSeptember as airlines backed away from the service and Boeingfocused on flight safety and security applications for thesatellite-based communications network._x000D_
_x000D_
The aerospace giant has slashed projected deliveries fromits world-leading commercial jet unit to 350 to 400 in 2002from an expected 522 this year. In 2003 the forecast falls evenlower and some industry analysts believe the totals will falleven lower._x000D_
_x000D_
Earlier this month Boeing Chairman Phil Condit predictedthe current travel slump would cost the manufacturer about1,000 jet deliveries over the next several years._x000D_
_x000D_
Depending on size, Boeing jetliners sell for roughly $30million to nearly $200 million each. The company has said itneeds to shed workers to meet its stated goal of remainingprofitable despite the lost orders._x000D_
_x000D_
Several airlines have already failed and others are said tobe teetering near bankruptcy in the wake of the hijackings,which boosted airlines' operating costs and left many of theirplanes half-empty._x000D_
_x000D_
At the end of October, Boeing employed a total of 196,500workers and 91,600 in its Seattle-based commercial jet unit._x000D_
_x000D_
The company expects to send out its next batch of 60-daylayoff notices on Dec. 21, Ryan said._x000D_
_x000D_
_x000D_
?2001 Reuters Limited. _x000D_
_x000D_
  Click here &lt;javascript:eMail_Friend(530, 565);&gt; to email this page to a friend    &lt;http://a860.g.akamaitech.net/7/860/992/adsygf983tqg/image.iwon.com/images/email_this_page.gif&gt;	_x000D_
_x000D_
_x000D_
Quotes supplied by Standard &amp; Poor's ComStock, Inc. Click here forterms and conditions.  &lt;http://www.spcomstock.com/&gt;_x000D_
Technology provided by TIBCO Finance Technology, Inc., &lt;http://www.tibcofinance.com&gt; a Reuters Company._x000D_
 _x000D_
 _x000D_
_x000D_
1 &gt;  Money Help &lt;http://www.iwon.com/ct/help/money/index.html&gt;	 1 &gt;  Give Us Your Feedback &lt;http://www.iwon.com/home/help/feedback_form/0,1977,9,00.html&gt;	 1 &gt;  Money Glossary &lt;javascript:openGloss()&gt;	_x000D_
_x000D_
_x000D_
All information provided herein is for informational purposes only, and no information you may obtain is intended by iWon or its data or content providers to be relied upon or used for trading or investing purposes. iWon or its data or content providers are not responsible for the accuracy, completeness, usefulness or availability of any information, and shall not be liable for any trading or investment decisions based on such information.	</t>
  </si>
  <si>
    <t>Fri, 25 May 2001 13:06:32 -0700 (PDT)</t>
  </si>
  <si>
    <t>frozenset({'e-mail &lt;"."jan@enron.com&gt;', 's..ward@enron.com', 'tori.kuykendall@enron.com'})</t>
  </si>
  <si>
    <t>June Nominations</t>
  </si>
  <si>
    <t xml:space="preserve">All-_x000D_
_x000D_
The total nomination for month of June 2001 is 10,533MMBtu per day.  This_x000D_
odd number is made up of the sum of the following:_x000D_
_x000D_
1. 4,033MMBtu/day purchase from Engage @ Malin (net, after PG&amp;ENW  losses_x000D_
4,132MMBtu/day @ Kingsgate);_x000D_
2. 3,000MMBtu/day APEA gas;_x000D_
3. 1,000MMBtu/day balance of year strip purchased on behalf of Azusa @_x000D_
$7.71/MMBtu;_x000D_
4. 2,000MMBtu/day under two separate fixed contracts of 1,000MMBtu/day each;_x000D_
4. 500MMBtu/day March 2001 through Feb strip purchased @ $7.63;_x000D_
_x000D_
Losses on the PG &amp; E line have decreased again from May 2001 to 2.39%.  We_x000D_
have not sold any of the APEA gas (3,000MMBtu/day)at this time._x000D_
_x000D_
We will still operate with only one steam unit (Broadway 3) on line for the_x000D_
first half of the month.  We are planning to bring one more steam unit_x000D_
online sometime about June 16th.  At that time, I may need to increase our_x000D_
nomination.  With the increasing temperatures and the possibility that the_x000D_
ISO will begin paying generators, we expect our fuel usage to actually reach_x000D_
and occasionally exceed our nomination in May._x000D_
_x000D_
If you have any questions, please contact me._x000D_
_x000D_
Thanks._x000D_
_x000D_
-Steve_x000D_
_x000D_
</t>
  </si>
  <si>
    <t>Mon, 25 Sep 2000 07:00:00 -0700 (PDT)</t>
  </si>
  <si>
    <t>frozenset({'alicia.perkins@enron.com'})</t>
  </si>
  <si>
    <t>Boston Gas - Iroq/Tenn</t>
  </si>
  <si>
    <t>I updated the Iroq and Tenn rates and fuel on the Boston Gas worksheet.  I _x000D_
couldn't make changes to the original sheet so I created a new one._x000D_
_x000D_
0:_Dropbox/Boston Gas1.xls_x000D_
_x000D_
The updated rates are green.</t>
  </si>
  <si>
    <t>Wed, 26 Apr 2000 07:45:00 -0700 (PDT)</t>
  </si>
  <si>
    <t>J Aron</t>
  </si>
  <si>
    <t>Tanya and Tana:_x000D_
We have reached agreement with J Aron on everything.  I hope to receive _x000D_
execution docs soon._x000D_
Carol</t>
  </si>
  <si>
    <t>Thu, 30 Nov 2000 08:09:00 -0800 (PST)</t>
  </si>
  <si>
    <t>frozenset({'christine.stokes@enron.com', 'tk.lohman@enron.com', 'lorraine.lindberg@enron.com', 'kevin.hyatt@enron.com', 'jeffery.fawcett@enron.com', 'michelle.lokay@enron.com', 'steven.harris@enron.com'})</t>
  </si>
  <si>
    <t>Revised Supply/Market EBB Posting</t>
  </si>
  <si>
    <t xml:space="preserve">Here is an updated version incorporating Jeff's and Lorraine's comments _x000D_
(also, a correction on the EOG volume).  It's still a "draft", I'm just _x000D_
trying to keep it to one page._x000D_
</t>
  </si>
  <si>
    <t>Thu, 2 Nov 2000 00:55:00 -0800 (PST)</t>
  </si>
  <si>
    <t>frozenset({'audrey.robertson@enron.com'})</t>
  </si>
  <si>
    <t>Re: TableTalk Session with Stan Horton</t>
  </si>
  <si>
    <t xml:space="preserve">Yes!!!  Lunch will be provided. _x000D_
_x000D_
adr_x000D_
_x000D_
_x000D_
_x000D_
_x000D_
Audrey Robertson_x000D_
11/01/2000 03:29 PM_x000D_
To: Lindy Donoho/ET&amp;S/Enron@ENRON, Jeffery Fawcett/ET&amp;S/Enron@ENRON, Steven _x000D_
Harris/ET&amp;S/Enron@ENRON, Kevin Hyatt/ET&amp;S/Enron@Enron, Lorraine _x000D_
Lindberg/ET&amp;S/Enron@ENRON, TK Lohman/ET&amp;S/Enron@ENRON, Susan _x000D_
Scott/ET&amp;S/Enron@ENRON, Christine Stokes/ET&amp;S/Enron@ENRON, Michelle _x000D_
Lokay/ET&amp;S/Enron@Enron_x000D_
cc: Gina Taylor/OTS/Enron@Enron, Kimberly Nelson/OTS/Enron@Enron (bcc: Audrey _x000D_
Robertson/ET&amp;S/Enron)_x000D_
_x000D_
Subject: Re: TableTalk Session with Stan Horton  _x000D_
_x000D_
Please note, the Table Talk Session with Stan Horton has been moved to _x000D_
Monday, November 13, 12:00 - 1:30p in EB-49C2.  Please make the necessary _x000D_
changes to your calendars._x000D_
_x000D_
Thanks in advance for your patience._x000D_
_x000D_
adr_x000D_
_x000D_
_x000D_
_x000D_
Audrey Robertson_x000D_
10/31/2000 08:39 AM_x000D_
To: Lindy Donoho/ET&amp;S/Enron@ENRON, Jeffery Fawcett/ET&amp;S/Enron@ENRON, Steven _x000D_
Harris/ET&amp;S/Enron@ENRON, Kevin Hyatt/ET&amp;S/Enron@Enron, Lorraine _x000D_
Lindberg/ET&amp;S/Enron@ENRON, TK Lohman/ET&amp;S/Enron@ENRON, Audrey _x000D_
Robertson/ET&amp;S/Enron@ENRON, Susan Scott/ET&amp;S/Enron@ENRON, Christine _x000D_
Stokes/ET&amp;S/Enron@ENRON, Michelle Lokay/ET&amp;S/Enron@Enron_x000D_
cc:  _x000D_
_x000D_
Subject: TableTalk Session with Stan Horton_x000D_
_x000D_
_x000D_
At least once a month, Stan likes to meet informally with different parts of _x000D_
the organization to hear from employees about what's going on.  During these _x000D_
TableTalk sessions, Stan also shares the latest Enron information and answers _x000D_
employee questions._x000D_
_x000D_
Please plan to join Stan on Monday, November 6, 3:30-5:00p in EB-49C3 for a _x000D_
TableTalk Session with the TW Commercial Group group.  _x000D_
_x000D_
Ahead of the meeting, Steve will get with a few of the TW Commercial Group _x000D_
employees to ask them to give Stan a short, informal update on what's _x000D_
happening in our group.  This will facilitate an open discussion with Stan. _x000D_
_x000D_
At the session, Stan will also field any questions you have.  If you prefer, _x000D_
you can pre-submit your questions for Stan to Gina Taylor.  _x000D_
_x000D_
I hope you'll make plans to join Stan on November 6.  This is a great _x000D_
opportunity to "hear it from the top."_x000D_
_x000D_
_x000D_
 _x000D_
_x000D_
_x000D_
_x000D_
_x000D_
_x000D_
_x000D_
_x000D_
_x000D_
_x000D_
_x000D_
_x000D_
_x000D_
</t>
  </si>
  <si>
    <t>Tue, 18 Apr 2000 10:53:00 -0700 (PDT)</t>
  </si>
  <si>
    <t>frozenset({'jeffrey.hodge@enron.com', 'dan.hyvl@enron.com', 'stacy.dickson@enron.com'})</t>
  </si>
  <si>
    <t>Jury Duty</t>
  </si>
  <si>
    <t>FYI,  I have been served with summons for Jury Duty, 8:30 Monday April 24th, _x000D_
in Brazoria County District Court._x000D_
_x000D_
I will keep you advised of my status._x000D_
_x000D_
DP</t>
  </si>
  <si>
    <t>Fri, 27 Jul 2001 13:18:00 -0700 (PDT)</t>
  </si>
  <si>
    <t>frozenset({'l..wells@enron.com'})</t>
  </si>
  <si>
    <t>Dinner - Regency Room 2nd Floor</t>
  </si>
  <si>
    <t>DISCUSSION: Yale School of Mgmt</t>
  </si>
  <si>
    <t>Thu, 7 Sep 2000 10:15:00 -0700 (PDT)</t>
  </si>
  <si>
    <t>frozenset({'brian.hoskins@enron.com'})</t>
  </si>
  <si>
    <t>concord Crash</t>
  </si>
  <si>
    <t xml:space="preserve">---------------------- Forwarded by John Arnold/HOU/ECT on 09/07/2000 05:15 _x000D_
PM ---------------------------_x000D_
_x000D_
_x000D_
"Zerilli, Frank" &lt;fzerilli@POWERMERCHANTS.COM&gt; on 09/06/2000 06:46:47 AM_x000D_
To: "'jarnold@enron.com'" &lt;jarnold@enron.com&gt;_x000D_
cc:  _x000D_
Subject: concord Crash_x000D_
_x000D_
_x000D_
_x000D_
_x000D_
 concord_x000D_
_x000D_
 - concord.jpg_x000D_
</t>
  </si>
  <si>
    <t>Thu, 24 May 2001 02:32:00 -0700 (PDT)</t>
  </si>
  <si>
    <t>Re: Comments Needed - Janice Argudin 5/23</t>
  </si>
  <si>
    <t xml:space="preserve">Didn't really deal with her._x000D_
_x000D_
_x000D_
_x000D_
_x000D_
Becky Spencer@ECT_x000D_
05/24/2001 09:20 AM_x000D_
To: Merrill W Haas/HOU/ECT@ECT, Kay Mann/Corp/Enron@Enron, Mary J _x000D_
Heinitz/HOU/ECT@ECT, Carol St Clair/HOU/ECT@ECT, Dan Lyons/HOU/ECT@ECT, _x000D_
Sheila Tweed/HOU/ECT@ECT_x000D_
cc: Suzanne Adams/HOU/ECT@ECT _x000D_
_x000D_
Subject: Comments Needed - Janice Argudin 5/23_x000D_
_x000D_
Your comments are needed for Janice Argudin who sat in for Suzanne Adams.  _x000D_
Please return as soon as possible.  Thank you!-Becky_x000D_
  _x000D_
 Excellent = 5       Above Average = 4      Average = 3            Below _x000D_
Average = 2            Poor = 1_x000D_
_x000D_
 Initiative_x000D_
_x000D_
 Cooperation_x000D_
_x000D_
 Punctuality_x000D_
_x000D_
 Attendance_x000D_
_x000D_
 Quality of Work_x000D_
_x000D_
 Would you request this person again Y/N?_x000D_
_x000D_
Comments:_x000D_
_x000D_
</t>
  </si>
  <si>
    <t>Mon, 23 Oct 2000 10:06:00 -0700 (PDT)</t>
  </si>
  <si>
    <t>frozenset({'leslie.abreo@kalotay.com'})</t>
  </si>
  <si>
    <t>frozenset({'roger.g.leworthy@enron.com', 'ron.baker@enron.com'})</t>
  </si>
  <si>
    <t>Hedge Effectiveness Test for Fair Value Hedges</t>
  </si>
  <si>
    <t>Gentlemen:_x000D_
_x000D_
We have had favorable responses regarding the use of our Volatility_x000D_
Reduction Method (Roger, I've attached a copy of our article in case you_x000D_
hadn't seen it).  However, there continued to be a quibble about how to_x000D_
create the set of data points that would be inputs into the testing process._x000D_
_x000D_
Last week the consulting arm of a "Big Five" accounting firm indicated that_x000D_
the following method proposed by us would be acceptable.  We believe this_x000D_
method overcomes the statistical problems that arise from using interest_x000D_
rate differences from overlapping ("rolling") quarters._x000D_
_x000D_
Method:_x000D_
_x000D_
1)Calculate daily yield curve changes expressed as ratios, using historical_x000D_
rates from the most recent, say, two years. (Note: no overlap).  This_x000D_
results in a set of around 494 vectors of ratios (approximately 247 trading_x000D_
days per_x000D_
year)._x000D_
_x000D_
Example:_x000D_
If the first three yield curves in the historical set look like this:_x000D_
19980801   6.5  6.6  6.7  .........  7.2_x000D_
19980802   6.3  6.3  6.6  .........  6.9_x000D_
19980803   6.6  6.8  6.9  .........  7.1_x000D_
_x000D_
Then the change from 8/1/98 to 8/2/98 is:_x000D_
6.3/6.5   6.3/6.6   6.6/6.7 .......... 6.9/7.1_x000D_
_x000D_
And the change from 8/2/98 to 8/3/98 is:_x000D_
6.6/6.3  6.8/6.3  6.9/6.6  ......... 7.1/6.9_x000D_
_x000D_
2)Randomly select 62 of these "ratio" vectors (approx. 62 trading days in a_x000D_
quarter)._x000D_
_x000D_
3)Multiply these ratio vectors together to get a single vector (ie, the 62_x000D_
6mo ratios are multiplied together, the 62 1yr ratios are multiplied_x000D_
togeter, etc.).  The result represents a single quarterly yield curve_x000D_
transformation.  Apply it to "today's" yield curve.  The resulting yield_x000D_
curve represents one simulated quarterly change in interest rates_x000D_
_x000D_
4)Repeat steps 2 and 3 until an adequate number of yield curves are_x000D_
generated, say 100._x000D_
_x000D_
5) Proceed with testing process._x000D_
_x000D_
_x000D_
I would be interested in your comments._x000D_
_x000D_
_x000D_
Leslie Abreo_x000D_
Andrew Kalotay Associates, Inc._x000D_
61 Broadway, Ste 3025_x000D_
New York NY 10006_x000D_
Phone: (212) 482 0900_x000D_
Fax: (212) 482 0529_x000D_
email: leslie.abreo@kalotay.com_x000D_
_x000D_
Visit AKA's website at http://www.kalotay.com_x000D_
_x000D_
_x000D_
_x000D_
_x000D_
 - FAS133 article.pdf</t>
  </si>
  <si>
    <t>Mon, 12 Feb 2001 01:40:00 -0800 (PST)</t>
  </si>
  <si>
    <t>frozenset({'patrice.mims@enron.com'})</t>
  </si>
  <si>
    <t>frozenset({'nytasha.sims@dynegy.com'})</t>
  </si>
  <si>
    <t>Re: Little Steven</t>
  </si>
  <si>
    <t>I don't know where that came from, it's old,  but it reminds me of that song, _x000D_
"Hey Little Walter!"_x000D_
_x000D_
My dad called last night and he had a terrific day on Sunday.  GOD is good!</t>
  </si>
  <si>
    <t>Wed, 18 Oct 2000 07:03:00 -0700 (PDT)</t>
  </si>
  <si>
    <t>frozenset({'colleen.sullivan@enron.com'})</t>
  </si>
  <si>
    <t>frozenset({'dan.junek@enron.com', 'dick.jenkins@enron.com', 'kate.fraser@enron.com', 'judy.townsend@enron.com', 'andrew.lewis@enron.com', 'greg.mcclendon@enron.com', 'keith.holst@enron.com', 'brad.mckay@enron.com', 'scott.goodell@enron.com', 'scott.neal@enron.com', 'kimberly.olinger@enron.com', 'elsa.villarreal@enron.com', 'mike.grigsby@enron.com', 'phillip.allen@enron.com', 'martin.cuilla@enron.com', 'chris.germany@enron.com', 'thomas.martin@enron.com', 'john.lavorato@enron.com', 'hunter.shively@enron.com', 'sandra.brawner@enron.com', 'peter.keavey@enron.com'})</t>
  </si>
  <si>
    <t>Regulatory Filing Summary</t>
  </si>
  <si>
    <t xml:space="preserve">Please find attached the latest regulatory filing summary_x000D_
</t>
  </si>
  <si>
    <t>Tue, 14 Nov 2000 06:01:00 -0800 (PST)</t>
  </si>
  <si>
    <t>frozenset({'cordia@cordia.com'})</t>
  </si>
  <si>
    <t>BUSH-CHENEY RECOUNT FUND</t>
  </si>
  <si>
    <t>E-Mail to:   Friends and Associates        URGENT_x000D_
From:         Lou Cordia_x000D_
Date:         November 13, 2000_x000D_
Re:            President Bush or President Gore?_x000D_
_x000D_
Governor Bush and Secretary Cheney won on election night by getting_x000D_
more votes in Florida than Gore/Lieberman._x000D_
_x000D_
Governor Bush and Secretary Cheney won when the election night vote_x000D_
was confirmed by an official recount in Florida._x000D_
_x000D_
The only legitimate remaining ballots to be counted are those from Floridians_x000D_
who reside overseas, who post-marked their ballots on or before November 7th,_x000D_
and whose ballots are received on or before November 17th._x000D_
_x000D_
However, it is obvious that Gore/Lieberman are trying to steal the election._x000D_
Like the Clinton/Gore's years of public relations and legal distortions, _x000D_
Gore/Lieberman_x000D_
are looking for a "governing legal authority" to increase their probability _x000D_
of victory._x000D_
They want four counties in Florida where Democrats significantly out-register _x000D_
Republicans_x000D_
to hand-count their ballots; and let the Democrats in charge of the recounts _x000D_
"objectively"_x000D_
decide what was in the mind of the voter when he/she did not completely punch _x000D_
the ballot._x000D_
For example, if someone partially punched a hole in a ballot because he/she _x000D_
started to vote_x000D_
for Gore and then decided in the booth not to vote him or anyone, these _x000D_
Democrats would_x000D_
give the vote to Gore - that's according to the second set of rules, as _x000D_
changed during the_x000D_
recount in Palm Beach County.  Incidently, but not surprisingly, all three of _x000D_
these Palm_x000D_
Beach officials are Democrats._x000D_
_x000D_
What Gore/Lieberman Campaign Chairman Richard Daley is orchestrating is as _x000D_
outrageous_x000D_
as what his father did in 1960 in Cook County Illinois in stealing the _x000D_
election from John Kennedy._x000D_
_x000D_
Point blank, Al Gore is not as honorable as Richard Nixon was in 1960 and _x000D_
Gerald Ford was_x000D_
in 1976 when both Republican candidates conceded the close elections despite _x000D_
campaign_x000D_
advisors' requests for recounts.  They put the interests of the country ahead _x000D_
of their own_x000D_
personal interest in the White House.  They knew then that recounting ad _x000D_
infinitum would_x000D_
produce pluses and minuses in vote counts; but they trusted that the votes _x000D_
would balance_x000D_
out if all precincts were recounted.  They believed in the integrity of our _x000D_
elections, and knew_x000D_
of the adverse consequences here and abroad of second-guessing our election _x000D_
process._x000D_
_x000D_
If you are as upset as I am, then please help by making a contribution to the _x000D_
Bush/Cheney_x000D_
Recount Fund that has been set up to fight the Gore/Lieberman trial lawyers _x000D_
and public_x000D_
relations spin- miesters._x000D_
_x000D_
I am enclosing an admittedly less emotionally-charged letter from Bush/Cheney _x000D_
Campaign_x000D_
Chairman Don Evans and a response form.  Please HELP TODAY._x000D_
_x000D_
_______________________________________________x000D_
_x000D_
To:     Mr. Louis J. Cordia_x000D_
_x000D_
From:  Donald L. Evans_x000D_
           Chairman, Bush-Cheney Campaign_x000D_
_x000D_
Date:  November 11, 2000_x000D_
_x000D_
You were there when we began this campaign and we appreciate all that you have_x000D_
done.  I would like to ask for your help one more time on behalf of Governor _x000D_
Bush_x000D_
and Secretary Cheney._x000D_
_x000D_
It is now clear we must have the funding necessary to fight this legal battle _x000D_
in Florida._x000D_
Governor Bush won on Election Day, a victory confirmed by a recount.  Now, _x000D_
the other_x000D_
side is seeking yet a third count by hand._x000D_
_x000D_
The law allows us to open a "recount fund" which we have done this morning.  _x000D_
This_x000D_
expensive legal process must be funded immediately.  We need you to overnight _x000D_
a check_x000D_
for $5000, made payable to Bush-Cheney Recount.  Please see the delivery _x000D_
instructions_x000D_
on the next page._x000D_
_x000D_
The check must come from personal funds.  No corporate contributions are _x000D_
allowed._x000D_
The contribution does not count against your annual federal giving limit of _x000D_
$25,000._x000D_
We are not required to make these donations public.  However, in keeping with _x000D_
Governor_x000D_
Bush's "full disclosure" policy on financial contributions, these _x000D_
contributions will be posted_x000D_
on the Bush-Cheney website._x000D_
_x000D_
We respectfully ask that you limit the amount of your check to $5000.  Should _x000D_
we have_x000D_
funds left over, we will refund them to each donor on a pro rata basis.  If _x000D_
you have any_x000D_
questions regarding this contribution, you may contact Jack Oliver or Jeanne _x000D_
Johnson_x000D_
Phillips at (512) 344-4601._x000D_
_x000D_
Throughout the past two years, your friendship and support has meant a great _x000D_
deal to_x000D_
Governor Bush and to me personally.  We thank you in advance for your _x000D_
willingness to_x000D_
help us during this important time in the life of our country._x000D_
_x000D_
I look forward to hearing from you._x000D_
_x000D_
Warm regards._x000D_
_x000D_
___________________________________________x000D_
_x000D_
PLEASE_x000D_
 (1) copy this contribution sheet and encourage your family, friends,_x000D_
      and business associates to contribute;_x000D_
 (2) mail each signed contribution sheet with your check(s) to :_x000D_
       c/o Donald L. Evans, Bush-Cheney Recount Fund,_x000D_
       301 Congress Ave.  Suite 200, Austin TX 78701; and_x000D_
 (3) fax to  Lou Cordia (703/212-9128) a copy of each signed contribution _x000D_
sheet so_x000D_
      that I do not bother you with follow-up calls or faxes._x000D_
_x000D_
_x000D_
BUSH-CHENEY RECOUNT FUND REPLY FORM_x000D_
_x000D_
_x000D_
ALL CONTRIBUTORS, PLEASE COMPLETE_x000D_
_x000D_
Corporate and foreign national contributions are not_x000D_
permitted under federal law.  Only personal funds are_x000D_
permitted.  Contributions to Bush-Cheney Recount Fund_x000D_
are not tax deductible for federal income tax purposes._x000D_
_x000D_
___________________________________________x000D_
Full name_x000D_
_x000D_
___________________________________________x000D_
Spouse name_x000D_
_x000D_
___________________________________________x000D_
Address_x000D_
_x000D_
___________________________________________x000D_
City_x000D_
_x000D_
___________________________________________x000D_
State    Zip_x000D_
_x000D_
___________________________________________x000D_
Home Phone_x000D_
_x000D_
___________________________________________x000D_
Office Phone_x000D_
_x000D_
___________________________________________x000D_
Fax Phone_x000D_
_x000D_
___________________________________________x000D_
E-Mail_x000D_
_x000D_
Check Contributions_x000D_
_x000D_
The contribution to Bush-Cheney Recount Fund drawn on_x000D_
check#___________ of the account named as _______________________,_x000D_
represents our personal funds and is not drawn on an account maintained by_x000D_
an incorporated entity._x000D_
_x000D_
_x000D_
__________________________________x000D_
Signature of Original Contributor_x000D_
(must be signed by both spouses)_x000D_
_x000D_
_x000D_
_x000D_
__________________________________x000D_
Signature of Spouse_x000D_
_x000D_
_x000D_
Please make check payable to:_x000D_
 Bush-Cheney Recount Fund_x000D_
_x000D_
Please mail or overnight express to:_x000D_
 Donald L. Evans_x000D_
 301 Congress Avenue, Suite 200_x000D_
 Austin, TX 78701_x000D_
_x000D_
Please do not send more than $5000 per person._x000D_
_x000D_
In keeping with Governor Bush's policy of "full disclosure"_x000D_
of financial contributions, your name will be posted as a contributor_x000D_
to Bush-Cheney Recount Fund on the Bush-Cheney website._x000D_
_x000D_
Any monies not expended for this purpose will be returned on a pro rata basis._x000D_
_x000D_
Paid for by Bush-Cheney Recount Fund.  Contributions to Bush-Cheney_x000D_
Recount Fund are not tax deductible for federal income purposes.</t>
  </si>
  <si>
    <t>Mon, 26 Nov 2001 19:38:03 -0800 (PST)</t>
  </si>
  <si>
    <t>frozenset({'storm-advisory@lists.hurricanecentral.com'})</t>
  </si>
  <si>
    <t>frozenset({'storm@lists.hurricanecentral.com'})</t>
  </si>
  <si>
    <t>Tropical Weather Advisory</t>
  </si>
  <si>
    <t>Follow Olga as it brings swells to the Caribbean and the U.S. coast_x000D_
with news updates, satellite and radar images, forecast maps,_x000D_
and message board: http://www.GoPBI.com/storm?tag=e_1126_x000D_
_x000D_
_x000D_
000_x000D_
WTNT32 KNHC 270248_x000D_
TCPAT2_x000D_
BULLETIN_x000D_
HURRICANE OLGA ADVISORY NUMBER	10_x000D_
NATIONAL WEATHER SERVICE MIAMI FL_x000D_
11 PM AST MON NOV 26 2001_x000D_
_x000D_
...OLGA STRENGTHENS..._x000D_
_x000D_
AT 11 PM AST...0300Z...THE CENTER OF HURRICANE OLGA WAS LOCATED NEAR_x000D_
LATITUDE 32.4 NORTH...LONGITUDE 56.2 WEST OR ABOUT 495 MILES...795_x000D_
KM...EAST OF BERMUDA._x000D_
_x000D_
OLGA IS MOVING TOWARD THE NORTH NEAR  8 MPH...13 KM/HR.  A_x000D_
SLOW...ERRATIC MOTION IS EXPECTED DURING THE NEXT 24 HOURS._x000D_
_x000D_
SATELLITE IMAGES INDICATE THAT THE MAXIMUM SUSTAINED WINDS HAVE_x000D_
INCREASED TO NEAR  85 MPH...140 KM/HR.	SOME ADDITIONAL_x000D_
STRENGTHENING COULD OCCUR ON TUESDAY._x000D_
_x000D_
HURRICANE FORCE WINDS EXTEND OUTWARD UP TO  25 MILES... 35 KM..._x000D_
FROM THE CENTER...AND TROPICAL STORM FORCE WINDS EXTEND OUTWARD UP_x000D_
TO 345 MILES...555 KM._x000D_
_x000D_
ESTIMATED MINIMUM CENTRAL PRESSURE IS  975 MB...28.79 INCHES._x000D_
_x000D_
SHIP REPORTS INDICATE A VERY LARGE AREA OF SEAS OF 12 FEET OR_x000D_
GREATER ASSOCIATED WITH OLGA.  SWELLS FROM THE HURRICANE ARE LIKELY_x000D_
TO AFFECT BERMUDA...PORTIONS OF THE U. S. EAST COAST...THE_x000D_
BAHAMAS...AND THE ISLANDS OF THE NORTHERN CARIBBEAN FROM HISPANIOLA_x000D_
EASTWARD DURING THE NEXT COUPLE OF DAYS._x000D_
_x000D_
REPEATING THE 11 PM AST POSITION...32.4 N...  56.2 W.  MOVEMENT_x000D_
TOWARD...NORTH NEAR 8 MPH.  MAXIMUM SUSTAINED WINDS...	85 MPH._x000D_
MINIMUM CENTRAL PRESSURE...  975 MB._x000D_
_x000D_
THE NEXT ADVISORY WILL BE ISSUED BY THE NATIONAL HURRICANE CENTER AT_x000D_
5 AM AST...TUESDAY._x000D_
_x000D_
FORECASTER PASCH_x000D_
_x000D_
Make GoPBI.com's Storm Warning Center your No. 1 resource for hurricane_x000D_
and tropical storm updates: http://GoPBI.com/storm_x000D_
_x000D_
To subscribe or unsubcribe from this list, visit our Web site:_x000D_
http://GoPBI.com/storm/email_x000D_
_x000D_
DO NOT REPLY to this email. If you have questions or comments,  send_x000D_
them to storm@cimedia.com_x000D_
_x000D_
Brought to you by GoPBI.com: http://GoPBI.com_x000D_
_x000D_
You can contact us by mail or telephone at:_x000D_
GoPBI.com_x000D_
2751 South Dixie Highway_x000D_
West Palm Beach FL 33405_x000D_
(561) 820-3700_x000D_
_x000D_
Copyright 2001 Cox Interactive Media</t>
  </si>
  <si>
    <t>Tue, 12 Dec 2000 04:04:00 -0800 (PST)</t>
  </si>
  <si>
    <t>frozenset({'susan.bailey@enron.com'})</t>
  </si>
  <si>
    <t>Re: ISDA or contract to trade financially with Tucson Electric</t>
  </si>
  <si>
    <t xml:space="preserve">Kim,_x000D_
_x000D_
I must await if credit wants new credit terms.  You may want to call Ed Sacks _x000D_
and ask such._x000D_
_x000D_
Once you or Ed get back with me, we in Legal will be more than happy to _x000D_
redraft and send to TEP._x000D_
_x000D_
Susan S. Bailey_x000D_
Enron North America Corp._x000D_
1400 Smith Street, Suite 3806A_x000D_
Houston, Texas 77002_x000D_
Phone: (713) 853-4737_x000D_
Fax: (713) 646-3490_x000D_
E:mail:  Susan.Bailey@enron.com_x000D_
_x000D_
_x000D_
_x000D_
	Kim Ward_x000D_
	12/12/2000 11:52 AM_x000D_
		_x000D_
		 To: Susan Bailey/HOU/ECT@ECT_x000D_
		 cc: _x000D_
		 Subject: Re: ISDA or contract to trade financially with Tucson Electric_x000D_
_x000D_
Can we resend this?  I knew that we had done this before but it has been lost _x000D_
in the shuffle.  They will be waiting for it ready to comment as soon as they _x000D_
get it._x000D_
_x000D_
Let me know if there is a problem._x000D_
_x000D_
Thanks,_x000D_
_x000D_
Kim_x000D_
_x000D_
_x000D_
_x000D_
_x000D_
From: Susan Bailey on 12/12/2000 11:47 AM CST_x000D_
To: Kim Ward/HOU/ECT@ECT_x000D_
cc: Sara Shackleton/HOU/ECT@ECT, Edward Sacks/Corp/Enron@Enron _x000D_
Subject: Re: ISDA or contract to trade financially with Tucson Electric  _x000D_
_x000D_
Kim,_x000D_
_x000D_
Please be advised, an draft ISDA was sent to Dave Hutchens of TEP by FED EX _x000D_
on 5/11/2000.  To date ENA has never received any comments from TEP._x000D_
_x000D_
Ed,_x000D_
_x000D_
Please advise if TEP's financial terms per your worksheet of 4/28/2000 can _x000D_
remain the same. If so Legal can provide TEP with a redraft._x000D_
_x000D_
_x000D_
_x000D_
Susan S. Bailey_x000D_
Enron North America Corp._x000D_
1400 Smith Street, Suite 3806A_x000D_
Houston, Texas 77002_x000D_
Phone: (713) 853-4737_x000D_
Fax: (713) 646-3490_x000D_
E:mail:  Susan.Bailey@enron.com_x000D_
_x000D_
_x000D_
_x000D_
	Kim Ward_x000D_
	12/12/2000 11:31 AM_x000D_
		 _x000D_
		 To: Sara Shackleton/HOU/ECT@ECT_x000D_
		 cc: Susan Bailey/HOU/ECT@ECT_x000D_
		 Subject: ISDA or contract to trade financially with Tucson Electric_x000D_
_x000D_
Sara,_x000D_
_x000D_
We are in the process of trying to lock in a fixed price for gas for Tucson _x000D_
Electric for the summer.  We need to get a contract in place ASAP that allows _x000D_
a financial transaction with these guys.  Have you guys ever looked into _x000D_
financial contracts with them?  Let me know what information you need or if _x000D_
you have any questions.  They are ready to do something today.  _x000D_
_x000D_
Thanks,_x000D_
_x000D_
Kim Ward_x000D_
503-464-3826_x000D_
_x000D_
_x000D_
_x000D_
_x000D_
_x000D_
</t>
  </si>
  <si>
    <t>Mon, 19 Mar 2001 09:54:00 -0800 (PST)</t>
  </si>
  <si>
    <t>frozenset({'mark.schroeder@enron.com'})</t>
  </si>
  <si>
    <t>frozenset({'llewelyn.hughes@enron.com', 'rob.bradley@enron.com', 'govt.affairs@enron.com', 'jane.wilson@enron.com', 'michael.grimes@enron.com', 'mark.crowther@enron.com', 'takashi.kimura@enron.com', "nicholas.o'day@enron.com", 'robert.mcgrory@enron.com', 'fiona.grant@enron.com', 'kathryn.corbally@enron.com', 'steven.kean@enron.com'})</t>
  </si>
  <si>
    <t>EABC Abstracts 03/09/01</t>
  </si>
  <si>
    <t xml:space="preserve">For those of us still working in markets that are either not fully _x000D_
liberalised, or where the incumbents still foment scepticism about _x000D_
liberalisation/deregulation, we are often hard pressed to be able to point to _x000D_
examples of benefits of liberalisation in markets other than in the _x000D_
"Anglo-Saxon world" (which somehow makes it inapposite to the French, the _x000D_
Germans, the Japanese, etc.).  The attachment shows the benefits of _x000D_
liberalisation of the telecomms sector in the EU, and I pass it along for any _x000D_
of you who might want to incorporate it in presentations about the benefits _x000D_
of liberalised markets, and have an example other than the USA or UK.   mcs _x000D_
---------------------- Forwarded by Mark Schroeder/LON/ECT on 19/03/2001 _x000D_
17:53 ---------------------------_x000D_
_x000D_
_x000D_
Christine Howlett &lt;CHowlett@bacc.org&gt; on 19/03/2001 15:34:02_x000D_
To: "'BABI Board Blausten, Douglas'" &lt;douglas.blausten@cyrilleonard.co.uk&gt;, _x000D_
"'BABI Board de Lande Long, John'" &lt;chartwelladvisorsinc@msn.com&gt;, "'BABI _x000D_
Board Fox, Jonathan'" &lt;jonathan.fox@ey.com&gt;, "'BABI Board Gavell, Stefan'" _x000D_
&lt;smgavell@statestreet.com&gt;, "'BABI Board Gleason, Tom'" _x000D_
&lt;tom_gleason@amrcorp.com&gt;, "'BABI Board Goldstein, Brian'" _x000D_
&lt;goldsteinb@gtlaw.com&gt;, "'BABI Board Hann, Morag'" &lt;moraghanncom@cs.com&gt;, _x000D_
"'BABI Board Harris, Thomas'" &lt;thomas.harris@newyork.mail.fco.gov.uk&gt;, "'BABI _x000D_
Board Johnston, Alistair'" &lt;Alistair.Johnston@KPMG.co.uk&gt;, "'BABi Board _x000D_
Jones, Bill'" &lt;bill@jones-net.demon.co.uk&gt;, "'BABI Board Kallakis, _x000D_
Achilleas'" &lt;amkallakis@hotmail.com&gt;, "'BABI Board Katz, David'" _x000D_
&lt;david.katz@mail.doc.gov&gt;, "'BABI Board Littmoden, Chris'" _x000D_
&lt;littmoden@aol.com&gt;, "'BABI Board Lloyd, John'" &lt;JOHNLL@ATTGLOBAL.NET&gt;, _x000D_
"'BABI Board Reeves, Christopher'" &lt;christopher_reeves@ml.com&gt;, "'BABI Board _x000D_
Schroeder, Mark'" &lt;mark.schroeder@enron.com&gt;, "'BABI Board Simpson, Chris D'" _x000D_
&lt;chris.simpson@uk.pwcglobal.com&gt;, "'BABI Board Streator, Edward'" _x000D_
&lt;estreator@cs.com&gt;, "'BABI Board Sullivan, Martin'" _x000D_
&lt;martin.sullivan@aig.com&gt;, "'BABI Board Van Meter, John'" &lt;jdvm@ashland.com&gt;, _x000D_
"'BABI ExCom Anderson, Clive'" &lt;cliveanderson@juno.com&gt;, "'BABI ExCom Arnold, _x000D_
Stuart'" &lt;stuart.arnold@ft.com&gt;, "'BABI ExCom Boden, Steven'" _x000D_
&lt;sboden@dttus.com&gt;, "'BABI ExCom Brewin, Dan'" _x000D_
&lt;Dan.R.Brewin@british-airways.com&gt;, "'BABI ExCom Edwards, John'" _x000D_
&lt;jedwards@tjg.co.uk&gt;, "'BABI ExCom Evans, Barbara'" _x000D_
&lt;barbara.evans@concert.com&gt;, "'BABI ExCom Garvin, Mark'" _x000D_
&lt;mark.garvin@chase.com&gt;, "'BABI ExCom Gow, Roddy'" &lt;roddy.gow@odgers.com&gt;, _x000D_
"'BABI ExCom Harmon, Bruce'" &lt;bharmon@cc.ernsty.co.uk&gt;, "'BABI ExCom Hirst, _x000D_
Rachel'" &lt;rhirst@hogarthpr.co.uk&gt;, Neil Johnson &lt;neil.johnson@amcham.org.uk&gt;, _x000D_
"'BABI ExCom Kaiko, Jacqueline'" &lt;jacqueline.a.kaiko@chase.com&gt;, "'BABI ExCom _x000D_
Kirkwood, Michael'" &lt;michael.kirkwood@citi.com&gt;, "'BABI ExCom Lander, _x000D_
Geoffrey'" &lt;g.lander@nabarro.com&gt;, "'BABI ExCom Lyons, Denis'" _x000D_
&lt;dlyons@spencerstuart.com&gt;, "'BABI ExCom Maltby, Stephen'" _x000D_
&lt;sjomaltby@gibney.com&gt;, "'BABI ExCom Mitchell, Wilson'" _x000D_
&lt;jwmitchell@kpmg.com&gt;, "'BABI ExCom Prior, Michael'" _x000D_
&lt;mike.prior@barclayscapital.com&gt;, "'BABI ExCom Shellard, David'" _x000D_
&lt;dshellard@russellreynolds.com&gt;, "'BABI ExCom Shepherd, Karen'" _x000D_
&lt;shepherk@ebrd.com&gt;, "'BABI ExCom Simons, John'" &lt;john_c_simons@fleet.com&gt;, _x000D_
"'BABI ExCom Stopps, Ian'" &lt;ian.stopps@lmco.com&gt;, "'BABI ExCom Symon, Carl'" _x000D_
&lt;pauline.richards@uk.ibm.com&gt;, "'BABI ExCom Tilton,  Glenn'" _x000D_
&lt;tiltogf@texaco.com&gt;, "'BABI ExCom Ward, Bryan'" &lt;bryan.ward@themigroup.com&gt;_x000D_
cc:  _x000D_
_x000D_
Subject: EABC Abstracts 03/09/01_x000D_
_x000D_
_x000D_
 - Abstracts 3-9-01 (10).doc_x000D_
</t>
  </si>
  <si>
    <t>Wed, 8 Aug 2001 08:09:57 -0700 (PDT)</t>
  </si>
  <si>
    <t>FW: Days of Caring - Details of Cleaning Project</t>
  </si>
  <si>
    <t>_x000D_
_x000D_
 -----Original Message-----_x000D_
From: =09Oliver, Marilyn =20_x000D_
Sent:=09Wednesday, August 08, 2001 10:04 AM_x000D_
To:=09Wright, Alice; Guerrero, Alisha; Spoede, Amy; Reyna, Beatrice; Pham, =_x000D_
Becky; Jackson, Clifford; Clemings, Gwen; McCartney, Irene; Lawless, Jason;=_x000D_
 Yparraguirre, Jay; Rogers, Jo; Joyce, Joseph; Templeton, Kelly; Kevin May/=_x000D_
Enron Communications@Enron Communications; Rios, Lillian; Wist, Marilyn; Ga=_x000D_
lvan, Michael S.; White, Nicole; Wimberley, Susan; Marshall, Suzanne; Chavi=_x000D_
ra, Carmen; Smith, Jeff E.; Farrell, Keegan; Ellis, Kelly; McAshan, Letty; =_x000D_
Jackson, Nikole; Camacho, Noemi; De, Rabi; Barkley, Tom; Parra, Veronica; L=_x000D_
opez, Vickie; Kaminski, Vince J; Brian Hendon/Enron Communications@Enron Co=_x000D_
mmunications; Kolle, Brian; Clark, Catherine; Herron, Chris; Thames, Davis;=_x000D_
 Ethan Schultz/Enron Communications@Enron Communications; Singh, Inderpal; =_x000D_
Lewis, James C.; Galan, Joseph M.; Yung, John; Ruffcorn, Kevin; Armstrong, =_x000D_
Kristy; Lawyer, Larry; Kang, Lisa; Resendiz, Elizabeth; Edmonds, Marcus; Ka=_x000D_
cal, Lynna; Garberding, Michael; Kumar, Rahul; Benke, Shelia; Ghosh, Soma; =_x000D_
Liu, Ying; James, Dianna; Wilson, Andrew; Mehendale, Bhalachandra; Diebner,=_x000D_
 Bradley; Curless, Amanda; Maxwell, Matt; Neale, Nelson; Summers, Nichole; =_x000D_
Nolly, Qiana; Ford, Rebecca; Anderson, Rita; Cothran, Robert; Rivera, Rose;=_x000D_
 Wooddy, Sarah; Gray, Barbara N.; Blay, Jennifer; Ding, Jan_x000D_
Subject:=09Days of Caring - Details of Cleaning Project_x000D_
_x000D_
Gentlemen/Ladies,_x000D_
_x000D_
I've been asked by Julie Clyatt to help coordinate the volunteer assignment=_x000D_
s and materials for the cleaning projects at the Center for the Retarded on=_x000D_
 August 10th. =20_x000D_
_x000D_
Project Assignments_x000D_
There are actually three cleaning projects - all require volunteers in the =_x000D_
morning and/or afternoon.  The details of the projects are below:_x000D_
_x000D_
Project 268 - Clean glass throughout solarium and shade house._x000D_
Project 275 - Clean all interior windows on floors 2 through 6 (70-80 windo=_x000D_
ws in common areas) in Cullen Residence Hall._x000D_
Project 279 - Clean ground floor windows (109 inside and 165 outside) in Cu=_x000D_
llen Residence Hall._x000D_
_x000D_
When you get to the site there will be an orientation in the auditorium for=_x000D_
 all volunteers at the the Center.  Everyone will then disperse to their di=_x000D_
fferent projects.  There are not enough total volunteers for to cover all o=_x000D_
f the cleaning projects listed above so just choose which one you'd like to=_x000D_
 do and you'll be directed to that area._x000D_
_x000D_
Materials Required by Volunteers_x000D_
_x000D_
The only materials required to be brought by the volunteers are boxes of La=_x000D_
tex Gloves (1 box each project) and for Project 268,  two 100' heavy duty w=_x000D_
ater hoses.  Can anyone bring these?_x000D_
_x000D_
Logistics_x000D_
_x000D_
You probably already have this but just a reminder...._x000D_
_x000D_
Transportation: Shuttles will be provided to take you to and from the site.=_x000D_
  Loading and unloading of buses will be on Shaw Street, between the Antioc=_x000D_
h Church and 3 Allen parking lot.  Morning shifts will leave at 8:15am and =_x000D_
return to Enron at 11:30am.  Afternoon shifts will leave at 1:00 and return=_x000D_
 at 4:00pm._x000D_
_x000D_
Food:  The volunteer appreciation lunch will be from 11:00am - 1:00pm via t=_x000D_
he Big E Cafe.  Lunches will be provided by Chick-Fil-A. =20_x000D_
_x000D_
Water:   Water and ice will be provided at the Enron building before the bu=_x000D_
ses leave.  Please bring coolers from home to load the water. =20_x000D_
_x000D_
T-Shirts:  T-shirts can be picked up at EB 1624.  T-shirts will also be ava=_x000D_
ilable while loading the buses._x000D_
_x000D_
_x000D_
Thanks,_x000D_
Marilyn</t>
  </si>
  <si>
    <t>Fri, 21 Dec 2001 09:32:05 -0800 (PST)</t>
  </si>
  <si>
    <t>frozenset({'annualgiving@aggienetwork.com'})</t>
  </si>
  <si>
    <t>frozenset({'jreitme@enron.com'})</t>
  </si>
  <si>
    <t>We need your help!</t>
  </si>
  <si>
    <t>Howdy!_x000D_
_x000D_
We need your help!  Earlier this week, a letter was sent to you asking you to renew your support for The Association of Former Students in 2001.  Because of the time sensitivity of this request, we wanted to make sure you received this message via e-mail as well._x000D_
_x000D_
This year is almost over and The Association is just below our goal of raising six million dollars for Texas A&amp;M in 2001.  We need your help to allow us to provide critical unrestricted funds to the University that directly support the students and former students of Texas A&amp;M._x000D_
_x000D_
To learn more about how The Association supports Aggies everywhere and to donate on-line by December 31st, please visit www.AggieNetwork.com._x000D_
_x000D_
With your support, The Association has always met Texas A&amp;M's financial needs.  Your continued support in 2001 and beyond will ensure the traditions and spirit that make Texas A&amp;M so special to us all remain in tact._x000D_
_x000D_
Thank you and Gig 'em,_x000D_
_x000D_
Matt Jennings '95_x000D_
Director of Annual Giving</t>
  </si>
  <si>
    <t>Wed, 27 Feb 2002 06:21:35 -0800 (PST)</t>
  </si>
  <si>
    <t>frozenset({'kerb@houston.deepwater.com'})</t>
  </si>
  <si>
    <t>frozenset({'aerb@biehlco.com'})</t>
  </si>
  <si>
    <t>Happy Birthday</t>
  </si>
  <si>
    <t>Mom,_x000D_
_x000D_
Happy Birthday.  Was I the first?  Can't what to see you this weekend._x000D_
Think about where you want to go to dinner._x000D_
_x000D_
Love_x000D_
_x000D_
Your Favorite Son..........(Not Ryan) Kim</t>
  </si>
  <si>
    <t>Fri, 4 Aug 2000 03:42:00 -0700 (PDT)</t>
  </si>
  <si>
    <t>Re: Counterparty Approval Lists for 7/31/00, 8/1/00 and 8/2/00</t>
  </si>
  <si>
    <t xml:space="preserve">I will redo the 7/31/00 list with the Equitable approval._x000D_
_x000D_
_x000D_
_x000D_
	Stephanie Sever_x000D_
	08/04/2000 10:24 AM_x000D_
		_x000D_
		 To: Tana Jones/HOU/ECT@ECT_x000D_
		 cc: Frank L Davis/HOU/ECT@ECT, Sheri Thomas/HOU/ECT@ECT_x000D_
		 Subject: Re: Counterparty Approval Lists for 7/31/00, 8/1/00 and 8/2/00_x000D_
_x000D_
Tana,_x000D_
_x000D_
With regards to the division issue- we(Product Control) don't necessarily _x000D_
know that a company is a division until we receive the profile from credit.  _x000D_
We then request a new PA from the company with the division language added.  _x000D_
We make sure that we receive the corrected PA before we send out the password _x000D_
and user ID._x000D_
_x000D_
Please let me know if you have any questions regarding this._x000D_
_x000D_
Thanks,_x000D_
Stephanie_x000D_
_x000D_
_x000D_
From: Tana Jones on 08/03/2000 05:05 PM_x000D_
To: Frank L Davis/HOU/ECT@ECT, Sheri Thomas/HOU/ECT@ECT, Stephanie _x000D_
Sever/HOU/ECT@ECT_x000D_
cc:  _x000D_
Subject: Counterparty Approval Lists for 7/31/00, 8/1/00 and 8/2/00_x000D_
_x000D_
Attached please find the referenced lists.  Please note:_x000D_
_x000D_
7/31/00 List - I am not opening up Equitable Gas Company, because it does not _x000D_
say a division of Equitable Resources Inc.  I thought that was our deal._x000D_
8/1/00 List- I cannot review NSTAR Companies yet.  There is some question as _x000D_
to whether that is a correct legal entity._x000D_
_x000D_
_x000D_
_x000D_
_x000D_
_x000D_
_x000D_
_x000D_
_x000D_
_x000D_
</t>
  </si>
  <si>
    <t>Mon, 26 Feb 2001 02:54:00 -0800 (PST)</t>
  </si>
  <si>
    <t>frozenset({'daphneco64@bigplanet.com'})</t>
  </si>
  <si>
    <t>Re: Hi</t>
  </si>
  <si>
    <t xml:space="preserve">hey mom,_x000D_
_x000D_
we drove by some houses in the potomac area - the problem is that all of the _x000D_
newer houses are in the $600K+ range.  the older houses are not much to look _x000D_
at from the outside but iw ould like to see some._x000D_
i have cash for dad but if you don't need it that is fine.  my bill thus far _x000D_
is $500 but i can pick it up this weekend._x000D_
_x000D_
i had no idea about the date change - when is it?_x000D_
_x000D_
Love,_x000D_
e_x000D_
_x000D_
_x000D_
_x000D_
_x000D_
"K. Bass" &lt;daphneco64@bigplanet.com&gt; on 02/26/2001 10:03:53 AM_x000D_
Please respond to "K. Bass" &lt;daphneco64@bigplanet.com&gt;_x000D_
To: Eric Bass &lt;Eric.Bass@enron.com&gt;_x000D_
cc:  _x000D_
Subject: Hi_x000D_
_x000D_
_x000D_
_x000D_
Hi Eric,_x000D_
?_x000D_
Did you see any houses yesterday??  _x000D_
?_x000D_
Did you get cash for Dad?? We forgot to  ask.? Don't worry about it.? I got _x000D_
my limit increased at the grocery  store so it won't be a problem anymore.? I _x000D_
do owe you a check.? What  is your address so I can mail it to you?? Or, do _x000D_
you want to pick it up  this weekend?? How much do I owe you, $400 or $500?_x000D_
?_x000D_
Did you have a good time with D and Jason  Friday?? I hear they have changed _x000D_
the wedding date.? Did they say  anything to you?_x000D_
?_x000D_
Have a great day.?  LU-M_x000D_
_x000D_
</t>
  </si>
  <si>
    <t>Thu, 26 Apr 2001 18:49:00 -0700 (PDT)</t>
  </si>
  <si>
    <t>frozenset({'sean.long@enron.com'})</t>
  </si>
  <si>
    <t>Leadership Subcommittee of Culture Committee</t>
  </si>
  <si>
    <t>Ken/Jeff:_x000D_
_x000D_
As part of the Culture Committee discussions, "Leadership" has been identified as an area of concern at Enron.  There are of course many definitions of leadership and, as such, we would like to define leadership as it applies to Enron's culture and business objectives.  As a result, we think it is important to meet with each of you to discuss your views of how "leadership at Enron" should be defined.  We believe the best way to achieve this end is to discuss with each of you:_x000D_
_x000D_
1.  The criteria you used to choose Enron's current business leaders._x000D_
_x000D_
2.  The attributes you believe Enron's leaders should possess._x000D_
_x000D_
3.  Whether or not and to what extent you believe leadership impacts the bottom line at Enron?_x000D_
_x000D_
We would prefer to have this discussion with both of you together.  But that may be an impossible task.  I will speak with each of your assistants to arrange a convenient time to discuss these issues._x000D_
_x000D_
Thanks_x000D_
_x000D_
Sean</t>
  </si>
  <si>
    <t>Mon, 10 Jul 2000 04:50:00 -0700 (PDT)</t>
  </si>
  <si>
    <t>frozenset({'timpowell@txu.com'})</t>
  </si>
  <si>
    <t>frozenset({'ami_chokshi@enron.com', 'ggreen2@txu.com', 'cstone1@txu.com', 'kenenglish@txu.com', 'mjones7@txu.com', 'daren.j.farmer@enron.com', 'earl.tisdale@enron.com', 'gary_hanks@ect.enron.com'})</t>
  </si>
  <si>
    <t>HPL NOMS FOR JULY 11, 2000</t>
  </si>
  <si>
    <t>(See attached file: hpl0711.xls)_x000D_
_x000D_
 - hpl0711.xls</t>
  </si>
  <si>
    <t>Fri, 9 Feb 2001 08:19:00 -0800 (PST)</t>
  </si>
  <si>
    <t>frozenset({'portland.desk@enron.com', 'tim.belden@enron.com'})</t>
  </si>
  <si>
    <t>The Aggregate Scheduled Volume Project has been completed!</t>
  </si>
  <si>
    <t>After nearly a year of work, we now have a tool to show us the meaning behind _x000D_
our  MW volume. _x000D_
_x000D_
I would like to thank the following people for their help on this very _x000D_
difficult project:_x000D_
_x000D_
Glenn Anderson - for a multitude of Enpower coding, the lion's share of the _x000D_
work on this project._x000D_
Murray O'Neill and Dave Poston - for their assistance and knowledge in _x000D_
project management and "developer-speak"._x000D_
Dan Maxwell - for creating the final VB tool that was the capstone of the _x000D_
project._x000D_
_x000D_
Thank you all for your very hard work, we have a product to be proud of!_x000D_
_x000D_
Cara</t>
  </si>
  <si>
    <t>Fri, 23 Feb 2001 07:11:00 -0800 (PST)</t>
  </si>
  <si>
    <t>frozenset({'frank.ermis@enron.com', 'jane.tholt@enron.com', 'mike.grigsby@enron.com', 'steven.south@enron.com', 'phillip.allen@enron.com', 'randall.gay@enron.com', 'tori.kuykendall@enron.com', 'paul.lucci@enron.com', 'keith.holst@enron.com', 'monique.sanchez@enron.com'})</t>
  </si>
  <si>
    <t>Fortune Article</t>
  </si>
  <si>
    <t xml:space="preserve">---------------------- Forwarded by Matthew Lenhart/HOU/ECT on 02/23/2001 _x000D_
03:09 PM ---------------------------_x000D_
To: Matthew Lenhart/HOU/ECT@ECT, Eric Bass/HOU/ECT@ECT, Bryan _x000D_
Hull/HOU/ECT@ECT, Luis Mena/NA/Enron@Enron_x000D_
cc:  _x000D_
_x000D_
Subject: Fortune Article_x000D_
_x000D_
_x000D_
---------------------- Forwarded by Timothy Blanchard/HOU/EES on 02/22/2001 _x000D_
04:45 PM ---------------------------_x000D_
_x000D_
	Enron Energy Services_x000D_
	_x000D_
	From:  Timothy Blanchard                           02/22/2001 04:24 PM_x000D_
	Phone No: 713-853-4755_x000D_
	_x000D_
_x000D_
_x000D_
_x000D_
To: AIP_x000D_
cc:  _x000D_
Subject: Fortune Article_x000D_
_x000D_
The article just discussed on CNNfn._x000D_
_x000D_
_x000D_
_x000D_
_x000D_
</t>
  </si>
  <si>
    <t>Fri, 30 Mar 2001 06:33:00 -0800 (PST)</t>
  </si>
  <si>
    <t>frozenset({'ben.jacoby@enron.com', 'chris.booth@enron.com'})</t>
  </si>
  <si>
    <t>Exclusivity Agreement</t>
  </si>
  <si>
    <t xml:space="preserve">---------------------- Forwarded by Kay Mann/Corp/Enron on 03/30/2001 02:32 _x000D_
PM ---------------------------_x000D_
   _x000D_
	_x000D_
	_x000D_
	From:  Chris Booth                           03/30/2001 02:24 PM_x000D_
	_x000D_
_x000D_
To: Kay Mann/Corp/Enron@Enron_x000D_
cc: Ben Jacoby _x000D_
_x000D_
Subject: Exclusivity Agreement_x000D_
_x000D_
Kay,_x000D_
_x000D_
What are your feeling about Montana Power's counter?  My comment would be to _x000D_
add a clause saying that MPC would have x (5?) many days to respond to ENA _x000D_
once notified that the turbine is again available for sale._x000D_
_x000D_
Chris_x000D_
_x000D_
4.   If during the Term, MPC determines it does not desire to proceed with_x000D_
the purchase of the Turbine, MPC shall promptly notify ENA in writing, and_x000D_
this Agreement shall automatically terminate upon the earlier of the date of_x000D_
ENA's receipt of such notice or the expiration of the Term, without any_x000D_
further liability of either Party to the other hereunder.  If, during the_x000D_
Term, ENA determines in good faith that it is unable to negotiate for the_x000D_
sale of the Turbine due to circumstances relating to the generator, it shall_x000D_
notify MPC and refund the Consideration; provided, however, that if ENA_x000D_
offers the Turbine for sale within 14 days of the termination in connection _x000D_
with the foregoing, then MPC shall be entitled to an additional exclusivity _x000D_
period of 10  business days to negotiate a definitive agreement in accordance _x000D_
with the terms of this agreement. (or something like that)_x000D_
_x000D_
</t>
  </si>
  <si>
    <t>Mon, 9 Apr 2001 07:37:00 -0700 (PDT)</t>
  </si>
  <si>
    <t>Re: 4/9 Checkout Con't</t>
  </si>
  <si>
    <t xml:space="preserve">Sean has COB in his trade log. He originally had Mid-C, then crossed it out. _x000D_
Sounds like Amerex just hasn't updated their website with the change. _x000D_
_x000D_
_x000D_
_x000D_
_x000D_
Evelyn Metoyer@ENRON_x000D_
04/09/2001 02:35 PM_x000D_
To: Kate Symes/PDX/ECT@ECT_x000D_
cc:  _x000D_
_x000D_
Subject: 4/9 Checkout Con't_x000D_
_x000D_
_x000D_
_x000D_
Amerex West_x000D_
_x000D_
deal 576348_x000D_
Sean Crandall_x000D_
Amerex confirmed deal as COB however, their web checkout has Mid-C.  Can you _x000D_
please reconfirm the delivery point with Sean._x000D_
_x000D_
Thanks_x000D_
_x000D_
_x000D_
</t>
  </si>
  <si>
    <t>Tue, 23 Oct 2001 12:50:12 -0700 (PDT)</t>
  </si>
  <si>
    <t>frozenset({'linda.sietzema@enron.com', 'carol.north@enron.com', 'pinto.leite@enron.com', 'nidia.mendoza@enron.com', 'darren.vanek@enron.com', 'd..hare@enron.com', 'kimberly.allen@enron.com', 'brent.hendry@enron.com', 'wendy.conwell@enron.com', 'randy.otto@enron.com', 'amber.ebow@enron.com', 'sharen.cason@enron.com', 'ann.murphy@enron.com', 'tanya.rohauer@enron.com', 'lisa.lees@enron.com', 'susan.bailey@enron.com', 'gordon.heaney@enron.com', 'y..brown@enron.com', 'wendi.lebrocq@enron.com', 'stephanie.sever@enron.com', 'scott.tackett@enron.com', 'diane.ellstrom@enron.com', 's..theriot@enron.com', 'sharon.crawford@enron.com', 'jean.bell@enron.com', 'laurel.adams@enron.com', 'dale.neuner@enron.com', 'max.sonnonstine@enron.com', 'dianne.seib@enron.com', 'cheryl.johnson@enron.com', 'tom.moran@enron.com', 'edward.sacks@enron.com', 'cheryl.nelson@enron.com', 'n..gray@enron.com', 'maribel.monterrey@enron.com', 'carrie.southard@enron.com', 'celeste.cisneros@enron.com', 'anthony.campos@enron.com', 'legal &lt;.taylor@enron.com&gt;', 'joe.hunter@enron.com', 'r..brackett@enron.com', 's..landry@enron.com', 'sara.shackleton@enron.com', 'ken.curry@enron.com', 'diane.anderson@enron.com', 'bob.bowen@enron.com', 'jason.moore@enron.com', 'melissa.rodriguez@enron.com', 'camille.gerard@enron.com', 'veronica.gonzalez@enron.com', 'samuel.schott@enron.com', 'frank.sayre@enron.com', 'bianca.ornelas@enron.com', 'jason.fischer@enron.com', 'lynn.shivers@enron.com', 's..bradford@enron.com', 'veronica.espinoza@enron.com', 'aparna.rajaram@enron.com', 'marie.heard@enron.com', 'c..koehler@enron.com', 'tana.jones@enron.com', 'georgi.landau@enron.com', 'tracy.ngo@enron.com', 'stephanie.piwetz@enron.com', 'rudwell.johnson@enron.com', 'karen.lambert@enron.com', 'stacey.richardson@enron.com', 'holly.keiser@enron.com', 'a..garcia@enron.com', 'paul.radous@enron.com', 'leslie.reeves@enron.com', 'samantha.boyd@enron.com', 'credit &lt;.williams@enron.com&gt;', 'mary.cook@enron.com', 'kimberly.hundl@enron.com', 'bernice.rodriguez@enron.com'})</t>
  </si>
  <si>
    <t>FW: Vermont Gas Systems, Inc.</t>
  </si>
  <si>
    <t>Revision to the below message:  The Enron entity should be Enron Canada Cor=_x000D_
p., not Enron North America Corp._x000D_
_x000D_
Stephanie_x000D_
 -----Original Message-----_x000D_
From: =09Panus, Stephanie =20_x000D_
Sent:=09Tuesday, October 23, 2001 2:42 PM_x000D_
To:=09Adams, Laurel; Allen, Kimberly; Anderson, Diane; Bell, Jean; Bowen, B=_x000D_
ob; Cason, Sharen; Cisneros, Celeste; Fischer, Jason; Garcia, Jorge A. ; He=_x000D_
aney, Gordon; Hundl, Kimberly; Hunter, Larry Joe; Murphy, Melissa Ann; Orne=_x000D_
las, Bianca; Piwetz, Stephanie; Rodriguez, Melissa; Seib, Dianne; Tackett, =_x000D_
Scott; Theriot, Kim S.; Brackett, Debbie R.; Bradford, William S.; Brown, A=_x000D_
ngela Y.; Conwell, Wendy; Curry, Ken; Espinoza, Veronica; Gonzalez, Veronic=_x000D_
a; Johnson, Rudwell; Landry, Shemeika S.; Lebrocq, Wendi; Mendoza, Nidia; M=_x000D_
onterrey, Maribel; Moran, Tom; Ngo, Tracy; North, Carol; Otto, Randy; Radou=_x000D_
s, Paul; Rajaram, Aparna; Rohauer, Tanya; Sacks, Edward; Sonnonstine, Max; =_x000D_
Vanek, Darren; Williams, Jason R (Credit); Campos, Anthony; Crawford, Sharo=_x000D_
n; Ebow, Amber; Ellstrom, Diane; Gerard, Camille; Hare, Bill D.; Johnson, C=_x000D_
heryl; Lambert, Karen; Landau, Georgi; Lees, Lisa; Moore, Jason; Neuner, Da=_x000D_
le; Reeves, Leslie; Richardson, Stacey; Rodriguez, Bernice; Schott, Samuel;=_x000D_
 Sever, Stephanie; Shivers, Lynn; Sietzema, Linda; Southard, Carrie; Bailey=_x000D_
, Susan; Boyd, Samantha; Cook, Mary; Gray, Barbara N.; Heard, Marie; Hendry=_x000D_
, Brent; Jones, Tana; Keiser, Holly; Koehler, Anne C.; Leite, Francisco Pin=_x000D_
to; Nelson, Cheryl; Sayre, Frank; Shackleton, Sara; Taylor, Mark E (Legal)_x000D_
Subject:=09Vermont Gas Systems, Inc._x000D_
_x000D_
We have received an executed First Amendment to Master Agreement by and bet=_x000D_
ween Vermont Gas Systems, Inc. and Enron North America Corp., which amends =_x000D_
a) certain credit provision for both parties and b) certain other provision=_x000D_
 of the Master Agreement due to regulatory changes._x000D_
_x000D_
Copies will be distributed._x000D_
_x000D_
Stephanie Panus</t>
  </si>
  <si>
    <t>Tue, 16 Jan 2001 03:15:00 -0800 (PST)</t>
  </si>
  <si>
    <t>frozenset({'mark.haedicke@enron.com', 'julia.murray@enron.com'})</t>
  </si>
  <si>
    <t>glatzer</t>
  </si>
  <si>
    <t xml:space="preserve">For your amusement---_x000D_
----- Forwarded by Richard B Sanders/HOU/ECT on 01/16/2001 11:11 AM -----_x000D_
_x000D_
	"Neal S. Manne" &lt;NMANNE@SusmanGodfrey.com&gt;_x000D_
	01/12/2001 02:02 PM_x000D_
		 _x000D_
		 To: "RSanders (E-mail)" &lt;Richard.B.Sanders@Enron.com&gt;, "SSchindler (E-mail)" _x000D_
&lt;sschindler@schlaw.com&gt;_x000D_
		 cc: "Jonathan J. Ross" &lt;JROSS@SusmanGodfrey.com&gt;_x000D_
		 Subject: glatzer_x000D_
_x000D_
_x000D_
I received another fax from, and then a telephone call from, Bernard Glatzer_x000D_
today.  JJR was with me for the call (I felt that he deserved it)._x000D_
_x000D_
What a bizarre man  The fax, which I will send you,_x000D_
says to me (and Jerry Pecht, the lawyer for Bear Stearns) that "the_x000D_
defendants and/or their attorneys breached the settlement agreement with me_x000D_
in Glatzer vs. Bear Stearns, with whose confidential details Enron is fully_x000D_
familiar."_x000D_
_x000D_
I have no idea what this means, or is intended to convey._x000D_
_x000D_
Glatzer called and left word for me to call him back; I did.  He told JJR_x000D_
and I that he was interested in settling his case against Enron.  I told him_x000D_
that I would pass that on to Enron, but that my sense was that Enron thought_x000D_
it had already won the case.  Glatzer said that, no, there were still things_x000D_
he was planning to file, do, etc. and that it might be better for Enron to_x000D_
settle with him now "before new lawyers come into the case."_x000D_
_x000D_
I am sure lawyers are just lining up to take this one for him._x000D_
_x000D_
I told him that I could either pass on his comments to Enron, or he could_x000D_
fax me a specific settlement demand.  He said he would do the latter,_x000D_
sometime next week._x000D_
_x000D_
I have omitted all of the truly bizarre aspects of the conversation.  He did_x000D_
giggle a lot, talk about President Bush's transition team, and ask me_x000D_
whether I minded if he and I had a social conversation._x000D_
_x000D_
I will send you a copy of whatever I receive from him._x000D_
_x000D_
Neal S. Manne_x000D_
(713) 653-7827_x000D_
nmanne@susmangodfrey.com_x000D_
</t>
  </si>
  <si>
    <t>Wed, 19 Dec 2001 19:35:10 -0800 (PST)</t>
  </si>
  <si>
    <t>frozenset({'deals@bestfares.com'})</t>
  </si>
  <si>
    <t>Final week: $53-$178 rt thru june 7, coast-to-coast</t>
  </si>
  <si>
    <t>&lt;HTML&gt;_x000D_
&lt;FONT  COLOR="#000000" BACK="#ffffff" style="BACKGROUND-COLOR: #ffffff_x000D_
" SIZE=5 PTSIZE=14 FAMILY="SANSSERIF" FACE="Arial" LANG="0"&gt;_x000D_
&lt;B&gt;Today's Hottest Travel Deals from Bestfares.com!&lt;/B&gt;&lt;BR&gt;_x000D_
&lt;/FONT&gt;_x000D_
&lt;FONT  COLOR="#000000" BACK="#ffffff" style="BACKGROUND-COLOR: #ffffff_x000D_
" SIZE=2 PTSIZE=10 FAMILY="SANSSERIF" FACE="Arial" LANG="0"&gt;_x000D_
&lt;BR&gt;_x000D_
&lt;BR&gt;_x000D_
We are down to the final week for some of our super sale fares. Two of our_x000D_
hottest airfare_x000D_
travel deals are due to expire for ticketing on Thursday, December 27,_x000D_
2001. Fly between 58 U.S. cities coast-to-coast for $178 roundtrip or_x000D_
less. From Los Angeles alone, we have five cities that you can travel to,_x000D_
or from, for only $53 roundtrip. Our free stopover in Las Vegas or Phoenix_x000D_
for $174 roundtrip or less is also scheduled to end on Thursday, December_x000D_
27. You have until December 28 to take advantage of super travel deals to_x000D_
Europe, Asia, Australia, Mexico, Central and South American and discounts_x000D_
of up to 60 percent off the warm Caribbean islands. Check out the stories_x000D_
listed below or visit our City Low Fare Search at_x000D_
&lt;a href="http://quickfares.bestfares.com/quickfare/lowfares.jsp"&gt;_x000D_
http://quickfares.bestfares.com/quickfare/lowfares.jsp&lt;/a&gt;, our Quickfare_x000D_
Finder at_x000D_
&lt;a href="http://quickfares.bestfares.com/quickfare/qfsearch.jsp"&gt;_x000D_
http://quickfares.bestfares.com/quickfare/qfsearch.jsp&lt;/a&gt;, or our Main News_x000D_
Desk at_x000D_
&lt;a href="http://www.bestfares.com/travel/desks/desk.asp?desk=news"&gt;_x000D_
http://www.bestfares.com/travel/desks/desk.asp?desk=news&lt;/a&gt;_x000D_
&lt;br&gt;_x000D_
&lt;br&gt;_x000D_
&lt;br&gt;_x000D_
&lt;b&gt;_x000D_
FINAL WEEK! FREE STOPOVER IN LAS VEGAS OR PHOENIX FROM $174 RT OR_x000D_
LESS--JAN. 6 THROUGH MAY 19, '02_x000D_
&lt;/b&gt;_x000D_
&lt;br&gt;_x000D_
&lt;br&gt;_x000D_
If you live on the West Coast and are planning a trip to the east, imagine_x000D_
flying from Seattle, Portland (OR), Spokane, Sacramento, Reno, San Jose_x000D_
(CA), Oakland, San Diego, Orange County, Burbank or Ontario (CA) to_x000D_
Orlando and receiving a free stopover in Las Vegas or Phoenix. Now you can_x000D_
visit the number one and two hot spots in North America for under $200_x000D_
roundtrip. Travel is also valid to Denver, Colorado Springs, New Orleans,_x000D_
Baltimore, San Antonio, Tampa, Fort Lauderdale, Indianapolis, Kansas City_x000D_
and many more. Travel to or from all of these cities is valid for a free_x000D_
stopover in Las Vegas or Phoenix. To take advantage of this double whammy,_x000D_
visit_x000D_
&lt;a href="http://www.bestfares.com/travel/desks/story.asp?id=45530"&gt;_x000D_
http://www.bestfares.com/travel/desks/story.asp?id=45530&lt;/a&gt;_x000D_
&lt;br&gt;_x000D_
&lt;br&gt;_x000D_
&lt;br&gt;_x000D_
&lt;b&gt;_x000D_
FINAL WEEK! FLY BETWEEN 58 U.S. CITIES FOR $178 RT OR LESS COAST-TO-COAST_x000D_
--JAN. 6 THROUGH JUNE 7, '02_x000D_
&lt;/b&gt;_x000D_
&lt;br&gt;_x000D_
&lt;br&gt;_x000D_
Many of you tried to purchase cheap tickets at the last minute for_x000D_
Christmas and New Year's to Florida, Las Vegas, Reno, California, Seattle_x000D_
and Arizona and found airfares as high as $800 roundtrip coast-to-coast._x000D_
Hopefully you won't snooze on this offer. You should be planning now for_x000D_
that winter and spring getaway. With airfares as low as three cents a_x000D_
mile, think about Valentines' Day, Spring Break, Easter and Memorial Day_x000D_
weekend. Seats to the warm climates and ski destinations are already_x000D_
selling extremely fast. Be flexible on your travel days. You have a choice_x000D_
of 58 U.S. cities; visit Quickfare Finder today for your best travel_x000D_
options at_x000D_
&lt;a href="http://quickfares.bestfares.com/quickfare/qfsearch.jsp"&gt;_x000D_
http://quickfares.bestfares.com/quickfare/qfsearch.jsp&lt;/a&gt;_x000D_
&lt;br&gt;_x000D_
&lt;br&gt;_x000D_
&lt;br&gt;_x000D_
&lt;b&gt;_x000D_
FINAL 2 DAYS: SAVE UP TO 85% OFF BUSINESS CLASS AIRFARES TO EUROPE THROUGH_x000D_
JAN. 10, '02_x000D_
&lt;/b&gt;_x000D_
&lt;br&gt;_x000D_
&lt;br&gt;_x000D_
Still looking for a great getaway for New Year's? Think big savings (up to_x000D_
85 percent off) to London, Manchester, Paris, Amsterdam, Brussels, Madrid,_x000D_
Rome, Munich or Frankfurt in Business Class. Depart from many East Coast_x000D_
cities for only $1,029 roundtrip; from many Midwest cities for only $1,299_x000D_
roundtrip (including Dallas, Houston and Chicago); from the West Coast for_x000D_
only $1,399 (including Phoenix, San Diego, Denver, Los Angeles, Orange_x000D_
County, San Francisco, Las Vegas and Seattle). This may be the last time_x000D_
you will see Business Class fares this low. You must purchase your tickets_x000D_
no later than this Friday, December 21, 2001. Visit_x000D_
&lt;br&gt;_x000D_
&lt;a href="http://www.bestfares.com/travel/desks/story.asp?id=47306"&gt;_x000D_
http://www.bestfares.com/travel/desks/story.asp?id=47306&lt;/a&gt;_x000D_
&lt;br&gt;_x000D_
&lt;br&gt;_x000D_
&lt;br&gt;_x000D_
&lt;b&gt;_x000D_
AIRFARES TO FLORIDA THROUGH JUNE 7, '02 FOR UNDER $118 RT_x000D_
&lt;/b&gt;_x000D_
&lt;br&gt;_x000D_
&lt;br&gt;_x000D_
For the next week, you can purchase airline tickets to sunny Florida from_x000D_
many U.S. cities for under $118 roundtrip. From New York City, San_x000D_
Antonio, Nashville, New Orleans, Austin, Louisville, Birmingham, Raleigh_x000D_
and Norfolk to Tampa, the fare is only $118 roundtrip; from Boston,_x000D_
Providence, Albany, Chicago, Detroit, Baltimore or Washington (DC), the_x000D_
fare is $148 roundtrip or less. Travel days and the travel period will_x000D_
vary by city. Use Quickfare Finder and scramble up some great airfares to_x000D_
Florida before they are sold out. Visit_x000D_
&lt;br&gt;_x000D_
&lt;a href="http://quickfares.bestfares.com/quickfare/qfsearch.jsp"&gt;_x000D_
http://quickfares.bestfares.com/quickfare/qfsearch.jsp&lt;/a&gt;_x000D_
&lt;br&gt;_x000D_
&lt;br&gt;_x000D_
&lt;br&gt;_x000D_
&lt;b&gt;_x000D_
MEXICO BEACHES ON SALE JAN. 5 THROUGH FEB. 28, '02--SAVE UP TO 50%_x000D_
&lt;/b&gt;_x000D_
&lt;br&gt;_x000D_
&lt;br&gt;_x000D_
Now you can travel to the warm beaches of Mexico on a cheap peso. To_x000D_
qualify for these cheap airfares, you must travel in groups of two. From_x000D_
Dallas to Puerto Vallarta, $270 roundtrip; from San Francisco to Ixtapa,_x000D_
$243 roundtrip; Los Angeles to Acapulco, $232 roundtrip; Denver to Los_x000D_
Cabos, $261 roundtrip; New York City to Puerto Vallarta, $322 roundtrip;_x000D_
Chicago to Los Cabos, $339 roundtrip and many more. If you want sun and_x000D_
fun in the first few months of 2002, think cheap pesos to Mexican beaches._x000D_
Travel for this offer is available to Acapulco, Puerto Vallarta, Los_x000D_
Cabos, Mazatlan, Ixtapa and Manzanillo. To check out these special, visit_x000D_
&lt;br&gt;_x000D_
&lt;a href="http://www.bestfares.com/travel/desks/story.asp?id=646"&gt;_x000D_
http://www.bestfares.com/travel/desks/story.asp?id=646&lt;/a&gt;_x000D_
&lt;br&gt;_x000D_
&lt;br&gt;_x000D_
&lt;br&gt;_x000D_
&lt;b&gt;_x000D_
AIRFARES TO THE CARIBBEAN FOR $218 RT THROUGH MAY 19, '02_x000D_
&lt;/b&gt;_x000D_
&lt;br&gt;_x000D_
&lt;br&gt;_x000D_
From over 40 U.S. cities, you can be on your way to Nassau for as little_x000D_
as $218 roundtrip; Montego Bay, Grand Cayman and San Juan for under $299_x000D_
roundtrip and for $378 roundtrip or less you can visit St. Maarten, St,_x000D_
Croix, St. Thomas, Cancun, Aruba, Barbados, Antigua and many more. Get out_x000D_
the sun tan lotion and think 85-degree weather. Travel periods will vary_x000D_
but there are plenty of seats available between January 5 and February 14,_x000D_
2002. Seats will get scarce for Spring Break, so act fast and be flexible._x000D_
For the best fares visit_x000D_
&lt;a href="http://www.bestfares.com/travel/desks/story.asp?id=647"&gt;_x000D_
http://www.bestfares.com/travel/desks/story.asp?id=647&lt;/a&gt;_x000D_
&lt;br&gt;_x000D_
&lt;br&gt;_x000D_
&lt;br&gt;_x000D_
&lt;b&gt;_x000D_
HOTEL RESERVATIONS NETWORK_x000D_
&lt;/b&gt;_x000D_
&lt;br&gt;_x000D_
&lt;br&gt;_x000D_
Need a hotel room? Look no further because HotelDiscounts.com is the place_x000D_
to find great deals at great prices. HotelDiscounts.com provides up to 70_x000D_
percent off on hotels in major cities worldwide with guaranteed lowest_x000D_
rates. Book online at_x000D_
&lt;a href="http://www.hoteldiscounts.com/cgi-bin/pickcity?SID=NW2&amp;LKF=NW2"&gt;_x000D_
http://www.hoteldiscounts.com/cgi-bin/pickcity?SID=NW2&amp;LKF=NW2&lt;/a&gt;_x000D_
&lt;br&gt;_x000D_
&lt;br&gt;_x000D_
&lt;br&gt;_x000D_
&lt;b&gt;_x000D_
SAVE UP TO $80 EXTRA ON AIRLINE TICKETS_x000D_
&lt;/b&gt;_x000D_
&lt;br&gt;_x000D_
&lt;br&gt;_x000D_
When it comes to great deals on airline tickets--you've got to get while_x000D_
the gettin' is good--and at priceline.com, the best deals of the year are_x000D_
there for the taking right now!_x000D_
&lt;br&gt;_x000D_
&lt;br&gt;_x000D_
With priceline you can Name Your Own Price (sm) and save up to 40% off the_x000D_
lowest available fares--even already low airline sale fares! And to help_x000D_
you save even more, they?ll add $10 per ticket to your offer price on up_x000D_
to 8 tickets. That's an extra savings of up to $80!_x000D_
&lt;br&gt;_x000D_
&lt;br&gt;_x000D_
Just make an offer before Midnight, PST on December 31, 2001 to take_x000D_
advantage of this special offer!_x000D_
&lt;br&gt;_x000D_
&lt;br&gt;_x000D_
Don't miss out--this $80 offer expires soon and may not come around again_x000D_
this year--_x000D_
&lt;a href="http://hotdeals.bestfares.com/cgi-bin/nph-t.pl?U=66&amp;M=1324881&amp;MS=218979"&gt;_x000D_
so make an offer today&lt;/a&gt;!_x000D_
&lt;br&gt;_x000D_
&lt;br&gt;_x000D_
Bonus Savings from priceline.com Rental Cars:_x000D_
Name Your Own Price with priceline Rental Cars and save up to 20% on the_x000D_
car you want from the top 5 names in the business--Alamo, Avis, Budget,_x000D_
Hertz and National! You choose the exact car type, pick-up and drop-off_x000D_
times and the price you want to pay per day. Try it today--_x000D_
&lt;a href="http://www.priceline.com/rentalcars/lang/en-us/itinerary.asp?RefClickID=1&amp;RefID=PLBestFares"&gt;_x000D_
click here&lt;/a&gt;!_x000D_
&lt;br&gt;_x000D_
&lt;br&gt;_x000D_
&lt;br&gt;_x000D_
&lt;b&gt;_x000D_
SAVE UP TO 35% ON THE SPA VACATION OF YOUR DREAMS! _x000D_
&lt;/b&gt;_x000D_
&lt;br&gt;_x000D_
&lt;br&gt;_x000D_
SpaFinder.com, the largest specialty Spa Travel company in the industry,_x000D_
proudly presents a wide variety of Destination Spa packages for every_x000D_
budget and lifestyle._x000D_
&lt;br&gt;_x000D_
&lt;br&gt;_x000D_
Choose between:_x000D_
&lt;br&gt;_x000D_
&lt;br&gt;_x000D_
The Claremont Resort and Spa--Berkeley, CA--Up to 35% off_x000D_
&lt;br&gt;Cliff Spa at Snowbird--Sandy, UT--Up to 30% off on Treatments_x000D_
&lt;br&gt;New Age Health Spa--Neversink, NY--Save 30%_x000D_
&lt;br&gt;Red Mountain Adventure Spa--Ivins, UT--Up to 28% off_x000D_
&lt;br&gt;Stoweflake Resort and Spa--Stowe, VT--Save 25%_x000D_
&lt;br&gt;Miraval, Life in Balance--Tucson, AZ--Up to 25% off _x000D_
&lt;br&gt;Radisson Hotel and Spa--Scottsdale, AZ--Save 18%_x000D_
&lt;br&gt;Felicita Resort--Harrisburg, PA--Up to 10% off_x000D_
&lt;br&gt;Ojai Valley Inn--Ojai, CA--Up to 10% off_x000D_
&lt;br&gt;Green Valley Resort and Spa--St. George, UT--Save up to $300_x000D_
&lt;br&gt;Turnberry Isle Resort--Miami, FL--Discounted Rates_x000D_
&lt;br&gt;Westward Look--Tucson, AZ--Discounted Fall Packages_x000D_
&lt;br&gt;_x000D_
&lt;br&gt;_x000D_
Book one of these great Spa Vacations today and save!_x000D_
&lt;br&gt;_x000D_
&lt;a href="http://hotdeals.bestfares.com/cgi-bin/nph-t.pl?U=68&amp;M=1324881&amp;MS=218979"&gt;_x000D_
http://hotdeals.bestfares.com/cgi-bin/nph-t.pl?U=68&amp;M=1324881&amp;MS=218979_x000D_
&lt;/a&gt;_x000D_
&lt;br&gt;_x000D_
&lt;br&gt;_x000D_
&lt;br&gt;_x000D_
&lt;b&gt;_x000D_
FINAL 8 DAYS: SUNNY HAWAII FROM MOST U.S. CITIES FOR $598 RT OR LESS_x000D_
&lt;/b&gt;_x000D_
&lt;br&gt;_x000D_
&lt;br&gt;_x000D_
Fly from most U.S. cities to Honolulu, Maui or Kona for $598 roundtrip or_x000D_
less. Travel is valid through May 19, 2002. Check out your city on_x000D_
Quickfare Finder today at_x000D_
&lt;a href="http://quickfares.bestfares.com/quickfare/qfsearch.jsp"&gt;_x000D_
http://quickfares.bestfares.com/quickfare/qfsearch.jsp&lt;/a&gt;_x000D_
&lt;br&gt;_x000D_
&lt;br&gt;_x000D_
&lt;br&gt;_x000D_
&lt;b&gt;_x000D_
FINAL 8 DAYS: ASIA--TOKYO, HONG KONG, BEIJING, SHANGHAI, SEOUL &amp; SINGAPORE_x000D_
ON SALE FROM $349 RT THROUGH MAY 19, '02_x000D_
&lt;/b&gt;_x000D_
&lt;br&gt;_x000D_
&lt;br&gt;_x000D_
If you can depart from San Francisco, you could be on your way to Tokyo_x000D_
for as little as $349 roundtrip. How about Los Angeles or Seattle to_x000D_
Singapore for only $466 roundtrip? We have 50 U.S. cities on sale to five_x000D_
Asian destinations. Visit_x000D_
&lt;a href="http://www.bestfares.com/travel/desks/story.asp?id=41061"&gt;_x000D_
http://www.bestfares.com/travel/desks/story.asp?id=41061&lt;/a&gt;_x000D_
&lt;br&gt;_x000D_
&lt;br&gt;_x000D_
&lt;br&gt;_x000D_
&lt;b&gt;_x000D_
FINAL 8 DAYS: 25 EAST COAST CITIES TO 9 EUROPEAN CITIES FOR $308 RT OR_x000D_
LESS THROUGH MARCH 20, '02_x000D_
&lt;/b&gt;_x000D_
&lt;br&gt;_x000D_
&lt;br&gt;_x000D_
You can travel from 25 East Coast cities to nine European destinations for_x000D_
$308 roundtrip or less through March 20, 2002. We also have super specials_x000D_
from the Midwest and the West Coast. Travel is available to Brussels,_x000D_
Madrid, Munich, Frankfurt, Amsterdam, London, Paris, Rome and Manchester._x000D_
How about New York City to London for $178 roundtrip? Visit_x000D_
&lt;a href="http://www.bestfares.com/travel/desks/story.asp?id=48119"&gt;_x000D_
http://www.bestfares.com/travel/desks/story.asp?id=48119&lt;/a&gt;_x000D_
&lt;br&gt;_x000D_
&lt;br&gt;_x000D_
&lt;br&gt;_x000D_
&lt;b&gt;_x000D_
FINAL 8 DAYS: FREE STOPOVER IN LONDON OR FRANKFURT _x000D_
&lt;/b&gt;_x000D_
&lt;br&gt;_x000D_
&lt;br&gt;_x000D_
We are giving you more of Europe for less with our exclusive offer of a_x000D_
free stopover in London or Frankfurt. Fly from Boston, Washington (DC) or_x000D_
New York City to Amsterdam, plus a free stopover in London, for only $278_x000D_
roundtrip; from Miami, Los Angeles, Denver or Phoenix, $378 roundtrip; or_x000D_
from Atlanta $358 roundtrip. We have specials to more than 30 cities in_x000D_
Europe. Some examples are: Brussels from $264 roundtrip, Paris from $283_x000D_
roundtrip, Berlin or Munich from $291 roundtrip, Milan from $302 roundtrip_x000D_
and Madrid or Barcelona from $305 roundtrip. Check out our free stopover_x000D_
in Europe offer and all of our European specials at_x000D_
&lt;br&gt;_x000D_
&lt;a href="http://www.bestfares.com/travel/desks/story.asp?id=34203"&gt;_x000D_
http://www.bestfares.com/travel/desks/story.asp?id=34203&lt;/a&gt; _x000D_
&lt;br&gt;_x000D_
&lt;br&gt;_x000D_
&lt;br&gt;_x000D_
&lt;b&gt;_x000D_
THIS WEEKEND'S ONLINE TRAVEL DEALS AT A GLANCE _x000D_
&lt;/b&gt;_x000D_
&lt;br&gt;_x000D_
&lt;br&gt;_x000D_
We love to save you money but we like to save you time too. Some travelers_x000D_
spend hours looking for the best prices for last-minute weekend travel_x000D_
getaways. Bestfares.com travelers can get the job done in minutes. Every_x000D_
Wednesday, we compile current Internet specials into easy-to-use online_x000D_
summaries. We cover airfares, hotels and car rental discounts, giving you_x000D_
comprehensive coverage for one-stop shopping. Spot the deal that suits you_x000D_
best and get a jump on other travelers who will be vying for the same_x000D_
seats, rooms and cars._x000D_
&lt;br&gt;_x000D_
&lt;br&gt;_x000D_
For This Week's Major Airline Internet Discounts, _x000D_
&lt;br&gt;_x000D_
&lt;a href="http://www.bestfares.com/travel/desks/story.asp?id=49834"&gt;_x000D_
http://www.bestfares.com/travel/desks/story.asp?id=49834&lt;/a&gt;_x000D_
&lt;br&gt;_x000D_
&lt;br&gt;_x000D_
For This Week's Car Rental Internet Discounts, _x000D_
&lt;br&gt;_x000D_
&lt;a href="http://www.bestfares.com/travel/desks/story.asp?id=49832"&gt;_x000D_
http://www.bestfares.com/travel/desks/story.asp?id=49832&lt;/a&gt;_x000D_
&lt;br&gt;_x000D_
&lt;br&gt;_x000D_
For This Week's U.S. &amp; Canada Hotel Internet Discounts, _x000D_
&lt;br&gt;_x000D_
&lt;a href="http://www.bestfares.com/travel/desks/story.asp?id=49830"&gt;_x000D_
http://www.bestfares.com/travel/desks/story.asp?id=49830&lt;/a&gt;_x000D_
&lt;br&gt;_x000D_
&lt;br&gt;_x000D_
For This Week's International Hotel Internet Discounts, _x000D_
&lt;br&gt;_x000D_
&lt;a href="http://www.bestfares.com/travel/desks/story.asp?id=49829"&gt;_x000D_
http://www.bestfares.com/travel/desks/story.asp?id=49829&lt;/a&gt;_x000D_
_x000D_
&lt;BR&gt;&lt;BR&gt;_x000D_
&lt;FONT  COLOR="#000000" BACK="#ffffff" style="BACKGROUND-COLOR: #ffffff_x000D_
" SIZE=2 PTSIZE=8 FAMILY="SANSSERIF" FACE="Arial" LANG="0"&gt;_x000D_
You are currently subscribed to hotdeals as &lt;B&gt;ebass@enron.com&lt;/B&gt;_x000D_
&lt;BR&gt;_x000D_
To unsubscribe send a blank email to &lt;a href="mailto:leave-hotdeals-1324881S@hotdeals.bestfares.com"&gt;leave-hotdeals-1324881S@hotdeals.bestfares.com&lt;/a&gt;_x000D_
&lt;/FONT&gt;_x000D_
&lt;BR&gt;&lt;BR&gt;_x000D_
&lt;FONT  COLOR="#000000" BACK="#ffffff" style="BACKGROUND-COLOR: #ffffff_x000D_
" SIZE=1 PTSIZE=8 FAMILY="SANSSERIF" FACE="Arial" LANG="0"&gt;_x000D_
&lt;B&gt;Copyright 2001 by Bestfares USA Inc. All rights reserved.&lt;B&gt;_x000D_
&lt;/FONT&gt;_x000D_
&lt;/HTML&gt;</t>
  </si>
  <si>
    <t>Tue, 28 Nov 2000 00:59:00 -0800 (PST)</t>
  </si>
  <si>
    <t>frozenset({'jeffery.fawcett@enron.com'})</t>
  </si>
  <si>
    <t>Re: Citizens request for proposal</t>
  </si>
  <si>
    <t xml:space="preserve">I'm not aware of any legal or regulatory prohibition on our performing such a _x000D_
service for Citizens.  We can't actually buy the assets without a FERC _x000D_
certificate, but that's not what you are suggesting.   I can think of one _x000D_
example on NN in which Northwestern Pub. Service owns a some branch lines and _x000D_
we operate them.  Whether we do it as a separate legal entity or as TW is a _x000D_
strategy call that will depend on whether we want to keep the revenue stream _x000D_
out of the regulated pipeline entity.  Since TW doesn't have a rate case _x000D_
until 2006, there is probably no reason to put the contract in a separate _x000D_
entitiy until we get down the road a ways.    _x000D_
_x000D_
_x000D_
_x000D_
_x000D_
Jeffery Fawcett_x000D_
11/27/2000 04:00 PM_x000D_
To: Randy Rice/OTS/Enron@ENRON, Rich Jolly/ET&amp;S/Enron@ENRON_x000D_
cc: Susan Scott/ET&amp;S/Enron@ENRON, Steven Harris/ET&amp;S/Enron@ENRON, Kevin _x000D_
Hyatt/ET&amp;S/Enron@Enron, Mary Kay Miller/ET&amp;S/Enron@ENRON, Drew _x000D_
Fossum/ET&amp;S/Enron@ENRON, Julia White/ET&amp;S/Enron@ENRON _x000D_
_x000D_
Subject: Citizens request for proposal_x000D_
_x000D_
Citizens Utilities is in the process of selling off all of its _x000D_
non-telecommunications businesses throughout North America.  One of their _x000D_
principal assets, Louisiana Gas Service (LGS) is one of those companies _x000D_
recently sold by Citizens.  LGS provided gas control and operations services _x000D_
to other non-LGS companies, including the Citizens Utilities LDC assets in _x000D_
Arizona.  With the consummation of the sale of LGS, Citizens has told me _x000D_
confidentially that they have no reasonable way of operating the _x000D_
interconnect, metering and 1.5 mile lateral pipeline facilities that _x000D_
interconnects TW and EPNG to the recently constructed Griffith Energy Power _x000D_
Plant.   Therefore, Citizens is looking to possibly have a 3rd party provide _x000D_
contract operations services under an operating agreement.  TW has been asked _x000D_
in writing by Citizens to consider making a proposal to operate these _x000D_
facilities. _x000D_
_x000D_
Does TW have an interest in providing contract operations services for _x000D_
Citizens?  In a related legal/regulatory question, does TW have the authority _x000D_
to conduct contract services on behalf of others, or would we have to perform _x000D_
these services as a separate legal entity?  If we do, does this present an _x000D_
affiliate problem for us if we "share" operating employees?  If these _x000D_
threshold questions can be accommodated, and TW is not only able to provide _x000D_
contract operations services for Citizens, but has a commercial desire to do _x000D_
so, what would we charge Citizens for this service?  Although it would appear _x000D_
at first blush to be a relatively simple matter to operate these facilities, _x000D_
remember that Citizens will be receiving gas (potentially) from both TW and _x000D_
EPNG simultaneously, presenting not only a challenge to balance pressure _x000D_
between the pipes, but to account for and reconcile deliveries and receipts _x000D_
from both pipes as well as the plant site. _x000D_
_x000D_
Although I'm the principal commercial representative for Citizens as regards _x000D_
transportation matters, I'm certainly willing to step out of the middle of _x000D_
this negotiation if Operations desires to handle it themselves.  I will be _x000D_
happy to provide you a copy of the brief 1/2 page letter Citizens sent to me _x000D_
on the 17th soliciting TW's interest.   Given the relatively short lead time _x000D_
until LGS operations is sold, Citizens has requested expedited _x000D_
consideration.  Please let me know how you want to proceed.  Call if you have _x000D_
any questions._x000D_
_x000D_
_x000D_
_x000D_
_x000D_
</t>
  </si>
  <si>
    <t>Wed, 24 Oct 2001 10:56:47 -0700 (PDT)</t>
  </si>
  <si>
    <t>frozenset({'lisa.burnett@enron.com', 'j..broderick@enron.com', 'iris.mack@enron.com', 'diana.allen@enron.com', 'jeffrey.miller@enron.com', 'keith.comeaux@enron.com', 'l..day@enron.com', 'hicham.benjelloun@enron.com', 'harry.arora@enron.com', 'dean.laurent@enron.com', 'reese.trejo@enron.com', 'seung-taek.oh@enron.com', 'david.ingram@enron.com', 'joe.quenet@enron.com', 'william.abler@enron.com', 'andrew.greer@enron.com', 'j..sturm@enron.com', 'gustavo.giron@enron.com', 'claudia.guerra@enron.com', 'maria.valdes@enron.com', 'joe.errigo@enron.com', 'e..kelly@enron.com', 'robert.benson@enron.com', 'lisa.shoemake@enron.com', 'jeff.king@enron.com', 'justin.laverell@enron.com', 'utku.gulmeden@enron.com', 'william.freije@enron.com', 'cory.willis@enron.com', 'alexander.mcelreath@enron.com', 'eric.saibi@enron.com', 'doug.gilbert-smith@enron.com', 'chris.lenartowicz@enron.com', 'terri.clynes@enron.com', 'mike.zipperer@enron.com', 'd..thomas@enron.com', 'russell.ballato@enron.com', 'gerald.gilbert@enron.com', 'bill.rust@enron.com', 'joe.capasso@enron.com', 'steve.pan@enron.com', 'anubhav.aggarwal@enron.com', 'benjamin.rogers@enron.com', 'steve.wang@enron.com', 'david.ryan@enron.com', 'clint.dean@enron.com', 'john.kinser@enron.com', 'don.baughman@enron.com', 'punit.rawal@enron.com', 'erik.serio@enron.com', 'willis.philip@enron.com', 'jae.black@enron.com', 'daniel.jenkins@enron.com', 'patrick.hanse@enron.com', 'dana.davis@enron.com', '/o=enron/ou=na/cn=recipients/cn=notesaddr/cn=a478079f-55e1f3b0-862566fa-612229@enron.com', 'amie.ha@enron.com', 'corry.bentley@enron.com', 'andy.pace@enron.com', 'mauricio.marquez@enron.com', 'richard.broussard@enron.com', 'ramanarao.tamma@enron.com', 'rika.imai@enron.com', 'jason.kaniss@enron.com', 'kevin.cline@enron.com', 'paul.schiavone@enron.com', 'juan.padron@enron.com', 'ted.ballinger@enron.com', 'kayne.coulter@enron.com', 'ashish.mahajan@enron.com', 'jason.choate@enron.com', 'todd.decook@enron.com', 'tom.may@enron.com', 'm..presto@enron.com', 'd..baughman@enron.com', 'david.forster@enron.com', 'steve.olinde@enron.com', 'mike.carson@enron.com', 'l..garcia@enron.com', 'moises.benchluch@enron.com', 'm..forney@enron.com', 'laurel.bolt@enron.com', 'd..poppa@enron.com', 'robert.stalford@enron.com', 'beau.ratliff@enron.com', 'bryce.schneider@enron.com', 'michael.seely@enron.com', 'doug.sewell@enron.com', 'laura.podurgiel@enron.com', 'clayton.vernon@enron.com', 'jaime.gualy@enron.com', 'gautam.gupta@enron.com', 'lex.carroll@enron.com', 'joe.stepenovitch@enron.com', 'andy.rodriquez@enron.com', 'gerald.emesih@enron.com', 'jay.blaine@enron.com', 'oscar.dalton@enron.com', 'gretchen.lotz@enron.com', 'larry.valderrama@enron.com', 'f..campbell@enron.com', 'matt.lorenz@enron.com', 'dustin.collins@enron.com', 'ryan.williams@enron.com', 'peter.makkai@enron.com', 'carrie.larkworthy@enron.com', 'alan.chen@enron.com', 'juan.hernandez@enron.com', 'david.maskell@enron.com', 'debra.bailey@enron.com', 'mark.symms@enron.com', 'thomas.lowell@enron.com'})</t>
  </si>
  <si>
    <t>FW: Update on RTOs -- Today's FERC meeting</t>
  </si>
  <si>
    <t>_x000D_
_x000D_
 -----Original Message-----_x000D_
From: 	Nicolay, Christi L.  _x000D_
Sent:	Wednesday, October 24, 2001 12:55 PM_x000D_
To:	Black, Tamara Jae; Harvey, Claudette; Meyn, Jim; Duran, W. David; Lavorato, John; Kitchen, Louise; Herndon, Rogers; Aucoin, Berney C. ; Misra, Narsimha; Furrow, Dale; Sharfman, Guy_x000D_
Cc:	Novosel, Sarah; Steffes, James D.; Lindberg, Susan_x000D_
Subject:	Update on RTOs -- Today's FERC meeting_x000D_
_x000D_
TJ and Claudette -- please forward to your groups:_x000D_
_x000D_
_x000D_
FERC held a discussion today on the status of NE, SE, and Midwest RTO proposals.  The FERC judges and staff gave the Commission reports from the mediations and current MISO, SPP and Alliance filings.  While there was much discussion about the appropriate model (non-profit ISO, Transco, ITC), with questions on whether congestion management models were the same or simply compatible, no decisions were made by FERC.  Chairman Wood did commit to quickly providing "certainty" to all stakeholders, including the investment community.  He asked FERC Staff to prepare reports on each region based on comments received at RTO week and through filed RTO week comments (Enron will file Nov. 2) and report back to FERC at the Nov. 7 meeting.</t>
  </si>
  <si>
    <t>Fri, 1 Feb 2002 08:11:02 -0800 (PST)</t>
  </si>
  <si>
    <t>frozenset({'john.buchanan@enron.com'})</t>
  </si>
  <si>
    <t>frozenset({'jean.adams@enron.com', 'joe.linhart@enron.com', 'shirley.walden@enron.com', 'scott.hibbard@enron.com', 'james.carr@enron.com', 'debra.scurlock@enron.com', 'jerry.wilkens@enron.com', 'sherry.forbish@enron.com', 'gary.spraggins@enron.com', 'randy.janzen@enron.com', 'janet.mcdaniel@enron.com', 'randy.bryan@enron.com', 'larry.berger@enron.com', 'jean.blair@enron.com', 'renee.perry@enron.com', 'michael.bodnar@enron.com', 'robert.benningfield@enron.com', 'kathy.sturr@enron.com', 'chris.greaney@enron.com', 'raetta.zadow@enron.com', 'karen.clapper@enron.com', 'patrick.barry@enron.com', 'harry.woodson@enron.com', 'cara.vaughan@enron.com', 'diana.porter@enron.com', 'kathy.washington@enron.com', 'terry.kowalke@enron.com', 'nancy.callans@enron.com', 'darrell.schoolcraft@enron.com'})</t>
  </si>
  <si>
    <t>FW: Northern Border Point to be allocated</t>
  </si>
  <si>
    <t>_x000D_
FYI_x000D_
 -----Original Message-----_x000D_
From: 	Spraggins, Gary  _x000D_
Sent:	Friday, February 01, 2002 10:09 AM_x000D_
To:	Buchanan, John_x000D_
Cc:	January, Steve; Blair, Lynn; Williams, Jo_x000D_
Subject:	Northern Border Point to be allocated_x000D_
_x000D_
_x000D_
_x000D_
   If these points pop up for allocation we need to allocate them even though they are small points._x000D_
_x000D_
   POI- 57339 Webster_x000D_
   POI- 59264 Milbank_x000D_
   POI- 57398 Ivanhoe_x000D_
   POI- 59265 Westbrook_x000D_
   POI- 57582 Ledyard_x000D_
_x000D_
John would you forward this message on to the reps._x000D_
_x000D_
Thanks Gary</t>
  </si>
  <si>
    <t>Wed, 18 Apr 2001 10:43:00 -0700 (PDT)</t>
  </si>
  <si>
    <t>Start Date: 4/18/01; HourAhead hour: 18;  &lt;CODESITE&gt;</t>
  </si>
  <si>
    <t>Start Date: 4/18/01; HourAhead hour: 18;  No ancillary schedules awarded.  No _x000D_
variances detected._x000D_
_x000D_
    LOG MESSAGES:_x000D_
_x000D_
PARSING FILE --&gt;&gt; O:\Portland\WestDesk\California Scheduling\ISO Final _x000D_
Schedules\2001041818.txt</t>
  </si>
  <si>
    <t>Wed, 14 Mar 2001 09:16:00 -0800 (PST)</t>
  </si>
  <si>
    <t>frozenset({'tyrell.harrison@enron.com'})</t>
  </si>
  <si>
    <t>Kern River Bid</t>
  </si>
  <si>
    <t>Kim,_x000D_
_x000D_
Here is the e-mail that I have been sending out.  I will follow with a call._x000D_
_x000D_
Tyrell Harrison_x000D_
303 575 6478_x000D_
----- Forwarded by Tyrell Harrison/NA/Enron on 03/14/2001 05:15 PM -----_x000D_
_x000D_
	Tyrell Harrison_x000D_
	03/14/2001 03:31 PM_x000D_
		 _x000D_
		 To: Gary_O_Weaver@DOM.COM_x000D_
		 cc: _x000D_
		 Subject: Kern River Bid_x000D_
_x000D_
Gary,_x000D_
_x000D_
Please find attached the following documents:_x000D_
Cover Letter from ENA _x000D_
   _x000D_
_x000D_
Precedent Agreements, one for each package, with Kern River (we have filled _x000D_
out the amendment A's)._x000D_
  _x000D_
_x000D_
Kern River Credit Application and credit policy_x000D_
   _x000D_
_x000D_
_x000D_
The Letter Agreement with ENA will be faxed to you shortly.  The agreement _x000D_
will be signed by ENA prior to faxing._x000D_
  _x000D_
_x000D_
Also, I am attaching the Kern River open season notice for your reference:_x000D_
  _x000D_
_x000D_
The attached cover letter above outlines the process that must be followed in _x000D_
order to complete this transaction.  The bids are due to Kern River Gas _x000D_
Transmission Company, by fax at (801) 584-6950, by noon on Thursday, March _x000D_
15, 2001.  We appreciate your timely reaction to this offer and are standing _x000D_
by to help in any way we can.  Please contact me at (303) 575-6478 or by _x000D_
e-mail at Tyrell.Harrison@Enron.com if you have any questions, comments, or _x000D_
concerns._x000D_
_x000D_
Thanks, _x000D_
Tyrell Harrison_x000D_
303 575 6478</t>
  </si>
  <si>
    <t>Thu, 8 Mar 2001 03:53:00 -0800 (PST)</t>
  </si>
  <si>
    <t>frozenset({'jenwhite7@zdnetonebox.com'})</t>
  </si>
  <si>
    <t>Re: ooops....</t>
  </si>
  <si>
    <t xml:space="preserve">it was almost worth buying a ticket_x000D_
_x000D_
_x000D_
_x000D_
_x000D_
"Jennifer White" &lt;jenwhite7@zdnetonebox.com&gt; on 03/08/2001 07:30:39 AM_x000D_
To: john.arnold@enron.com_x000D_
cc:  _x000D_
Subject: ooops...._x000D_
_x000D_
_x000D_
Someone did win the lottery.  Perhaps I shouldn't watch the news on mute_x000D_
if I want to get the story straight._x000D_
_x000D_
Also...another La Strada brunch this Sunday.  Will it ever end???_x000D_
_x000D_
---- "Jennifer Brugh" &lt;jmb@triadresources.com&gt; wrote:_x000D_
&gt; Hi everyone!_x000D_
&gt;_x000D_
&gt; It's that time again, yep La Strada time!  On Sunday, March 11th we_x000D_
&gt; are_x000D_
&gt; meeting at La Strada on Westheimer at 11:00 to wish farewell to Courtney._x000D_
&gt;_x000D_
&gt; Let me know if you can make it!_x000D_
&gt;_x000D_
&gt; Jennifer_x000D_
&gt;_x000D_
&gt;_x000D_
_x000D_
____________________________________________________________________x000D_
To get your own FREE ZDNet Onebox - FREE voicemail, email, and fax,_x000D_
all in one place - sign up today at http://www.zdnetonebox.com_x000D_
_x000D_
_x000D_
</t>
  </si>
  <si>
    <t>Tue, 28 Nov 2000 01:44:00 -0800 (PST)</t>
  </si>
  <si>
    <t>frozenset({'kevin.hyatt@enron.com'})</t>
  </si>
  <si>
    <t>Re: Pueblo</t>
  </si>
  <si>
    <t xml:space="preserve">A perfected (or nearly perfected) ROW may have some merit, especially as ENA _x000D_
continues their negotiations to further develop that power plant in _x000D_
Albuquerque.  I'll have Jeff call ENA, and without giving anything away, find _x000D_
out how their negotiations are progressing.  I wonder to what extent Dennis' _x000D_
agreement with the tribe is transferable? _x000D_
_x000D_
_x000D_
   _x000D_
	Enron Energy Services_x000D_
	_x000D_
	From:  Drew Fossum                           11/28/2000 09:31 AM_x000D_
	_x000D_
_x000D_
To: Steven Harris/ET&amp;S/Enron@Enron, Kevin Hyatt/ET&amp;S/Enron@Enron, Lorraine _x000D_
Lindberg/ET&amp;S/Enron@ENRON_x000D_
cc:  _x000D_
Subject: Pueblo_x000D_
_x000D_
Tino called this morning with a quick report.  They are still negotiating _x000D_
with DOE on a power plant deal, but it looks pretty shaky.  The size of the _x000D_
plant has grown to 380 MW, for reasons that are unclear to me.  Tino has been _x000D_
ordered to develop an exit strategy in case the power plant deal falls _x000D_
apart.  He says Dennis has about $3 mm in the project so far, most of it _x000D_
related to the pipeline right of way.  The have a binding 20 year agreement _x000D_
with the tribes for the ROW that calls for a $100,000 minimum monthly _x000D_
payment.  I'm not sure the entire route is perfected or not or whether the _x000D_
ROW agreement includes fiber optic rights etc.  The question is whether we _x000D_
are even interested enough to justify a closer look, since the rights Dennis _x000D_
has pulled together will probably be available for cents on the dollar.  I _x000D_
told Tino I'd give him a call next week to let him know.  At minimum, I'd _x000D_
suggest we have one of our ROW guys take a look at whatever they've got and _x000D_
advise us on what its worth.  Your thoughts?  DF _x000D_
_x000D_
</t>
  </si>
  <si>
    <t>Wed, 24 Jan 2001 09:37:00 -0800 (PST)</t>
  </si>
  <si>
    <t>Re: Financial Training</t>
  </si>
  <si>
    <t xml:space="preserve">FYI_x000D_
_x000D_
Sara Shackleton_x000D_
Enron North America Corp._x000D_
1400 Smith Street, EB 3801a_x000D_
Houston, Texas  77002_x000D_
713-853-5620 (phone)_x000D_
713-646-3490 (fax)_x000D_
sara.shackleton@enron.com_x000D_
----- Forwarded by Sara Shackleton/HOU/ECT on 01/24/2001 05:36 PM -----_x000D_
_x000D_
	Kim S Theriot_x000D_
	01/24/2001 05:23 PM_x000D_
		_x000D_
		 To: Sara Shackleton/HOU/ECT@ECT_x000D_
		 cc: _x000D_
		 Subject: Re: Financial Training_x000D_
_x000D_
Sara,_x000D_
I spoke with Brent and we are going to try and have the first session next _x000D_
Tues. if possible.  I will let you and Brent know for sure.  My assistant is _x000D_
trying to locate a large conference room.  _x000D_
_x000D_
Kim_x000D_
_x000D_
_x000D_
_x000D_
_x000D_
From: Sara Shackleton on 01/24/2001 10:52 AM_x000D_
To: Kim S Theriot/HOU/ECT@ECT_x000D_
cc: Brent Hendry/NA/Enron@Enron _x000D_
Subject: Re: Financial Training  _x000D_
_x000D_
Kim:_x000D_
_x000D_
I hope Portland was successful._x000D_
_x000D_
I'd like to go ahead and schedule two lunch sessions with the _x000D_
confirm/settlements group:  the first regarding basic financial _x000D_
agreements/confirmations and format, lingo, etc (very general) and the second _x000D_
more specific session addressing types of financial transactions and their _x000D_
basic structures.  One day next week would be great and perhaps one or two _x000D_
weeks after the first session for the followup.  Please send your dates and _x000D_
list of attendees._x000D_
_x000D_
Please let me know if you have any questions or comments._x000D_
_x000D_
Thanks.  Sara _x000D_
_x000D_
Sara Shackleton_x000D_
Enron North America Corp._x000D_
1400 Smith Street, EB 3801a_x000D_
Houston, Texas  77002_x000D_
713-853-5620 (phone)_x000D_
713-646-3490 (fax)_x000D_
sara.shackleton@enron.com_x000D_
_x000D_
_x000D_
_x000D_
	Kim S Theriot_x000D_
	01/22/2001 07:01 PM_x000D_
		 _x000D_
		 To: Sara Shackleton/HOU/ECT@ECT_x000D_
		 cc: Brent Hendry/NA/Enron@Enron_x000D_
		 Subject: Financial Training_x000D_
_x000D_
Sara,_x000D_
I am actually in Portland but I got your voicemail regarding setting up a _x000D_
training class.  I will be back in the office on Wed. afternoon and will _x000D_
compile a list of people that need to attend.  I will have my assistant try _x000D_
and locate a large conference room.  I would like to do this next week if _x000D_
possible.  I was thinking maybe Tues. or Wed.  I will talk to you when I _x000D_
return on Wed.  Thanks!_x000D_
_x000D_
Kim Theriot_x000D_
_x000D_
_x000D_
_x000D_
_x000D_
</t>
  </si>
  <si>
    <t>Mon, 29 Oct 2001 17:55:04 -0800 (PST)</t>
  </si>
  <si>
    <t>frozenset({'swhite11@houston.rr.com'})</t>
  </si>
  <si>
    <t>frozenset({'w..white@enron.com'})</t>
  </si>
  <si>
    <t>invitation list</t>
  </si>
  <si>
    <t xml:space="preserve">_x000D_
 _x000D_
 - Russell's Party List.xls </t>
  </si>
  <si>
    <t>Wed, 18 Oct 2000 02:11:00 -0700 (PDT)</t>
  </si>
  <si>
    <t>frozenset({'linda.guinn@enron.com'})</t>
  </si>
  <si>
    <t>CPUC Subpoena Documents</t>
  </si>
  <si>
    <t>----- Forwarded by Richard B Sanders/HOU/ECT on 10/18/2000 09:11 AM -----_x000D_
_x000D_
	Steve C Hall_x000D_
	10/17/2000 06:22 PM_x000D_
		 _x000D_
		 To: Richard B Sanders/HOU/ECT@ECT_x000D_
		 cc: _x000D_
		 Subject: CPUC Subpoena Documents_x000D_
_x000D_
Richard,_x000D_
_x000D_
To whom should I sent the org charts, telephone directories, corporate _x000D_
histories, and annual reports to?</t>
  </si>
  <si>
    <t>Tue, 20 Nov 2001 07:25:20 -0800 (PST)</t>
  </si>
  <si>
    <t>frozenset({'nicki.daw@enron.com', 'rob.bradley@enron.com', 'jeff.gray@enron.com', 'rosalee.fleming@enron.com', 'laura.valencia@enron.com', 'liz.taylor@enron.com', 'joannie.williamson@enron.com', 'christie.patrick@enron.com', 'karen.denne@enron.com', 'henry.means@enron.com', 'mark.frevert@enron.com', 'mark.koenig@enron.com', 'richard.shapiro@enron.com', 'greg.whalley@enron.com', 'mary.clark@enron.com', 'pr &lt;.palmer@enron.com&gt;'})</t>
  </si>
  <si>
    <t>Lay Speech List 11/20/01</t>
  </si>
  <si>
    <t>Please find attached the most recent Speech List for Mr. Lay.  Should you have any questions, please do not hesitate to contact me._x000D_
_x000D_
 _x000D_
_x000D_
Tori L. Wells_x000D_
Executive Assistant_x000D_
Office of Ken Lay_x000D_
Chairman &amp; CEO_x000D_
ENRON</t>
  </si>
  <si>
    <t>Fri, 14 Jun 2002 07:46:39 -0700 (PDT)</t>
  </si>
  <si>
    <t>frozenset({'sproctor@akllp.com'})</t>
  </si>
  <si>
    <t>CGAS conference call</t>
  </si>
  <si>
    <t xml:space="preserve">The two attachments show all the contracts that are active for ENA per Columbia's system effective 12/01/2001 and 06/01/2002.  This might be handy to have when we talk to Steve today.  The file name tells you what effective date I used on the report.  The effective date is also shown in the upper right part of the report as well.  The column in the far left indicates which pipeline the contract is for; TCO is Columbia Gas and CGT is Columbia Gulf._x000D_
_x000D_
_x000D_
_x000D_
 _x000D_
_x000D_
_x000D_
 _x000D_
_x000D_
The attachments below show all the active contracts for Columbia Energy Services (CES) and Columbia Gas Marketing (CGM) for the same time frame.  ENA is agent for both of these companies._x000D_
_x000D_
  _x000D_
_x000D_
  </t>
  </si>
  <si>
    <t>Fri, 16 Nov 2001 09:30:36 -0800 (PST)</t>
  </si>
  <si>
    <t>frozenset({'cindy.richardson@enron.com'})</t>
  </si>
  <si>
    <t>Enron Corp. Guaranty</t>
  </si>
  <si>
    <t>_x000D_
Cindy_x000D_
_x000D_
Please proceed with the immediate preparation of an Enron Corp. Guaranty, which guarantees ENA's obligations under an financial transaction with Fidelity Container Corporation, per the attached template._x000D_
_x000D_
 _x000D_
_x000D_
Many thanks in advance for all your help._x000D_
_x000D_
Regards,_x000D_
Susan S. Bailey_x000D_
Senior Legal Specialist_x000D_
Enron Wholesale Services_x000D_
Legal Department_x000D_
1400 Smith Street, Suite 3803A_x000D_
Houston, Texas 77002_x000D_
phone: (713) 853-4737_x000D_
fax: (713) 646-3490_x000D_
email: susan.bailey@ enron.com</t>
  </si>
  <si>
    <t>Thu, 26 Apr 2001 13:50:30 -0700 (PDT)</t>
  </si>
  <si>
    <t>frozenset({'james.centilli@enron.com'})</t>
  </si>
  <si>
    <t>frozenset({'rod.hayslett@enron.com', 'steven.harris@enron.com'})</t>
  </si>
  <si>
    <t>Red Rock Expansion</t>
  </si>
  <si>
    <t>The following rates would be required to meet the cash flow target discount at 7.5%  to cover the capital cost._x000D_
_x000D_
15 Yr      10,000 MMBtu/d    @    $.297_x000D_
10 Yr      10,000 MMBtu/d    @    $.37_x000D_
  5 Yr      10,000 MMBtu/d    @    $.62_x000D_
  1 Yr      10,000 MMBtu/d    @  $2.71_x000D_
_x000D_
The following rates would be required on the remaining capacity to achieve a 15% IRR for the project._x000D_
_x000D_
15 Yr    @  $.33  assumes no fuel tracker._x000D_
15 Yr    @  $.36  assumes a fuel tracker starting in year 6._x000D_
_x000D_
I will be on vacation tommorrow, but if you want some additional cases ran on Monday, please send me an email and I will start working on them first thing Monday morning._x000D_
_x000D_
Thanks,_x000D_
James</t>
  </si>
  <si>
    <t>Mon, 22 Jan 2001 12:45:00 -0800 (PST)</t>
  </si>
  <si>
    <t>frozenset({'kevin.whitehurst@enron.com'})</t>
  </si>
  <si>
    <t>ClickAtHome Internet Service &amp; PC Ordering Now Available!</t>
  </si>
  <si>
    <t xml:space="preserve">Internet Service is now available for ordering! ?As a Pilot 3 Invitee of the _x000D_
ClickAtHome program, you can now order your PC and Broadband Internet Service _x000D_
through the ClickAtHome Pilot website, which may be accessed at _x000D_
http://clickathomepilot.enron.com (launch through Internet Explorer only). ? _x000D_
All Pilot participants are encouraged to place their PC order by January _x000D_
25th.  _x000D_
_x000D_
Many of our Internet Service vendors are ready to begin providing service to _x000D_
you today, while all vendors will be ready by late February. ? The _x000D_
ClickAtHome Internet Service Providers whom are currently available for _x000D_
internet service are: _x000D_
? _x000D_
_x000D_
Time-Warner in Houston, (cable modem) _x000D_
Kingwood Cable, (cable modem)_x000D_
AT&amp;T - Portland. ?(cable modem) _x000D_
_x000D_
MSN, providing both dial-up and DSL service nationwide, and Cox Cable - _x000D_
Omaha, providing cable modem service, ?will be available in late February. _x000D_
?We will provide further communication as soon as MSN and Cox Cable - Omaha _x000D_
orders can be placed. We appreciate your patience in advance. _x000D_
_x000D_
_x000D_
To pre-qualify and sign up for service in your area today with Time Warner _x000D_
Houston, Kingwood Cable or AT&amp;T- Portland, refer to _x000D_
http://clickathomepilot.enron.com for specific provider information and _x000D_
instructions on how to place your order. ?If you have problems launching the _x000D_
site, please copy and paste http://clickathomepilot.enron.com directly into _x000D_
Internet Explorer. _x000D_
_x000D_
The ClickAtHome Team is excited to bring you these options.  _x000D_
_x000D_
ClickAtHome Team_x000D_
</t>
  </si>
  <si>
    <t>Mon, 2 Apr 2001 18:02:00 -0700 (PDT)</t>
  </si>
  <si>
    <t>frozenset({'pmadpr@worldnet.att.net'})</t>
  </si>
  <si>
    <t>PowerMarketers.com Daily Power Report for 3 April 2001</t>
  </si>
  <si>
    <t>ANNOUNCING: DAILY POWER REPORT GOES HTML!_x000D_
_x000D_
"Starting on Monday, April 9, the PowerMarketers.com Daily Power Report will _x000D_
be sent to you in HTML Format. This means you will be able to click on the _x000D_
headlines and go straight to the stories! Many of you have been clamoring for _x000D_
this for a long time-- it's coming!!! But for those who can't read html, you _x000D_
can still get the text version (or both text and html for that matter). Just _x000D_
go to: http://www.retailenergy.com/headsel.htm_x000D_
_x000D_
Thanks for reading"_x000D_
_x000D_
======================================================================_x000D_
The Industry's Preferred Source For Breaking Energy News And Information_x000D_
http://www.powermarketers.com_x000D_
----------------------------------------------------------------------_x000D_
T H E P O W E R M A R K E T E R S .C O M P O W E R R E P O R T_x000D_
_x000D_
Today's Headlines From POWERMARKETERS.COM_x000D_
_x000D_
Subscriptions to The PowerMarketers.com Power Report are free - you will _x000D_
never be charged._x000D_
_x000D_
You may redistribute this e-mail without change. You may not redistribute _x000D_
stories._x000D_
_x000D_
To register for a free subscription, point your browser to: _x000D_
http://www.retailenergy.com/pma/dprreg.htm_x000D_
_x000D_
************************************************************************_x000D_
_x000D_
Attend_x000D_
_x000D_
  PROJECT FINANCE: THE TUTORIAL_x000D_
        April 23-25 2001 NY NY_x000D_
_x000D_
*The Best Available Introduction to Project Finance for Developers, Lenders_x000D_
and Other Project Participants_x000D_
_x000D_
* Voted Best in Its Field by Over 2500 Attendees_x000D_
_x000D_
* Fully Updated for Today's Merchant Power Environment!_x000D_
_x000D_
and_x000D_
_x000D_
  PROJECT STRUCTURING IN THE REAL WORLD:_x000D_
       ADVANCED  SEMINAR_x000D_
        April 26-27 NY NY_x000D_
_x000D_
* Recognize and Surmount the Deal-Breakers in Project Financings_x000D_
_x000D_
* Designed for the Active Market Participant_x000D_
_x000D_
* Gain Insights from Nationally Recognized Financiers: Richard D. Grant &amp;_x000D_
Robert O. Gurman_x000D_
_x000D_
 EARLY BIRD DISCOUNT EXTENDED UNTIL MARCH 30!  REGISTER NOW!_x000D_
_x000D_
Download the conference brochure at:_x000D_
_x000D_
          http://www.pmaconference.com/pfweek.pdf_x000D_
_x000D_
************************************************************************_x000D_
_x000D_
NEW!!!_x000D_
_x000D_
ENERGY JOBS WEEKLY_x000D_
_x000D_
New from PowerMarketers.com, a newsletter in pdf format which includes all _x000D_
the new job postings on the PowerMarketers.com for the past week, updated _x000D_
every weekend.    Download it, print it, archive it, FREE._x000D_
_x000D_
For the current issue of ENERGY JOBS WEEKLY, download at:_x000D_
_x000D_
http://www.pmaconference.com/040101EnergyJobs.pdf_x000D_
_x000D_
************************************************************************_x000D_
_x000D_
--------------------T O P S T O R I E S--------------------_x000D_
_x000D_
Top Stories (April 2)_x000D_
_x000D_
CALIFORNIA ENERGY REACHES CRISIS STAGE_x000D_
PG&amp;E announced late last week that it would take a $4.1bn charge as a result _x000D_
of the losses sustained, during the deregulation process. In addition, _x000D_
Southern California Energy indicated that it is considering its own $2.7bn _x000D_
charge._x000D_
http://199.97.97.163/IMDS%PMANAT0%read%/home/content/users/imds/feeds/streetad_x000D_
visor/2001/04/02/eng-streetadvisor/eng-streetadvisor_162830_154_028687712271_x000D_
_x000D_
ENTERGY CEO -3: COMPANY WILL CONSIDER OTHER MERGER DEAL_x000D_
Officials of FPL Group, Juno, Fla., couldn't immediately be reached for _x000D_
comment regarding Entergy CEO Leonard's assertions on the reasons for the _x000D_
merger breakup._x000D_
http://199.97.97.79/IMDS%PMADJN0%read%/home/content/users/imds/feeds/djn/2001/_x000D_
04/02/eng-djn/eng-djn_170049_143_683119770139_x000D_
_x000D_
COURT STAYS INCREASED INSTALLED CAPACITY PENALTY FOR NEW ENGLAND_x000D_
A federal court issued a stay preventing an $8.75-per-kilowatt-month _x000D_
installed capacity penalty charge from taking effect in New England on April _x000D_
1, as ordered by federal regulators._x000D_
http://199.97.97.79/IMDS%PMADJN0%read%/home/content/users/imds/feeds/djn/2001/_x000D_
04/02/eng-djn/eng-djn_180051_171_081988101359_x000D_
_x000D_
EDISON MISSION PAYS STEEP PRICE TO OVERCOME CALIFORNIA FEARS_x000D_
Edison Mission Energy sold $600 million in debt Monday, overcoming _x000D_
substantial concerns about the company's exposure to the troubled California _x000D_
utility market._x000D_
http://199.97.97.79/IMDS%PMADJN0%read%/home/content/users/imds/feeds/djn/2001/_x000D_
04/02/eng-djn/eng-djn_200102_53_2479976583272_x000D_
_x000D_
----------------------------------------------------------------------_x000D_
DOW JONES NEWSWIRES_x000D_
----------------------------------------------------------------------_x000D_
Access stories online at: _x000D_
http://199.97.97.79/IMDS|PMADJN0,PMADJN1,PMADJN2,PMADJN3,PMADJN4|index_x000D_
_x000D_
USEC Unit To Cut 526 Employees At Portsmouth Plant &gt;USU_x000D_
_x000D_
USEC Unit To Cut Jobs At Portsmouth Plant &gt;USU_x000D_
_x000D_
Edison Mission Pays Steep Price To Overcome Calif. Fears_x000D_
_x000D_
Court Stays Increased Installed Capacity Penalty For NE_x000D_
_x000D_
Entergy CEO -4: FPL Disputes Entergy's Comments &gt;ETR_x000D_
_x000D_
PRESS RELEASE: S&amp;P Puts Rochester Gas &amp; Elec On Watch Neg_x000D_
_x000D_
Venezuela Telecom Watchdog/LMDS-2:No New Date Yet Set_x000D_
_x000D_
Rochester Gas &amp; Elec First Mortgage Bonds Rated A- :S&amp;P_x000D_
_x000D_
Entergy CEO -3: Co Will Consider Other Merger Deals&gt;ETR_x000D_
_x000D_
Venezuela's Telecom Panel Postpones LMDS License Auction_x000D_
_x000D_
Entergy CEO-2: Says Co's Board Rejected His Resignation_x000D_
_x000D_
With Merger Dead, FPL Group, Entergy Point Fingers &gt;FPL_x000D_
_x000D_
Entergy CEO Says FPL Chairman Wanted Him Fired_x000D_
_x000D_
Entergy CEO Says FPL Chmn 'Manufactured' Problem Issues_x000D_
_x000D_
FPL Group/Entergy -8: FPL Declines To Elaborate On Talks_x000D_
_x000D_
Entergy Outlook Consistent With 8%-10% Growth &gt;ETR_x000D_
_x000D_
FPL Group/Entergy -6: Entergy Cites Nonregulated Ops &gt;ETR_x000D_
_x000D_
FPL Group/Entergy-5:FPL Fri Stk Close $61.30, Entergy $38_x000D_
_x000D_
Entergy: Terms Would Leave It With No Merger Of Equals_x000D_
_x000D_
FPL Group/Entergy -3: Street Sees FPL '01 Net $4.70/Shr_x000D_
_x000D_
REPEAT: Entergy Cites Governance, Valuation Issues &gt;ETR_x000D_
_x000D_
Entergy Sees 2002 Net $3.30-$3.50 A Share &gt;ETR_x000D_
_x000D_
FPL Group/Entergy -4: Other Energy Deals Had Troubles_x000D_
_x000D_
FPL Group/Entergy -2: Issues Had Arisen In March &gt;FPL ETR_x000D_
_x000D_
FPL Grp, Entergy Cancel Merger Worth $7B Stk, $6.9B Debt_x000D_
_x000D_
PRESS RELEASE:S&amp;P Changes Seeboard Outlk To Pos Vs Stable_x000D_
_x000D_
Seeboard, CSW Ratings Affirmed BBB+/A2: S&amp;P_x000D_
_x000D_
CSW Investments Outlook Revised To Pos Vs Stable: S&amp;P_x000D_
_x000D_
Seeboard PLC Outlook Revised To Positive Vs Stable: S&amp;P_x000D_
_x000D_
Cantabrico/CNMV -2: Not Linked To Any Bid Decision &gt;E.HIC_x000D_
_x000D_
Cantabrico Shares To Resume Trade At 0915 GMT &gt;E.HIC_x000D_
_x000D_
CNMV/Cantabrico -2: Follows Ferroatlantica, EnBW Offer_x000D_
_x000D_
CNMV Suspends Trade In Cantabrico Shares &gt;E.HIC_x000D_
_x000D_
WSJE: Mirant, HEW Plan To Buy E.On Stake In Bewag Utility_x000D_
_x000D_
FREE TRIAL: For a free trial of the Dow Jones Energy Service go to_x000D_
www.dowjonesnews.com, and click "create account," or call_x000D_
1-800-223-2274._x000D_
_x000D_
----------------------------------------------------------------------_x000D_
N A T I O N A L_x000D_
----------------------------------------------------------------------_x000D_
Access stories online at: http://www.powermarketers.com/pma-nat.htm_x000D_
_x000D_
Chesapeake Energy Corporation Announces Updated 2001-2002 Forecasts And _x000D_
Revised 2001-2002 Gas Hedging Program_x000D_
_x000D_
Enron Power Project And Illegality_x000D_
_x000D_
Los Angeles Department of Water And Power Daily Energy Update, Monday, April _x000D_
2, 2001_x000D_
_x000D_
Gasco Energy, Inc. Completes the Acquisition of Pannonian Energy, Inc._x000D_
_x000D_
Swift Energy Announces $30.5 Million Acquisition_x000D_
_x000D_
Devon Energy Apparent Winner on 18 Blocks in Gulf of Mexico Lease Sale_x000D_
_x000D_
Advisory/the 16th Annual Global Power Markets Conference Presented by Platts_x000D_
_x000D_
Advisory/Energy Producers' Power Update_x000D_
_x000D_
Guernsey Estimates Natural Gas Draw Down 41 - 48 Bcf_x000D_
_x000D_
-Oklahoma House to Vote on Delaying Electric Deregulation_x000D_
_x000D_
Solar Energy Ltd. Announces That Registration Statement Is Effective And _x000D_
Cleared; Future Plans Discussed_x000D_
_x000D_
Innovative Business Solutions -Ibs- Changes Name to Energy Softworx_x000D_
_x000D_
Gulfport Energy Corporation Announces Record Financial Results for 2000_x000D_
_x000D_
The Washington Post: Editorial: Politics And Power Cuts_x000D_
_x000D_
Borsen: Energy Solutions in the Red(Underskud I Energy Solutions)_x000D_
_x000D_
California Energy Reaches Crisis Stage_x000D_
_x000D_
Con Edison to Participate in Salomon Smith Barney Energy Webcast Forum_x000D_
_x000D_
Apogee Interactive's Demand Exchange Approved by California Energy _x000D_
Commission; Soon to Aid California Power Supply_x000D_
_x000D_
Repeats: Energy Volume And Open Interest Totals-APR 2_x000D_
_x000D_
Greenvolt Power Corp - to Present at Fuel Cell Conference in San Antonio; _x000D_
Commercial Fuel - Cell Deriving_x000D_
Electrical Energy from Metal, Water, Salt &amp; Air to Be - Demonstrated_x000D_
_x000D_
New Utility Tax Structure Taking Shape_x000D_
_x000D_
Constellation Energy's `Pure Play' Strategy to Highlight Wednesday Conference _x000D_
Webcast_x000D_
_x000D_
Stage Two Electrical Emergency Triggered by Downed Transmission Towers And _x000D_
Supply Shortage; California ISO Strongly Urges Conservation_x000D_
_x000D_
Reliant Energy Chooses Market Leader Gisbagent(R) for Electronic Commerce in _x000D_
Texas Energy Market_x000D_
_x000D_
SCC Establishes Phase in of Electric Choice for Most Virginia Consumers_x000D_
_x000D_
Husky Energy And Chevron Corporation Sign Lubricants Supply Agreement_x000D_
_x000D_
Connext(R) Commemorates Its Fifth Year As a Premier Provider of Utility _x000D_
Billing And Customer Care Solutions_x000D_
_x000D_
Plant Foes Power Up Southwest Michigan Residents Organizing_x000D_
_x000D_
Caterpillar Offers Solutions to Critical Energy Situations_x000D_
_x000D_
Manugistics Seeing Accelerating Demand for Its Chemical And Energy Industry _x000D_
Solutions_x000D_
_x000D_
First American Sells 2 Kds Micronex(TM) Systems to A Fraser Valley Waste _x000D_
Management Consortium to Convert Chicken Waste Into Energy for _x000D_
HeatingGreenhouses@Luminant Sharpens Focus on Technology-Enabled Solutions _x000D_
for Energy And Utilities Industry_x000D_
_x000D_
Fpl Group Chairman Says Outlook for Company Remains Bright; Announces New Fpl _x000D_
Energy Projects Totaling More Than 2,500 Mws_x000D_
_x000D_
Enron Announces Long-Term Energy Management Agreement with Saks Incorporated_x000D_
_x000D_
Wsi Seasonal Update Calls for Spring And Early Summer to Blow Hot And Cold; _x000D_
Wsi Issues An Update of Special Interest to Energy Traders_x000D_
_x000D_
Plant Foes Power Up Fabius, Newberg Township Residents Organizing_x000D_
_x000D_
Energy Crisis Could Black Out Web Hosting Industry Growth, Says Frost &amp; _x000D_
Sullivan_x000D_
_x000D_
Report: Calif. May Hike Power Rates_x000D_
_x000D_
Delaney Energy Services Corp: Integrated Production Services Ltd - Delaney _x000D_
Mails Directors' Circular Rejecting IPS Offer And Extends - Separation Time_x000D_
_x000D_
Cities Find Ways to Save Power_x000D_
_x000D_
GE Power Systems Acquires Programma Electric Ab_x000D_
_x000D_
Search to Reorganize Into Advantage Energy Income Fund_x000D_
_x000D_
Natural Gas Supply Shortage_x000D_
_x000D_
Utahns Can Avoid the Worst Energy Problems with Education And Action_x000D_
_x000D_
----------------------------------------------------------------------_x000D_
I N T E R N A T I O N A L_x000D_
----------------------------------------------------------------------_x000D_
Access stories online at: http://www.powermarketers.com/pma-intr.htm_x000D_
_x000D_
Exercising Power of Choice_x000D_
_x000D_
Brazil: Aneel Authorizes New Projects to Avoid Energy Rationing_x000D_
_x000D_
Pravo: Electricity Imports Threaten the Existence of Coal Mines(Dovoz _x000D_
Elektriny Ohrozuje Existenci Uhelnych Dolu)_x000D_
_x000D_
Luscar Coal Income Fund - Thermal Coal Contract Price Up 20 Percent_x000D_
_x000D_
Image Power Appoints Satnam Sekhon as Chief Operating_x000D_
_x000D_
Three Companies Request Chillan Geothermal Rights - Chile_x000D_
_x000D_
Ge's F Technology to Help Meet Malaysia's Growing Need for Additional Power_x000D_
_x000D_
Dynamotive Technologies Corp - Dti Renewable Energy Grant for Biooil _x000D_
Consortium_x000D_
_x000D_
GE Power wins 188 mln usd supply order from Malaysia's SKS Ventures_x000D_
_x000D_
UK Government: Tax Boost for Energy Saving -- Whitty_x000D_
_x000D_
World Fuel Services Acquires Marine Energy of Dubai_x000D_
_x000D_
Image Power Appoints Satnam Sekhon As Chief Operating Officer_x000D_
_x000D_
Brazil : Ulbra to Inaugurate Thermal Electric Facility_x000D_
_x000D_
Ballard Power Systems Inc: Honda Motor Company - Ballard &amp; Honda Sign _x000D_
$25.9-Million Supply Agreement for Fuel Cells_x000D_
_x000D_
Uganda splits power company into four_x000D_
_x000D_
China to break up state power monopoly; listings could raise 300-400 bln yuan_x000D_
_x000D_
Hydrogen Powers Energy Hopes / Experts Say It May Be the Fuel of The Future_x000D_
_x000D_
Top Energy Summaries - Monday, April 02, 2001 - 6:42 Am_x000D_
_x000D_
New Energy Tax Comes Into Effect_x000D_
_x000D_
Natural Gas Fertilizer Bid Awarded_x000D_
_x000D_
Henan Coal Gasification Project Ignited in Yima_x000D_
_x000D_
Australia: Swanbank Project to PRODUCE 10 Mw of Power in 15 Years_x000D_
_x000D_
China's Trade of Machinery, Electric Products Doubles in 5 Years_x000D_
_x000D_
Iran, Nakhichevan to Cooperate in Water, Power Sectors_x000D_
_x000D_
Indian Industry Body Asks for Faster Amendment of Coal Mines Act_x000D_
_x000D_
Chinese Nuclear Power Industry Holds Expo from March 30_x000D_
_x000D_
Japanese Power Companies' Capital Spending Falls 8 Pct in Fy2000_x000D_
_x000D_
Korea's Kepco Completes Spin Off of Power Affiliates_x000D_
_x000D_
Rajasthan to Begin Privatisation of Power Distribution_x000D_
_x000D_
Electric Hectic_x000D_
_x000D_
----------------------------------------------------------------------_x000D_
KRT DAILY ENERGY NEWS_x000D_
----------------------------------------------------------------------_x000D_
Access stories online at http://www.powermarketers.com/pma-krt.htm_x000D_
_x000D_
-Oklahoma House to Vote on Delaying Electric Deregulation_x000D_
_x000D_
Saint Paul Pioneer Press, Minn., Real World Economics Column_x000D_
_x000D_
Westley, Calif., Residents Object to Used-Tire Power Plant_x000D_
_x000D_
Utah Power Company Enhances Supplies for Summer Months_x000D_
_x000D_
Rancho Cucamonga, Calif., Water Cooler Company May Land a Government Contract_x000D_
_x000D_
The Business Press, Ontario, Calif., Guest Column_x000D_
_x000D_
----------------------------------------------------------------------_x000D_
REUTERS_x000D_
----------------------------------------------------------------------_x000D_
Access stories online at: _x000D_
http://news.powermarketers.com/news/articles/ElectricPower.html_x000D_
_x000D_
UPDATE 1-Edison, PG&amp;E may take $6.8 bln charges_x000D_
_x000D_
Chemical companies seen facing a long, painful year_x000D_
_x000D_
UPDATE 1-U.S. fines Montedison for alleged income overstatment_x000D_
_x000D_
UPDATE 3-Sickly US manufacturing sector improves in March_x000D_
_x000D_
Venezuela stocks hit by more selling of utility EDC_x000D_
_x000D_
Berkshire Hathaway discloses holdings in Gap, GPU_x000D_
_x000D_
U.S. House lawmakers want Bush change on carbon emissions_x000D_
_x000D_
TEXT-S&amp;P may still cut Mirant Americas Energy Marketing_x000D_
_x000D_
UPDATE 1-US fines Montedison for alleged overstatment_x000D_
_x000D_
Edison Int'l delays 10-K filing, may take $2.7 bln charge_x000D_
_x000D_
TEXT-S&amp;P may now cut Entergy units' ratings_x000D_
_x000D_
TEXT-S&amp;P may still cut FPL Group AA-minus rtg_x000D_
_x000D_
PG&amp;E delays 10-K filing, expects $4.1 bln charge_x000D_
_x000D_
UPDATE 1-Wisc. Public completes takeover of Wisc. Fuel &amp; Light_x000D_
_x000D_
UPDATE 2-Entergy, FPL abandon plan to form largest utility_x000D_
_x000D_
Johnnie Cochran says Southern Co. covering up race bias_x000D_
_x000D_
New Issue - Edison Mission sells $600 mln 10-yr notes_x000D_
_x000D_
Canada natgas prices off with cheaper U.S. physicals_x000D_
_x000D_
U.S. fines Montedison for alleged income overstatment_x000D_
_x000D_
Nev. Mohave 790-MW Unit 1 back up, Unit 2 taken down_x000D_
_x000D_
New Issue - NRG Energy sells $690 mln in 2-part debt deal_x000D_
_x000D_
US POWER-Calif. real estate may be jolted by rolling blackouts_x000D_
_x000D_
Entergy says differences in approach led to FPL break-up_x000D_
_x000D_
WRAPUP 2-Cantabrico rises again after final bid_x000D_
_x000D_
US POWER-Greens, industry at times embrace in energy crisis_x000D_
_x000D_
TEXT-S&amp;P rates Rochester Gas &amp; Electric bonds A-minus_x000D_
_x000D_
UPDATE 1-U.S. West power line shut, Calif. calls power alert_x000D_
_x000D_
Uganda splits electricity utility ahead of sale_x000D_
_x000D_
Madrid shares close flat, utilities up on new bid_x000D_
_x000D_
UPDATE 1-Welsh Water plans two billion pound bond sale_x000D_
_x000D_
Enron and Saks ink energy management deal_x000D_
_x000D_
NAPM says U.S. manufacturing may be in turnaround_x000D_
_x000D_
FPL says differences in forecasts led to merger break-up_x000D_
_x000D_
US Corp Bonds - Corp bonds take open firmer_x000D_
_x000D_
Romanian steel workers protest over plant shutdown_x000D_
_x000D_
Southern names CEO Allen Franklin chairman_x000D_
_x000D_
Troubled US manufacturing sector improves in March_x000D_
_x000D_
INTERVIEW-Guangdong Powersees capacity up on reform_x000D_
_x000D_
Dominion completes buy of Millstone nuclear station_x000D_
_x000D_
Dynegy ups Q1, year 2001 earnings estimates_x000D_
_x000D_
Entergy confident in earnings despite failed merger_x000D_
_x000D_
UK power network 24Seven plans listing by 2003_x000D_
_x000D_
*********************************************************_x000D_
NEW on the POWERMARKETERS.COM TRAINING PAGE_x000D_
*********************************************************_x000D_
Access all online presentations at: http://www.pmaconference.com_x000D_
_x000D_
Coming soon! PMA Power Markets 2001 presentations, taped at the Aladdin _x000D_
Hotel, Las Vegas, March 15-16, 2001._x000D_
_x000D_
Don't forget you can choose to stream the presentation immediately over the _x000D_
web, or download it to your computer for later viewing-- Free!_x000D_
_x000D_
RealVideo-based powerpoint-based presentations, with the accompanying audio. _x000D_
Running about 30 minutes each, selections include:_x000D_
_x000D_
ELECTRONIC TRADING. Power is following natural gas to become an _x000D_
electronically-traded commodity. The products, the technology and the future _x000D_
of electricity transactions. Kevin Sluder, Vice President, HoustonStreet _x000D_
Exchange._x000D_
_x000D_
NUTS AND BOLTS OF RETAILING. What it takes to put an energy retailing _x000D_
operation together-- the cash and credit requirements, back office, _x000D_
information technology, staffing, marketing, sales and organizational _x000D_
considerations. Andrew Serri, Vice President, AmerenEnergy Marketing._x000D_
_x000D_
RETAIL: WHAT WENT WRONG, HOW TO FIX IT. Retail electric deregulation has thus _x000D_
far been an underwhelming success, but a great deal has been learned, and it _x000D_
is eminently fixable. By Dr. John O'Brien, Principal, Skipping Stone_x000D_
_x000D_
MANAGING BILLING. The complex requirements for managing billing and _x000D_
commodities in the deregulating energy industry cannot be met with current _x000D_
CIS and CRM technology. Energy Retailers must embrace the next evolution of _x000D_
energy customer management (ECM) solutions. Paul Grey, Chief Technology _x000D_
Officer, Peace Software._x000D_
_x000D_
THE INTERNET AND THE VELOCITY FACTOR. Greater price transparency, faster _x000D_
execution, reduced transaction costs, increased number and frequency of _x000D_
transactions and increased specialization are just some of the changes to _x000D_
energy markets wrought by the web, and it's just beginning. Implecations of _x000D_
the internet for energy markets. E. Russell "Rusty" Braziel, Chairman and _x000D_
Director, Altra Energy Technologies._x000D_
_x000D_
Access all online presentations at: http://www.pmaconference.com_x000D_
_x000D_
****************************************_x000D_
THE PowerMarketers.com ENERGYYELLOWPAGES_x000D_
****************************************_x000D_
http://www.energyyellowpages.net_x000D_
_x000D_
Where to go when you're looking for:_x000D_
Billing Systems, Brokers, Call Centers, Coal Marketers, Computers &amp;_x000D_
Networks, Conference Houses, Energy Management, Engineering Services,_x000D_
Environmental Services, Exchanges &amp; Clearing Houses, Executive Search_x000D_
Services, Financial Services, Gas Marketers, Information Services, Internet_x000D_
Services, Legal Services, Management Consulting , Marketing, Meters, Power_x000D_
Marketers, Powerplant Development, Powerplant Equipment, Risk Management,_x000D_
Sales, Software, Trade Associations, Training, Weather Services and more!_x000D_
Check it out today! http://www.energyyellowpages.net/_x000D_
_x000D_
----------------------------------------------------------------------_x000D_
OTHER NEWS &amp; INFORMATION FEATURES ON POWERMARKETERS.COM_x000D_
----------------------------------------------------------------------_x000D_
_x000D_
PRICEWATERHOUSECOOPERS NEXT-DAY POWERTRAX ELECTRIC PRICE INDEX:_x000D_
Access online at: http://www.powermarketers.com/p-trax.htm_x000D_
_x000D_
ELECTRICITY SPOT PRICES:_x000D_
Access online at: http://www.dtnergy.com/pma/spot.cfm_x000D_
_x000D_
ELECTRICITY FUTURES PRICES:_x000D_
Access online at: http://www.dtnergy.com/pma/electric.cfm_x000D_
_x000D_
NATURAL GAS FUTURES PRICES:_x000D_
Access online at: http://www.dtnergy.com/pma/gas.cfm_x000D_
_x000D_
THE PowerMarketers.com JobSite:_x000D_
Access online at: http://www.powermarketers.com/pmajobs.htm_x000D_
A daily visit to "The PMA Jobs Site" at _x000D_
http://www.powermarketers.com/pmajobs.htm connects you to a wealth of power _x000D_
industry opportunities that could supercharge your career!_x000D_
PMA ONLINE MAGAZINE: Access online at: http://www.retailenergy.com/pmamag.htm_x000D_
_x000D_
News releases may be submitted to The PowerMarketers.com Power Report via _x000D_
e-mail to news@powermarketers.com_x000D_
_x000D_
Copyright 2000 by PowerMarketers.com: http://www.powermarketers.com/_x000D_
_x000D_
The PowerMarketers.com Power Report is a complimentary service of The Power _x000D_
Marketing Association. Headlines are copyrighted by their respective _x000D_
services: Reuters, Knight-Ridder, and others._x000D_
_x000D_
Subscriptions to the PowerMarketers.com Power Report are free - you will _x000D_
never be charged. You may redistribute this e-mail without change. You may _x000D_
not redistribute stories. To register for a free subscription, point your _x000D_
browser to: http://www.retailenergy.com/pma/dprreg.htm_x000D_
_x000D_
TO UNSUBSCRIBE OR CHANGE your subscription, (1) point your browser to "The _x000D_
PMA OnLine Power Report" subscription services form at _x000D_
http://www.retailenergy.com/pma/dprreg.htm_x000D_
_x000D_
_x000D_
OR_x000D_
_x000D_
(2) , send a message to pma@powermarketers.com. Include "unsubscribe" in the _x000D_
subject and include your name and email address for confirmation.</t>
  </si>
  <si>
    <t>Mon, 23 Apr 2001 12:08:00 -0700 (PDT)</t>
  </si>
  <si>
    <t>frozenset({'ernest.onukogu@dowjones.com'})</t>
  </si>
  <si>
    <t>definitions</t>
  </si>
  <si>
    <t>Kate,_x000D_
_x000D_
Enclosed are the definitions as promised._x000D_
_x000D_
Cheers,_x000D_
_x000D_
Ernest Onukogu_x000D_
Energy Services_x000D_
Dow Jones &amp; Company_x000D_
P.O.Box 300_x000D_
Princeton, N.J. 08543-0300_x000D_
609 520-4663_x000D_
 &lt;&lt;COB-def.doc&gt;&gt;  &lt;&lt;MID-C-def.doc&gt;&gt;  &lt;&lt;PaloVerde-def.doc&gt;&gt;_x000D_
_x000D_
 - COB-def.doc_x000D_
 - MID-C-def.doc_x000D_
 - PaloVerde-def.doc</t>
  </si>
  <si>
    <t>Thu, 24 May 2001 09:25:00 -0700 (PDT)</t>
  </si>
  <si>
    <t>Re: Matching gift</t>
  </si>
  <si>
    <t xml:space="preserve">Did you ever hear about this matter?_x000D_
_x000D_
_x000D_
_x000D_
	Kay Mann@ENRON_x000D_
	05/22/2001 01:55 PM_x000D_
		 _x000D_
		 To: community-relations@enron.com_x000D_
		 cc: (bcc: Suzanne Adams/HOU/ECT)_x000D_
		 Subject: Matching gift_x000D_
_x000D_
Hello._x000D_
_x000D_
I gave the Matagorda County Fair &amp; Livestock Association $2050, and filled _x000D_
out the form for the match.  Please advise if this has been paid, as they are _x000D_
sending me a bill for the $2050, plus a finance charge._x000D_
_x000D_
Thank you,_x000D_
_x000D_
Kay Mann_x000D_
x57566_x000D_
_x000D_
_x000D_
</t>
  </si>
  <si>
    <t>Fri, 14 Apr 2000 03:05:00 -0700 (PDT)</t>
  </si>
  <si>
    <t>frozenset({'chris.germany@enron.com', 'kevin.ruscitti@enron.com'})</t>
  </si>
  <si>
    <t>CES Daily April '00 Requirements for 4/14/00 and after</t>
  </si>
  <si>
    <t>The attached file contains our daily volume requirements for  4/14  and  the_x000D_
following day(s) as listed .    There are three  worksheets labelled as_x000D_
follows:_x000D_
_x000D_
'Total Reqs':  Contains the volumes that CES is requesting from Enron at each_x000D_
of the delivery points and dates indicated in the columns labelled "NOM".   _x000D_
The_x000D_
Enron schedulers will want to check this sheet to see how much gas is needed _x000D_
at_x000D_
a specific point.   The AGL volumes are not timely and should be ignored until_x000D_
further notice.    CES schedulers note:  the attached file is archived on_x000D_
P:\Energy Ops\Enron\April_00\Daily\ *.xls, so you don't have to save a_x000D_
duplicate copy elsewhere on the network._x000D_
'Daily Change' :  shows the change (increase +/decrease -) in the daily volume_x000D_
needed from Enron at the designated citygate delivery point relative to the_x000D_
supply volumes arranged previously with Enron prior to the current date.  For_x000D_
the current gas day, the change is an intra-day change and is calculated using_x000D_
the previous day's volume request for the current day (e.g., If the current _x000D_
gas_x000D_
day is 3/28, then the change is computed with respect to the 3/27 request for_x000D_
3/28.  Note that this procedure assumes that the prior day supply change was _x000D_
in_x000D_
fact effectuated).  For tomorrow's gas day and any subsequent ones shown, the_x000D_
change is computed as the latest Dth Nomination requirement less the_x000D_
First-of-the-month supply volume plus or minus any adjustments made since the_x000D_
first-of-the-month to the FOM supply for the (future) days shown.  (e.g., If_x000D_
today is 3/28, then the change for 3/29, 3/30, etc. is computed with respect _x000D_
to_x000D_
the first-of-the-month volumes for those days adjusted for any additional_x000D_
purchases or sell-backs since the first-of-the-month thru 3/27.)   This sheet_x000D_
should be useful in determining prices for daily changes in gas volumes that _x000D_
we_x000D_
take or turn back.   The column labelled "ENA Daily Swing +/- vs FOM volume'_x000D_
shows the absolute magnitude of the daily swings allowed by ENA at_x000D_
pre-specified prices.  Prices for Swing volumes exceeding these magnitudes or_x000D_
for swings at delivery points without pre-specified pricing must be _x000D_
negotiated._x000D_
'COMMENTS' contains a (partial) list of day-to-day changes and issues of note._x000D_
_x000D_
_x000D_
_x000D_
_x000D_
_x000D_
_x000D_
_x000D_
_x000D_
_x000D_
_x000D_
Doug Kinney_x000D_
Ph:  703-561-6339_x000D_
Fax:  703-561-7317_x000D_
_x000D_
 - 04-14-00 Daily VolsAM.xls</t>
  </si>
  <si>
    <t>Wed, 18 Oct 2000 05:57:00 -0700 (PDT)</t>
  </si>
  <si>
    <t>frozenset({'lysa.akin@enron.com'})</t>
  </si>
  <si>
    <t>Re: Meeting in Portland to discuss California Strategy</t>
  </si>
  <si>
    <t>You're a star. Thanks.</t>
  </si>
  <si>
    <t>Tue, 27 Nov 2001 08:43:33 -0800 (PST)</t>
  </si>
  <si>
    <t>frozenset({'nancy.sellers@robertmondavi.com'})</t>
  </si>
  <si>
    <t>frozenset({'jeff_dasovich@enron.com', 'cameron@perfect.com', 'eldon@direcpc.com', 'scottwl@hotmail.com', 'psellers@pacbell.net'})</t>
  </si>
  <si>
    <t>Pool</t>
  </si>
  <si>
    <t xml:space="preserve">well Eldon and Cameron tied but neither put a tiebreaker down so they split_x000D_
first and second place and each get $40.  Scott won 3rd for $10 - which he_x000D_
needs to collect from Prentice (good luck!)_x000D_
_x000D_
Nancy_x000D_
(707) 251-4870 (phone)_x000D_
(707) 265-5446 (fax)_x000D_
"Plus je bois, mieux je chante"_x000D_
_x000D_
</t>
  </si>
  <si>
    <t>Wed, 11 Apr 2001 16:37:00 -0700 (PDT)</t>
  </si>
  <si>
    <t>frozenset({'scott@darkwing.uoregon.edu'})</t>
  </si>
  <si>
    <t>A belated introduction</t>
  </si>
  <si>
    <t xml:space="preserve">Kate,_x000D_
_x000D_
I am glad you like "Hidden Order," I think it is one of the few non sedating_x000D_
economics books out there.  The reason I like this book is because, more_x000D_
than any other, it tries to show you how economists think -- done mostly_x000D_
through stories.  As I am sure you've notice, this is not a textbook._x000D_
Introductory economics textbooks are usually structured as if every student_x000D_
were going on to acquire a Ph.D. in the subject.  In this course more_x000D_
emphasis is on building up your intuition rather than in more technical_x000D_
aspects of economic theory.  I hope you will find it enjoyable._x000D_
_x000D_
Being an assistant commodity trader I sure you have more practical_x000D_
experience with economics than any of the other students ( and me)._x000D_
_x000D_
It sounds like you are doing well and I cannot think of anything that you_x000D_
might be missing._x000D_
_x000D_
Feel free to send me any questions about the reading, notes or homework,_x000D_
_x000D_
Scott_x000D_
_x000D_
_x000D_
_x000D_
Date: Wed, 11 Apr 2001 18:08:58 -0700_x000D_
From: kate.symes@enron.com_x000D_
Subject: A belated introduction_x000D_
_x000D_
Prof. Merryman -_x000D_
I wanted to briefly introduce myself, as I am taking this class from_x000D_
Portland and most likely won't make it into your office this term. I'm_x000D_
working as a commodity traders' assistant at Enron, an energy marketing_x000D_
company based in Houston. I'm taking this class to build on my Bachelor's_x000D_
degree in Journalism, and eventually I'd like to re-enter university_x000D_
full-time in pursuit of a Master's in Political Science._x000D_
_x000D_
Economics is, unfortunately, a subject I avoided in undergraduate studies,_x000D_
but have become more interested in as of late. I WOULD say I've always_x000D_
wanted to know more about how money impacts my life, but my revealed_x000D_
preference has shown that I want clothes, not books or education._x000D_
_x000D_
I've found the book, "Hidden Order," fascinating so far - I only hope I'm_x000D_
understanding it correctly. I'm just getting used to the online class_x000D_
format, so I'll probably  more "vocal" with my e-mail questions soon. I've_x000D_
also just signed up for a test time on Fri., Apr. 27th, at the Capitol_x000D_
Center in Beaverton._x000D_
_x000D_
Please let me know if there is anything I might be missing. I'm downloading_x000D_
the notes, answering the practice questions, and checking out the discussion_x000D_
board every so often. Sound good?_x000D_
_x000D_
Thanks in advance for your help._x000D_
_x000D_
Kate Symes_x000D_
</t>
  </si>
  <si>
    <t>Tue, 28 Nov 2000 00:40:00 -0800 (PST)</t>
  </si>
  <si>
    <t>frozenset({'rich.jolly@enron.com'})</t>
  </si>
  <si>
    <t>Citizens request for proposal</t>
  </si>
  <si>
    <t xml:space="preserve">Rich,_x000D_
Thanks for the note.  If you guys are interested in doing this, I think our _x000D_
next step is to give Citizens a ballpark estimate of what we would charge to _x000D_
operate their Griffith system.  We can "hedge" our proposal based on the need _x000D_
to see the installed equipment specs and/or what other equipment might be _x000D_
necessary to integrate these facilities into our operations.  I'm awaiting _x000D_
word from legal/regulatory to see what their issues might be._x000D_
_x000D_
_x000D_
   _x000D_
	_x000D_
	_x000D_
	From:  Rich Jolly                           11/28/2000 07:20 AM_x000D_
	_x000D_
_x000D_
To: Jeffery Fawcett/ET&amp;S/Enron@Enron_x000D_
cc: Randy Rice/OTS/Enron@ENRON, Susan Scott/ET&amp;S/Enron@ENRON, Steven _x000D_
Harris/ET&amp;S/Enron@ENRON, Kevin Hyatt/ET&amp;S/Enron@Enron, Mary Kay _x000D_
Miller/ET&amp;S/Enron@ENRON, Drew Fossum/ET&amp;S/Enron@ENRON, Julia _x000D_
White/ET&amp;S/Enron@ENRON _x000D_
_x000D_
Subject: Re: Citizens request for proposal  _x000D_
_x000D_
Randy from operations side we wouldn't have a problem operating the system if _x000D_
it can be worked out through legal. If it's decided that we will do this _x000D_
there might be some additional equipment needed. We can get an operating cost _x000D_
together if you would like._x000D_
Thanks _x000D_
Rich_x000D_
_x000D_
_x000D_
_x000D_
Jeffery Fawcett_x000D_
11/27/2000 03:00 PM_x000D_
To: Randy Rice/OTS/Enron@ENRON, Rich Jolly/ET&amp;S/Enron@ENRON_x000D_
cc: Susan Scott/ET&amp;S/Enron@ENRON, Steven Harris/ET&amp;S/Enron@ENRON, Kevin _x000D_
Hyatt/ET&amp;S/Enron@Enron, Mary Kay Miller/ET&amp;S/Enron@ENRON, Drew _x000D_
Fossum/ET&amp;S/Enron@ENRON, Julia White/ET&amp;S/Enron@ENRON _x000D_
_x000D_
Subject: Citizens request for proposal_x000D_
_x000D_
Citizens Utilities is in the process of selling off all of its _x000D_
non-telecommunications businesses throughout North America.  One of their _x000D_
principal assets, Louisiana Gas Service (LGS) is one of those companies _x000D_
recently sold by Citizens.  LGS provided gas control and operations services _x000D_
to other non-LGS companies, including the Citizens Utilities LDC assets in _x000D_
Arizona.  With the consummation of the sale of LGS, Citizens has told me _x000D_
confidentially that they have no reasonable way of operating the _x000D_
interconnect, metering and 1.5 mile lateral pipeline facilities that _x000D_
interconnects TW and EPNG to the recently constructed Griffith Energy Power _x000D_
Plant.   Therefore, Citizens is looking to possibly have a 3rd party provide _x000D_
contract operations services under an operating agreement.  TW has been asked _x000D_
in writing by Citizens to consider making a proposal to operate these _x000D_
facilities. _x000D_
_x000D_
Does TW have an interest in providing contract operations services for _x000D_
Citizens?  In a related legal/regulatory question, does TW have the authority _x000D_
to conduct contract services on behalf of others, or would we have to perform _x000D_
these services as a separate legal entity?  If we do, does this present an _x000D_
affiliate problem for us if we "share" operating employees?  If these _x000D_
threshold questions can be accommodated, and TW is not only able to provide _x000D_
contract operations services for Citizens, but has a commercial desire to do _x000D_
so, what would we charge Citizens for this service?  Although it would appear _x000D_
at first blush to be a relatively simple matter to operate these facilities, _x000D_
remember that Citizens will be receiving gas (potentially) from both TW and _x000D_
EPNG simultaneously, presenting not only a challenge to balance pressure _x000D_
between the pipes, but to account for and reconcile deliveries and receipts _x000D_
from both pipes as well as the plant site. _x000D_
_x000D_
Although I'm the principal commercial representative for Citizens as regards _x000D_
transportation matters, I'm certainly willing to step out of the middle of _x000D_
this negotiation if Operations desires to handle it themselves.  I will be _x000D_
happy to provide you a copy of the brief 1/2 page letter Citizens sent to me _x000D_
on the 17th soliciting TW's interest.   Given the relatively short lead time _x000D_
until LGS operations is sold, Citizens has requested expedited _x000D_
consideration.  Please let me know how you want to proceed.  Call if you have _x000D_
any questions._x000D_
_x000D_
_x000D_
_x000D_
_x000D_
_x000D_
_x000D_
_x000D_
</t>
  </si>
  <si>
    <t>Sun, 20 Feb 2000 09:38:00 -0800 (PST)</t>
  </si>
  <si>
    <t xml:space="preserve">Please put on my calendar and call to confirm my attendance.  thanks_x000D_
---------------------- Forwarded by Steven J Kean/HOU/EES on 02/20/2000 05:29 _x000D_
PM ---------------------------_x000D_
_x000D_
_x000D_
"Gilbert R. Whitaker, Jr." &lt;grwhit@rice.edu&gt; on 02/18/2000 01:48:45 PM_x000D_
To: skean@enron.com_x000D_
cc: hauged@rice.edu _x000D_
Subject: _x000D_
_x000D_
_x000D_
Steve -_x000D_
_x000D_
I enjoyed our meeting last Monday and we are hard at work on a different_x000D_
proposal designed to speed up or progress to the top ranks of the world's_x000D_
best business schools. As you pointed out this is in our mutual interest as_x000D_
well as the interests of much of the Houston business community._x000D_
_x000D_
I mentioned in our meeting the possibility of your joining the Council of_x000D_
Overseers of the Jones School. This group consists of about 36 business_x000D_
leaders, mostly from Houston but also includes individuals from as far away_x000D_
as Saudi Arabia._x000D_
_x000D_
We meet about two times a year for an afternoon to discuss important policy_x000D_
issues facing the Business School. I have found the advice and counsel_x000D_
offered by the group to be extraordinarily helpful as we work on improving_x000D_
the Jones School. The group is chaired by Dennis Hendrix, former CEO of_x000D_
PanEnergy. I will fax you a list of the members and the charter of the group._x000D_
_x000D_
It so happens that we will be meeting next Wednesday afternoon from three_x000D_
to five PM at Cohen House, the faculty club at Rice University and you_x000D_
would be welcome to attend either as a new member or as a guest._x000D_
Interestingly, a presentation will be given by a group of faculty who have_x000D_
interests in the area of e-commerce._x000D_
_x000D_
I will have my assistant fax this material to you shortly. Should you wish_x000D_
to discuss this, I will be here all afternoon today as well as all of next_x000D_
week._x000D_
_x000D_
gil_x000D_
</t>
  </si>
  <si>
    <t>Tue, 18 Jul 2000 15:48:00 -0700 (PDT)</t>
  </si>
  <si>
    <t>frozenset({'jkerber@melangeevents.com'})</t>
  </si>
  <si>
    <t>frozenset({'amdavila@netzero.net', 'randing@ev1.net', 'becky@alltexroofing.com', 'nicoleenglish@hotmail.com', 'info@steamrollermusic.com', 'paul.donaghe@airliquide.com', 'besser@peoplepc.com', 'rpipkin@worldnet.att.net', 'misty.l.wohl@usahq.unitedspacealliance.com', 'mrigsby@shellus.com', 'saxtonn_2000@yahoo.com', 'plove@enron.com', 'rahimoberholtzer@hotmail.com', 'rittersmith@yahoo.com', 'msimmons@sig.net', 'mirsa.hernandez@airliquide.com'})</t>
  </si>
  <si>
    <t>FW: CLHS 90 Reunion</t>
  </si>
  <si>
    <t>Invitations will be going out this week._x000D_
_x000D_
_x000D_
We need your photos!  Open the attachment or check it out online to find out_x000D_
more..._x000D_
http://www.clhs90.com/release4.pdf_x000D_
_x000D_
_x000D_
The following is the plain text version of the attached file_x000D_
-------------------------------------------------------------_x000D_
_x000D_
SEND US YOUR PHOTOS!_x000D_
http://www.clhs90.com_x000D_
_x000D_
"Memories...all alone in the moonlight..."_x000D_
_x000D_
Remember that song? Well, now your moonlit memories can be forever captured_x000D_
in cyberspace. (Well at least for a while anyway!)  We're putting together_x000D_
an electronic "scrapbook" for our website, and we need your help to make it_x000D_
truly representative of our class._x000D_
_x000D_
So how can you help?  Well, we'd would love it if you would send us five to_x000D_
fifteen pictures to help us get it up and running.  When you send us your_x000D_
photos, we'll group them by theme (e.g. "football" or "drama") or by your_x000D_
name.  If you want, you can even write a few lines explaining each photo._x000D_
To see what the scrapbook section will look like,  please visit:_x000D_
http://www.clhs90.com/scrapbook/_x000D_
_x000D_
Basically, we think it would be boring if all the pictures in the scrapbook_x000D_
were of us.  So, please, please, please send us your pictures!  C'mon. It'll_x000D_
be fun!_x000D_
_x000D_
If you want your photo memories up on the web, you have a few options._x000D_
_x000D_
1.  Mail them to Geneen Pipher-Boyd at 4519 71st Street #1909; Lubbock,_x000D_
Texas 79424.  She'll scan them and mail them back to you within 48 hours._x000D_
2.  Send them via e-mail either as gifs or jpegs  (check for acceptability_x000D_
of other file formats) to csgp@ttuhsc.edu._x000D_
_x000D_
Question: How do I get my photos in electronic format?_x000D_
Answers:  Use a digital camera to take your pictures. Scan traditional_x000D_
photos.  This can be done with your own scanner or at a print shop like_x000D_
Kinko's (most locations offer scanning services for a nominal fee). Finally,_x000D_
many drugstores now offer to put your photos on a CD-ROM when you take your_x000D_
film in for processing._x000D_
_x000D_
3.  Or, if you're in the Houston area, you can arrange a photo swap with_x000D_
Kathy (Voigt) Nuernberg. You can arrange this by contacting Kathy at_x000D_
kathy@nuernberg-online.com ._x000D_
_x000D_
-=-=-=-=-=--=-=-=-=-=-=-=-=-=-=-=-=-=-=-=-=-=-=-=-=-=-=-=-_x000D_
Reunion Questions?_x000D_
Contact: Jennifer Kerber_x000D_
(703)532-8881 or texasatm@aol.com_x000D_
_x000D_
Website Questions or Technical Concerns?_x000D_
Contact: Geneen Pipher:  geneen@llano.net_x000D_
_x000D_
 - release4.pdf</t>
  </si>
  <si>
    <t>Tue, 2 May 2000 05:36:00 -0700 (PDT)</t>
  </si>
  <si>
    <t>frozenset({'stacey.neuweiler@enron.com', 'ami.chokshi@enron.com'})</t>
  </si>
  <si>
    <t>Organizational Changes</t>
  </si>
  <si>
    <t xml:space="preserve">---------------------- Forwarded by Daren J Farmer/HOU/ECT on 05/02/2000 _x000D_
12:36 PM ---------------------------_x000D_
   _x000D_
	Enron North America Corp._x000D_
	_x000D_
	From:  Brenda F Herod                           05/02/2000 12:16 PM_x000D_
	_x000D_
_x000D_
To: Lisa Csikos/HOU/ECT@ECT, Daren J Farmer/HOU/ECT@ECT, Mary M _x000D_
Smith/HOU/ECT@ECT, Rita Wynne/HOU/ECT@ECT, Steve Venturatos/HOU/ECT@ECT, Pat _x000D_
Clynes/Corp/Enron@ENRON_x000D_
cc: Yvette G Connevey/Corp/Enron@ENRON _x000D_
Subject: Organizational Changes_x000D_
_x000D_
Please share with your organizations._x000D_
---------------------- Forwarded by Brenda F Herod/HOU/ECT on 05/02/2000 _x000D_
12:15 PM ---------------------------_x000D_
   _x000D_
	Enron North America Corp._x000D_
	_x000D_
	From:  Brenda F Herod                           05/02/2000 12:15 PM_x000D_
	_x000D_
_x000D_
To: Sally Beck/HOU/ECT@ECT, Kristin Albrecht/HOU/ECT@ECT, Sheila _x000D_
Glover/HOU/ECT, D Todd Hall/HOU/ECT@ECT, Peggy Hedstrom/CAL/ECT@ECT, Michael _x000D_
E Moscoso/HOU/ECT@ECT, Eugenio Perez/HOU/ECT@ECT, Scott Pleus/HOU/ECT@ECT, _x000D_
Brent A Price/HOU/ECT@ECT, Leslie Reeves/HOU/ECT@ECT, Stephen P _x000D_
Schwarz/HOU/ECT@ECT, James Scribner/Corp/Enron@Enron, Mary _x000D_
Solmonson/HOU/ECT@ECT, Sheri Thomas/HOU/ECT@ECT, Scott Mills/HOU/ECT@ECT, _x000D_
Norma Villarreal/HOU/ECT@ECT, Hector McLoughlin/Corp/Enron@Enron, Susan _x000D_
Harrison/HOU/ECT@ECT, Steve Jackson/HOU/ECT@ECT_x000D_
cc: Patti Thompson/HOU/ECT@ECT, Lisa Shoemake/HOU/ECT@ECT, Kelly _x000D_
Templeton/Corp/Enron@ENRON, Lynn Tippery/HOU/ECT@ECT, Maria _x000D_
Sandoval/HOU/ECT@ECT, Irena D Hogan/HOU/ECT@ECT, Kimberly _x000D_
Perkins/HOU/ECT@ECT, Marvia Jefferson/HOU/ECT@ECT, Cecilia _x000D_
Olvera/HOU/ECT@ECT, Jennifer Jordan/Corp/Enron@ENRON, Chantelle _x000D_
Villanueva/HOU/ECT@ECT _x000D_
Subject: Organizational Changes_x000D_
_x000D_
Last week you all received a memo from Brent Price which described changes _x000D_
within Gas Operations, excluding Texas.  Attached is an organizational chart _x000D_
for the Texas region.  _x000D_
_x000D_
We too continue to look for efficiencies to ensure we meet the demands of our _x000D_
customers.  We currently support the Texas trading region, Bammel Storage _x000D_
Facility, Houston Pipeline, Powder River Gathering and Bridgeline.  I am _x000D_
pleased to announce that we will also combine Risk Management, Deal _x000D_
Validation and Operational Analysis under the management of Steve Venturatos _x000D_
who will serve as the Business Controller.  Dave Baumbach will fill the Lead _x000D_
position.  Ami Chokshi will move from Trading Support to the new group, _x000D_
continuing in the role of the Entex and TUFCO account manager.  Jody Crook _x000D_
also will join the team.  Bryan Hull will transition his knowledge over the _x000D_
next month, and will be moving to has second rotation, effective 6/5/00.  _x000D_
Additionally, Will Kelly will transition the Denver trading books to the _x000D_
Texas team as he moves to the East Region.  Transportation Management under _x000D_
Mary Smith will NOT be integrated into the team as their day-to-day _x000D_
responsibilities and projects are not cohesively aligned with this group.  _x000D_
Please join me in welcoming the new team members as well as the team members _x000D_
who will continue in the group._x000D_
_x000D_
Mike Eiben will step in the role previously managed by Steve Venturatos which _x000D_
includes Global Contracts and Facilities, System Enhancements and Regulatory _x000D_
Reporting.  In addition, Clem Cernosek and Jennifer Pattison will be assuming _x000D_
new responsibilities in Logistics and Volume Management, respectively.  Both _x000D_
Clem and Jennifer have been on the Unify team, focused on POPS.  Please wish _x000D_
these folks success in their new roles._x000D_
_x000D_
All responsibility changes are effective 5/1/00._x000D_
_x000D_
_x000D_
_x000D_
Please share this with your staffs.  _x000D_
_x000D_
  _x000D_
_x000D_
_x000D_
</t>
  </si>
  <si>
    <t>Wed, 11 Jul 2001 10:19:00 -0700 (PDT)</t>
  </si>
  <si>
    <t>frozenset({'kean@rice.edu'})</t>
  </si>
  <si>
    <t>Final Colorado Springs, CO Itinerary</t>
  </si>
  <si>
    <t xml:space="preserve">---------------------- Forwarded by Steven J Kean/NA/Enron on 07/11/2001 _x000D_
05:18 PM ---------------------------_x000D_
From: Christina Grow/ENRON@enronXgate on 07/11/2001 03:11 PM_x000D_
_x000D_
To: Stanley Horton/ENRON@enronXgate, Steven J Kean/NA/Enron@Enron_x000D_
_x000D_
cc: Cindy Stark/ENRON@enronXgate, Maureen McVicker/NA/Enron@Enron _x000D_
_x000D_
Subject: Final Colorado Springs, CO Itinerary_x000D_
_x000D_
SK - I printed these out &amp; put them in the meeting folder.  And sent a copy _x000D_
to Melissa.  mm_x000D_
_x000D_
Attached is the final copy of the Colorado Springs, CO itinerary and a copy _x000D_
of the most current INGAA agenda.  Please call  if you have any questions._x000D_
_x000D_
_x000D_
_x000D_
_x000D_
_x000D_
_x000D_
Have a safe and fun trip._x000D_
_x000D_
Christina Grow_x000D_
Enron Corp._x000D_
Investor Relations_x000D_
713.853.6021_x000D_
Christina.Grow@enron.com_x000D_
_x000D_
_x000D_
</t>
  </si>
  <si>
    <t>Thu, 15 Nov 2001 13:20:18 -0800 (PST)</t>
  </si>
  <si>
    <t>frozenset({'aavalos@pnm.com'})</t>
  </si>
  <si>
    <t xml:space="preserve">_x000D_
Gerald, I spoke with our lawyer Robert Clark and the following _x000D_
is his additions to your language.  Please let me know if it _x000D_
is acceptable. If so, please prepare executables and forward _x000D_
for signatures. _x000D_
Thanks  Art Avalos _x000D_
"Notwithstanding anything to the contrary contained herein, this Section _x000D_
4.4 shall only allow for offset, set off, or recoupment between Company _x000D_
and Customer, but not between Company and Customer's PNM Gas Services division." _x000D_
-----Original Message----- _x000D_
From: Nemec, Gerald [mailto:Gerald.Nemec@ENRON.com ] _x000D_
Sent: Wednesday, November 14, 2001 4:19 PM _x000D_
To: aavalos@pnm.com _x000D_
Cc: Perlingiere, Debra; Fuller, Dave; Ward, Kim S (Houston) _x000D_
Subject: _x000D_
Art,  Per our phone conversation, attached is the revised language for _x000D_
Section 4.4 of the Master Firm Agreement.  Please review and if _x000D_
acceptable, we will prepare executables and forward for signature. _x000D_
"Notwithstanding anything to the contrary contained herein, this Section _x000D_
4.4 shall only allow for offset, set off, or recoupment between Company _x000D_
and Customer, excluding Customer's PNM Gas Services division."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 </t>
  </si>
  <si>
    <t>Thu, 2 Nov 2000 07:10:00 -0800 (PST)</t>
  </si>
  <si>
    <t>frozenset({'drusso@reliantenergy.com'})</t>
  </si>
  <si>
    <t>Re: meeting</t>
  </si>
  <si>
    <t xml:space="preserve">Hey I just realized I have babysitting on Friday.  Any chance you can play?  </t>
  </si>
  <si>
    <t>Thu, 18 Oct 2001 15:10:12 -0700 (PDT)</t>
  </si>
  <si>
    <t>UPDATE - Supported Internet Email Addresses</t>
  </si>
  <si>
    <t>_x000D_
Earlier this week, Enron Global Technology announced the plan to decommission the use of all non-standard Internet Email address formats. As mentioned in the previous communication, this was the first of several communications to be sent by the Enron Global Technology group and we will continue to provide more details in the coming weeks regarding this significant but necessary change to our Email environment._x000D_
 _x000D_
We are working toward a cut-off date of January 14, 2002, at which time we will no longer support Email addresses that do not follow the standard format of firstname.lastname@enron.com (or firstname.middleinitial.lastname@enron.com if your name in Lotus Notes or Outlook has a middle initial in it). We understand that it will take time to make the necessary arrangements to begin using the standard Email address format, but it is important to begin making the change now._x000D_
 _x000D_
If you have questions, please send an Email to Enron.Messaging.Administration@enron.com._x000D_
 _x000D_
Thank you for your support._x000D_
 _x000D_
Enron Global Technology_x000D_
 _x000D_
 _x000D_
 _x000D_
-----Original Message----- _x000D_
From: Enron Announcements/Corp/Enron@ENRON on behalf of Enron Messaging Administration _x000D_
Sent: Mon 10/15/2001 9:15 PM _x000D_
To: All Enron Worldwide@ENRON _x000D_
Cc: _x000D_
Subject: Supported Internet Email Addresses_x000D_
_x000D_
_x000D_
_x000D_
Enron Global Technology is in the process of decommissioning the support for all non-standard Internet Email address formats. The only Internet Email address format that will be supported, once this effort is completed, is firstname.lastname@enron.com. We will no longer support Internet Email address formats such as name@enron.com, name@ect.enron.com, name@ei.enron.com  (where "name" is an abbreviation, acronym or alternative to an employees firstname and/or lastname). Every Enron employee has an Internet Email address of firstname.lastname@enron.com and must begin making the necessary arrangements to start using this Internet address format if they are not using it already._x000D_
_x000D_
Any new/existing application systems or business cards that reference a non-supported Internet Email address will need to be changed to reference the only supported firstname.lastname@enron.com Internet address format. It is important to remember to also notify any external contacts who are currently sending Internet email to any non-supported Internet Email addresses._x000D_
_x000D_
To determine what your supported Internet Email address is, take your name as it appears in Outlook or Lotus Notes and replace any "spaces" that appear in your name with periods and append @enron.com. For example in Outlook, Alan Smith, Robert (firstname = Robert, Lastname = Alan Smith) will have a supported Internet Email address of robert.alan.smith@enron.com._x000D_
_x000D_
IMPORTANT : If you need to update your business card(s) to reflect your supported Internet Email address, please ensure you test &amp; confirm the delivery of Internet email to your supported email address prior to updating your business cards. If you experience any issues with delivery of Internet email to your supported Internet email address, please contact the Resolution Center._x000D_
_x000D_
We will communicate further details, including the cut-off date, in the coming weeks. Meanwhile, it is imperative that you begin making the necessary arrangements to change over to using the firstname.lastname@enron.com Internet Email address format. If you have questions regarding this email, send an Email to enron.messaging.administration@enron.com._x000D_
_x000D_
Thank you for participation, cooperation and support. _x000D_
_x000D_
Enron Messaging Administration</t>
  </si>
  <si>
    <t>Fri, 15 Dec 2000 00:55:00 -0800 (PST)</t>
  </si>
  <si>
    <t>Are you awake?</t>
  </si>
  <si>
    <t>Thu, 28 Dec 2000 00:59:00 -0800 (PST)</t>
  </si>
  <si>
    <t>frozenset({'john.griffith@enron.com'})</t>
  </si>
  <si>
    <t>frozenset({'john.hodge@enron.com', 'raimund.grube@enron.com'})</t>
  </si>
  <si>
    <t>Transco Z3 &amp; Z4</t>
  </si>
  <si>
    <t xml:space="preserve">Raimund and John,_x000D_
_x000D_
Attached are the Transco Z3 and 4 mid curves (indicative only).  Please let _x000D_
me know if you have any questions or concerns.  Thanks._x000D_
_x000D_
John_x000D_
</t>
  </si>
  <si>
    <t>Fri, 12 Oct 2001 07:33:34 -0700 (PDT)</t>
  </si>
  <si>
    <t>frozenset({'mark.mcconnell@enron.com'})</t>
  </si>
  <si>
    <t>frozenset({'sean.bolks@enron.com', 'kimberly.watson@enron.com', 'bill.windle@enron.com'})</t>
  </si>
  <si>
    <t>TW/ Weather Desk meeting</t>
  </si>
  <si>
    <t xml:space="preserve">When: Thursday, October 18, 2001 10:00 AM-11:00 AM (GMT-06:00) Central Time (US &amp; Canada)._x000D_
Where: TBD_x000D_
_x000D_
*~*~*~*~*~*~*~*~*~*_x000D_
</t>
  </si>
  <si>
    <t>Mon, 9 Apr 2001 06:59:00 -0700 (PDT)</t>
  </si>
  <si>
    <t>frozenset({'michael_schilmoeller@pgn.com'})</t>
  </si>
  <si>
    <t>Re: Henwood Report</t>
  </si>
  <si>
    <t>Michael,_x000D_
_x000D_
Thanks. I should  be interested in the materials from the meeting._x000D_
_x000D_
Vince</t>
  </si>
  <si>
    <t>Wed, 17 Oct 2001 13:11:10 -0700 (PDT)</t>
  </si>
  <si>
    <t>frozenset({'murphymicha@coned.com'})</t>
  </si>
  <si>
    <t>frozenset({'electric4@coned.com'})</t>
  </si>
  <si>
    <t>Retail Access Cycle Usage Files</t>
  </si>
  <si>
    <t>Due to technical problems the posting of the 10/16/01 cycle usage files on_x000D_
the Retail Access internet site will be delayed until midnight tonight_x000D_
10/17/01.  Please contact me if you have any questions._x000D_
_x000D_
Thanks,_x000D_
_x000D_
Michael Murphy_x000D_
Consolidated Edison Company of New York_x000D_
Retail Choice Operations_x000D_
(212) 780 6723</t>
  </si>
  <si>
    <t>Thu, 30 Nov 2000 04:11:00 -0800 (PST)</t>
  </si>
  <si>
    <t>frozenset({'roseann.engeldorf@enron.com'})</t>
  </si>
  <si>
    <t>City of Austin Blackline Original to Final.DOC</t>
  </si>
  <si>
    <t xml:space="preserve">---------------------- Forwarded by Kay Mann/Corp/Enron on 11/30/2000 12:11 _x000D_
PM ---------------------------_x000D_
_x000D_
_x000D_
"Thompson, Peter J." &lt;peterthompson@akllp.com&gt; on 11/28/2000 03:21:21 PM_x000D_
To: "Kay Mann (E-mail)" &lt;kay.mann@enron.com&gt;_x000D_
cc: "Pipitone, Paul" &lt;paulpipitone@akllp.com&gt; _x000D_
_x000D_
Subject: City of Austin Blackline Original to Final.DOC_x000D_
_x000D_
_x000D_
 &lt;&lt;City of Austin Blackline Original to Final.DOC&gt;&gt;_x000D_
_x000D_
Here is the blackline showing changes from the original agreement to the_x000D_
final one I sent to you last week._x000D_
 - City of Austin Blackline Original to Final.DOC_x000D_
</t>
  </si>
  <si>
    <t>Fri, 14 Jul 2000 07:52:00 -0700 (PDT)</t>
  </si>
  <si>
    <t>frozenset({'eric.ledain@enron.com', 'greg.johnston@enron.com'})</t>
  </si>
  <si>
    <t>Peoples document</t>
  </si>
  <si>
    <t xml:space="preserve">Here's an outline of what I was thinking of using. Obviously, there are huge _x000D_
holes in it, but I wanted to see if I'm on the right track._x000D_
_x000D_
Kay_x000D_
---------------------- Forwarded by Kay Mann/Corp/Enron on 07/14/2000 02:51 _x000D_
PM ---------------------------_x000D_
   _x000D_
	Enron North America Corp._x000D_
	_x000D_
	From:  Kay Mann                           07/14/2000 02:10 PM_x000D_
	_x000D_
_x000D_
To: Laura Luce/Corp/Enron@Enron, Fred Mitro/HOU/ECT@ECT, Rusty _x000D_
Stevens/Corp/Enron@ENRON, Gregg Penman/Corp/Enron@Enron, Thomas _x000D_
Suffield/Corp/Enron@ENRON_x000D_
cc:  _x000D_
_x000D_
Subject: Peoples document_x000D_
_x000D_
Here's where I am:_x000D_
_x000D_
_x000D_
_x000D_
Kay_x000D_
</t>
  </si>
  <si>
    <t>Tue, 16 Oct 2001 12:04:11 -0700 (PDT)</t>
  </si>
  <si>
    <t>frozenset({'p..south@enron.com', 'mog.heu@enron.com', 'k..allen@enron.com', 'daniel.lisk@enron.com', 'jason.wolfe@enron.com', 'm..scott@enron.com', 'barry.tycholiz@enron.com', 'l..gay@enron.com', 'jason.huang@enron.com', 'matt.smith@enron.com', 'm..tholt@enron.com', 'jay.reitmeyer@enron.com', 'patti.sullivan@enron.com', 'tori.kuykendall@enron.com', 'matthew.lenhart@enron.com', 'keith.holst@enron.com', 'monique.sanchez@enron.com'})</t>
  </si>
  <si>
    <t>FW: Reminder:  Portland Fundamental Analysis Strategy Meeting</t>
  </si>
  <si>
    <t>_x000D_
_x000D_
 -----Original Message-----_x000D_
From: 	Sheppard, Kathryn  _x000D_
Sent:	Monday, October 15, 2001 2:42 PM_x000D_
To:	Richey, Cooper; Gaskill, Chris; Grigsby, Mike; Ryan, David_x000D_
Cc:	Lavorato, John; Zufferli, John; Heizenrader, Tim; Allen, Phillip K._x000D_
Subject:	Reminder:  Portland Fundamental Analysis Strategy Meeting_x000D_
_x000D_
_x000D_
The call-in information for the Tuesday Portland Fundamental Analysis Strategy Meeting is as follows:_x000D_
_x000D_
_x000D_
Date:			Each Tuesday_x000D_
Time:			1:00 p.m. (PDT)_x000D_
_x000D_
Dial In Number:	877-233-7852_x000D_
Participant Code:  	328886_x000D_
_x000D_
_x000D_
If you have any questions, please contact Kathy Sheppard at 503-464-7698._x000D_
_x000D_
Thanks.</t>
  </si>
  <si>
    <t>Tue, 15 May 2001 12:52:00 -0700 (PDT)</t>
  </si>
  <si>
    <t>frozenset({'samuel.wehn@enron.com', 'david.parquet@enron.com', 'james.steffes@enron.com', 'robert.frank@enron.com', 'michael.mcdonald@enron.com', 'mary.schoen@enron.com'})</t>
  </si>
  <si>
    <t>Re: BAAQMD / Standby Generators</t>
  </si>
  <si>
    <t xml:space="preserve">FYI._x000D_
_x000D_
_x000D_
_x000D_
	"Laura Goldseth" &lt;lgoldseth@svmg.org&gt;_x000D_
	05/15/2001 07:27 PM_x000D_
		 _x000D_
		 To: &lt;lgoldseth@svmg.org&gt;_x000D_
		 cc: _x000D_
		 Subject: BAAQMD / Standby Generators_x000D_
_x000D_
_x000D_
Energy Committee Members:_x000D_
_x000D_
Attached is the presentation on emergency standby generators as presented by_x000D_
Steve Motzko at the energy committee meeting._x000D_
_x000D_
 &lt;&lt;BAAQMDRegProp010514.ppt&gt;&gt;_x000D_
_x000D_
Here is a link to the BAAQMD Standby Generator Application Instructions:_x000D_
_x000D_
http://www.baaqmd.gov/permit/standby.htm_x000D_
_x000D_
The BAAQMD draft regulation and 34 page staff report can be accessed in PDF_x000D_
files at:_x000D_
http://www.baaqmd.gov/ruledev/reg-pmt/r0201ws2.htm_x000D_
Here is a link to the California Air Resources Board "Statewide Portable_x000D_
Equipment Registration Program Fact Sheet" for mobile sources:_x000D_
http://www.arb.ca.gov/perp/factshe3.htm_x000D_
_x000D_
I think the three links will be of interest to the energy task force as well_x000D_
as the presentation_x000D_
_x000D_
...Steve_x000D_
Stephen Motzko, CSP_x000D_
Solectron Corporate EHS Manager_x000D_
Phone:  510-661-3979_x000D_
Fax:  510-661-3992_x000D_
email:  stephenmotzko@ca.slr.com_x000D_
_x000D_
 - BAAQMDRegProp010514.ppt_x000D_
</t>
  </si>
  <si>
    <t>Thu, 20 Dec 2001 16:00:07 -0800 (PST)</t>
  </si>
  <si>
    <t>frozenset({'evening@ino.com'})</t>
  </si>
  <si>
    <t>Trader, Thursday S&amp;P -9.63 USD +0.14 DOW -85.31 NAS -64.35 CRB_x000D_
 +0.48</t>
  </si>
  <si>
    <t>T H U R S D A Y   E V E N I N G   E X T R E M E   M A R K E T S_x000D_
A complimentary service from INO.com ( http://www.ino.com/ )_x000D_
_x000D_
Thursday: The CRB Index has advanced 0.48 points to 190.15. The _x000D_
US Dollar Index rose 0.14 points to 115.59._x000D_
_x000D_
The Dow Industrials moved down 85.31 points, at 9985.18, while _x000D_
the S&amp;P 500 fell 9.63 points, last seen at 1139.93. The _x000D_
Nasdaq Composite trended lower by 64.35 points to 1918.54._x000D_
______________________________________________________________________x000D_
_x000D_
*FREE TRADING KIT-- CD, Video, or Audiocassette _x000D_
Specifically designed for futures &amp; option traders._x000D_
http://www.ino.com/specials/barkley/invpackage.html_x000D_
______________________________________________________________________x000D_
_x000D_
TIME, PRICE and PATTERN (video, book AND alerts!)_x000D_
http://store.ino.com/sale/1E78A/INTPP-TimePrice _x000D_
______________________________________________________________________x000D_
_x000D_
FORECAST THE FUTURE,_x000D_
PROJECT HIGHS &amp; LOWS AND_x000D_
DISCOVER HOW THE 1,2,3 METHOD REALLY WORKS! _x000D_
_x000D_
Dear Trader: _x000D_
_x000D_
Introducing TIME, PRICE and PATTERN from trading war room _x000D_
veteran John Crane._x000D_
_x000D_
All-new 90-minute video and book offer shows you how to:_x000D_
_x000D_
&gt;&gt; Pinpoint market entry and exit signals _x000D_
&gt;&gt; Rely on internal market forces - not guesswork _x000D_
&gt;&gt; Learn to overcome the 7 biggest mistakes traders make. _x000D_
_x000D_
This incredible new method is nothing short of amazing.  _x000D_
It combines price levels, market timing and confirmation _x000D_
patterns to strengthen the predictability of market moves _x000D_
- and your bottom line! _x000D_
_x000D_
It is simple to implement, yet accurate enough to pinpoint _x000D_
exact timing signals. Best of all, this technique does not _x000D_
require large investment capital._x000D_
_x000D_
Order your special edition copy today and get . . ._x000D_
_x000D_
&gt;&gt; EXCLUSIVE 90 MINUTE VIDEO - Time, Price and Pattern _x000D_
&gt;&gt; COMPLETE BOOK - The Reversal Day Phenomenon _x000D_
&gt;&gt; FREE NEWSLETTER - 3-Month Subscription to 'The Reversal Day'_x000D_
&gt;&gt; FREE SUPPORT - Talk to a live person or go online! _x000D_
_x000D_
AVAILABILITY LIMITED - Order Today!_x000D_
_x000D_
http://store.ino.com/sale/1E78A/INTPP-TimePrice _x000D_
_x000D_
&lt;a href="http://store.ino.com/sale/1E78A/INTPP-TimePrice"&gt;Click for TIME, PRICE and PATTERN!&lt;/a&gt;  _x000D_
_x000D_
Order Toll Free 800-538-7424 - 410-867-7424_x000D_
_x000D_
All claims on third-party products are made by the publisher_x000D_
and not by INO.com. All Products Guaranteed._x000D_
_x000D_
______________________________________________________________________x000D_
_x000D_
E X T R E M E   M A R K E T   C O M M E N T A R Y_x000D_
______________________________________________________________________x000D_
_x000D_
The STOCK INDEXES http://quotes.ino.com/exchanges/?c=indexes_x000D_
_x000D_
Stock indexes were lower on Thursday due to a number of earnings_x000D_
warnings among high-tech companies. Additional pressure was due to_x000D_
profit taking ahead of the Christmas holiday. The NASDAQ closed_x000D_
sharply lower on Thursday and below last week's low of 1934.60 and is_x000D_
poised to test the 25% retracement level of this fall's rally_x000D_
crossing at 1905.53 possibly on Friday. Momentum indicators remain_x000D_
bearish signaling that sideways to lower prices are possible into_x000D_
early-January. The March S&amp;P 500 index also closed lower on Thursday_x000D_
due to light profit taking triggered by a number of earnings warnings_x000D_
and Congresses inability to pass an economic stimulus package before_x000D_
Christmas. Bulls were encouraged as March remained within Wednesday's_x000D_
trading range thereby leaving the door open for additional short_x000D_
covering possibly into the end of the year. _x000D_
_x000D_
The Dow posted an inside day with a lower close on Thursday due to_x000D_
light profit taking ahead of the Christmas Day holiday. Additional_x000D_
pressure came from a earnings and revenue warning from Juniper_x000D_
Networks causing some concern over the recent rally in technology_x000D_
stocks. News that Congress will not likely pass an economic stimulus_x000D_
package also weighed on prices. Losses were limited as the latest_x000D_
jobless claims report showed a decline of 11,000 claims to 384,000. _x000D_
_x000D_
INTEREST RATES http://quotes.ino.com/exchanges/?c=interest_x000D_
_x000D_
March T-bonds closed slightly lower on Thursday but ended above_x000D_
trendline resistance drawn across the Nov./Dec. highs, which crosses_x000D_
near 101-05. Multiple closes above this downtrend line and broken_x000D_
support crossing at 101-22 are needed to confirm today's trendline_x000D_
breakout. Support came from the latest jobless claims report, which_x000D_
showed a decline of 11,000 to 384,000. Momentum indicators have_x000D_
turned bullish signaling that sideways to higher prices are possible_x000D_
into the end of the year. I would not be surprised to see subdued_x000D_
trading on Friday as many traders will have already left to celebrate_x000D_
Christmas early. _x000D_
_x000D_
The CRB INDEX http://quotes.ino.com/exchanges/?c=indexes_x000D_
_x000D_
The CRB index closed modestly higher on Thursday due to strength in_x000D_
hogs, precious metals, some foods, and natural gas. Today's rebound_x000D_
ended a two-day sell off from Monday's high. However, the mid-range_x000D_
close leaves the door open for sideways trading on Friday. Closes_x000D_
above 193.39 or below 187.73 are needed to clear up near-term_x000D_
direction in the market. Stochastics and the RSI are bullish_x000D_
signaling that sideways to higher prices are still possible into the_x000D_
end of the year._x000D_
_x000D_
ENERGY MARKETS http://quotes.ino.com/exchanges/?c=energy_x000D_
_x000D_
The energy markets closed lower on Thursday with the exception of_x000D_
natural gas. Today's weakness appears to be due to profit taking_x000D_
ahead of Christmas, as many traders will start the weekend early_x000D_
taking Friday off. Trading is likely to remain subdued ahead of_x000D_
OPEC's upcoming meeting next week when they will decide whether or_x000D_
not to go ahead with their announce production cut of 1.5 million_x000D_
barrels per day. Non- OPEC countries combined cuts are fast_x000D_
approaching the 500,000 barrel per day production cut needed for OPEC_x000D_
to enact their own cuts. _x000D_
_x000D_
February crude oil posted a key reversal down on Thursday due to_x000D_
light profit taking. Early strength failed to exceed Wednesday's high_x000D_
of 20.18, which triggered the sell off into the close. Additional_x000D_
weakness on Friday would confirm today's bearish reversal pattern_x000D_
that could lead to a test of recent lows crossing at 18.20. Trading_x000D_
is likely to remain subdued ahead of next week's OPEC meeting. _x000D_
_x000D_
February heating oil posted a key reversal down on Thursday after a_x000D_
spike above the early-December high crossing at 57.85 failed to_x000D_
attract additional buying. The low-range close on Thursday sets the_x000D_
stage for follow-through selling due to light profit taking ahead of_x000D_
Christmas on Friday. Trading volume will be low as many traders are_x000D_
expected to start the Christmas weekend on Friday. A lower close on_x000D_
Friday would signal that a double top may have been posted with_x000D_
today's high. _x000D_
_x000D_
February unleaded gas also posted a key reversal down on Thursday due_x000D_
to profit taking after spiking above the early- December high of_x000D_
57.62. Early strength failed to trigger new buying so traders dumped_x000D_
their long positions ahead of the Christmas holiday weekend._x000D_
Additional weakness on Friday would turn the near-term trend sideways_x000D_
ahead of next week's much anticipated OPEC meeting. _x000D_
_x000D_
February Henry Hub natural gas closed higher due to short covering on_x000D_
Thursday despite Wednesday's slightly negative AGA weekly inventory_x000D_
report. The report showed a draw of 44 billion cubic feet from U.S._x000D_
stocks last week, which was below expectations, due in part to above_x000D_
normal temps across large portions of high demand regions of the_x000D_
country and continued weakness from industry. Closes above 2.94 or_x000D_
below December's low at 2.58 are needed to clear up near-term_x000D_
direction in the market. _x000D_
_x000D_
CURRENCIES http://quotes.ino.com/exchanges/?c=currencies_x000D_
_x000D_
The March Dollar closed higher on Thursday but near session lows due_x000D_
to a late round of profit taking. Early strength tested last week's_x000D_
gap beginning at 11.46 before buying dried up. The low-range close_x000D_
leaves the door open for additional profit taking ahead of Christmas_x000D_
on Friday. Closes above gap resistance crossing at 116.55 would_x000D_
signal that a larger-degree rebound is possible into January._x000D_
Stochastics and the RSI have turned bullish signaling that additional_x000D_
gains are possible. _x000D_
_x000D_
The March Swiss Franc closed higher on Thursday due to light short_x000D_
covering. Closes above Monday's high at .6154 are needed to renew_x000D_
March's rebound off December's low. At the same time stochastics and_x000D_
the RSI are nearing their respective overbought zones hinting that a_x000D_
test of November's high crossing at .6182 is possible however, time_x000D_
is no longer on their side. If this resistance level is tested in the_x000D_
near-future, it would likely mark a short-term top, defining the_x000D_
upper boundary of this winter's trading range. _x000D_
_x000D_
The March Canadian Dollar closed lower on Thursday and below the 38%_x000D_
retracement level of November's rally crossing at .6342. Today's_x000D_
decline sets the stage for a likely test of December's reaction low_x000D_
crossing at .6325 possibly before the end of the year. Momentum_x000D_
indicators have turned bearish signaling that sideways to lower_x000D_
prices are possible into early-January. _x000D_
_x000D_
The March Japanese Yen continues to decline off November's high and_x000D_
remains poised to eventually test monthly fib support crossing at_x000D_
.7568 later this winter. The daily ADX is bearish signaling that_x000D_
additional weakness is possible. Closes above November?s downtrend_x000D_
line crossing near .7972 are needed to confirm a bottom and trend_x000D_
change has taken place._x000D_
_x000D_
PRECIOUS METALS http://quotes.ino.com/exchanges/?c=metals_x000D_
_x000D_
February gold posted a quiet inside day with a higher close on_x000D_
Thursday due to short covering as it consolidated some of Wednesday's_x000D_
loss. While another day or two of consolidation above Wednesday's low_x000D_
is possible, stochastics and the RSI have turned neutral to bearish_x000D_
signaling that sideways to lower prices are possible into_x000D_
early-January. Closes above 283.30 or below 271.70 are needed to_x000D_
clear up near-term direction in the market. _x000D_
_x000D_
March silver closed higher on Thursday leaving Wednesday's key_x000D_
reversal down unconfirmed. Today's rebound leaves March poised to_x000D_
test the 50% retracement level crossing at 4.423. Closes above this_x000D_
resistance level are needed to keep the rally off November's low_x000D_
alive. At the same time, stochastics and the RSI are very overbought_x000D_
warning traders to use caution as a short-term top appears to be in_x000D_
or is near._x000D_
_x000D_
March copper closed higher on Thursday as it continues to consolidate_x000D_
above the 50% retracement level of November's rally crossing at 67.50_x000D_
and above December's broken downtrend line. Short-term momentum_x000D_
indicators are oversold and turning neutral to bullish signaling that_x000D_
sideways to higher prices are possible into the end of the year. If_x000D_
this month's decline resumes, the 62% retracement level crossing at_x000D_
66.04 is a potential target._x000D_
_x000D_
GRAINS http://quotes.ino.com/exchanges/?c=grains_x000D_
_x000D_
March corn closed lower on Thursday following this morning's_x000D_
disappointing export sales report, which showed net sales of only_x000D_
23.7 million bushels. Additional pressure came from uncertainty over_x000D_
China's grain policies and conflicting data regarding their ending_x000D_
stocks level. Trading volume continues to dry up ahead of the_x000D_
extended Christmas Holiday weekend, which leaves the market_x000D_
vulnerable to test its contract low at 2.10 1/4 on Friday._x000D_
Stochastics and the RSI remain bearish signaling that sideways to_x000D_
lower prices are still possible into early-January. Closes below the_x000D_
contract low would open the door for a possible test of weekly_x000D_
support crossing at 2.04 1/4 later this winter. _x000D_
_x000D_
March wheat closed sharply lower on Thursday erasing almost all of_x000D_
Wednesday's gains. The reason for today's sell off was a lack of_x000D_
confirmation about Wednesday's announced sale to China. Additional_x000D_
pressure was triggered when Cargill was a featured seller of wheat_x000D_
today. This week's back and fill type trading is often typical ahead_x000D_
of the Christmas Holiday and the end of the year due to reduced_x000D_
trading volume. While momentum indicators remain bullish signaling_x000D_
that sideways to higher prices are possible into the end of the year,_x000D_
it will take closes above the Nov./Dec. downtrend line crossing near_x000D_
2.95 to temper the bearish outlook in the market. _x000D_
_x000D_
SOYBEAN COMPLEX http://quotes.ino.com/exchanges/?c=grains_x000D_
_x000D_
January soybeans closed fractionally higher on Thursday following_x000D_
another strong weekly export sales report. The report showed net_x000D_
soybean sales of 36.6 million bushels. However, gains were limited_x000D_
due to weakness in corn and wheat. While demand remains strong for_x000D_
U.S. soybeans, the market is becoming increasingly concerned that_x000D_
South American supplies will soon cut in to U.S. export business._x000D_
Without any major weather problems down south, I am looking for_x000D_
soybeans to continue to drift sideways to lower into January._x000D_
_x000D_
January soybean meal closed higher on Thursday following another_x000D_
strong weekly export sales report. The report showed net sales of_x000D_
142,400 metric tonnes. Closes above last Friday's high crossing at_x000D_
151.90 would temper the near-term bearish outlook in the market._x000D_
Stochastics and the RSI are diverging and have turned bullish with_x000D_
today's rally hinting that sideways to higher prices are possible_x000D_
into the end of the year._x000D_
_x000D_
LIVESTOCK http://quotes.ino.com/exchanges/?c=livestock_x000D_
_x000D_
February hogs posted an upside reversal on Thursday hinting that the_x000D_
setback off Monday's high might have come to an end. A higher close_x000D_
on Friday is needed to confirm today's bullish reversal pattern._x000D_
Today's rally was triggered by talk that packers could raise their_x000D_
cash bids on Friday to fill their needs for what could be a large_x000D_
Saturday kill. Today's rally was limited ahead of this afternoon's_x000D_
monthly cold storage report. The report showed 36.290 million pounds_x000D_
of bellies in storage as of Nov. 30th, which is below pre- report_x000D_
estimates. Early calls are for steady to higher hogs on Friday and_x000D_
higher belly prices following today's friendly cold storage report. _x000D_
_x000D_
February cattle closed lower on Thursday as news of $62 cash trade in_x000D_
Kansas pressured the market lower. Thursday's decline ate into_x000D_
Tuesday's rally as traders are positioning themselves ahead of_x000D_
Friday's cattle-on-feed report. Momentum indicators remain bullish_x000D_
but will need to see renewed strength soon or risk rolling over into_x000D_
bearish modes when trading resumes next week. _x000D_
_x000D_
FOOD &amp; FIBER http://quotes.ino.com/exchanges/?c=food_x000D_
_x000D_
March coffee closed into new highs for the month on Thursday thereby_x000D_
renewing this month's short covering rally. Session highs filled_x000D_
November's gap at 49.60 thereby opening the door for a larger-degree_x000D_
rebound into January. Today's rally was due to year-end short_x000D_
covering by funds and small speculators. Light support came from news_x000D_
that the Central American harvest remains slow and part of that_x000D_
coffee crop will go unpicked due to current low prices. Stochastics_x000D_
and the RSI remain bullish signaling that sideways to higher prices_x000D_
are possible into the end of the year. November's high crossing at_x000D_
53.00 is March's next target. _x000D_
_x000D_
March cocoa closed lower on Thursday in relatively quiet trading_x000D_
following Wednesday's gap down and lower close. Momentum indicators_x000D_
have turned bearish with this week's setback thereby increasing the_x000D_
odds that a short-term top is in place. Today's mid-range close_x000D_
leaves the door open for sideways trading on Friday. Closes below_x000D_
last week's low crossing at 1212 would open the door for a_x000D_
larger-degree decline into January. _x000D_
_x000D_
March sugar closed higher on Thursday due to light short covering_x000D_
following Wednesday's close below the 50% retracement level of this_x000D_
fall's rally crossing at 698. However, buying dried up late in the_x000D_
session, which led to a mid-range close. Sideways trading is possible_x000D_
on Friday however, momentum indicators remain bearish signaling that_x000D_
sideways to lower prices are possible into early-January. I am_x000D_
looking for March to try and test November's low at 661 later this_x000D_
winter. _x000D_
_x000D_
March cotton posted an inside day with a lower close on Thursday_x000D_
following a disappointing export sales report. Traders were looking_x000D_
for export sales to range from 200,000 to 250,000 bales. However, the_x000D_
report came in showing sales of only 169,900 bales. Fallout from_x000D_
Wednesday's upward revised Chinese crop estimate also weighed on_x000D_
prices. This week's setback has turned stochastics and the RSI_x000D_
bearish again signaling that sideways to lower prices are possible_x000D_
into the end of the year. Closes above 37.60 or below 34.91 are_x000D_
needed to clear up near-term direction in the market. _x000D_
_x000D_
Daily Extreme Commentary is brought to you by GLOBALcharts, _x000D_
INO.com's end-of-day charting software for Futures, Futures _x000D_
Options and Optionable Stocks. http://www.globalcharts.com_x000D_
Search the INO Store  - http://store.ino.com/_x000D_
______________________________________________________________________x000D_
_x000D_
I N O   N E W S   _x000D_
______________________________________________________________________x000D_
_x000D_
_x000D_
KCBT Changes Value Line End-Month Closing Time_x000D_
   http://news.ino.com/press/?release=27651_x000D_
October 2002 Target Date For Clearing 21 Implementation_x000D_
   http://news.ino.com/press/?release=27650_x000D_
Euronext And Portugal's BVLP Launch Merger Offer_x000D_
   http://news.ino.com/press/?release=27649_x000D_
NYMEX Introduces Strip Trading In Henry Hub Swaps_x000D_
   http://news.ino.com/press/?release=27648_x000D_
German 2001 Equities Volume Reaches 4.5 Trillion Euros_x000D_
   http://news.ino.com/press/?release=27647_x000D_
Eurex Sets World Annual Trading Volume Record Again_x000D_
   http://news.ino.com/press/?release=27646_x000D_
_x000D_
_____________________________________________________________________________x000D_
_x000D_
E X T R E M E   F U T U R E S_x000D_
_____________________________________________________________________________x000D_
_x000D_
Updated every 10 minutes around the clock._x000D_
More at http://quotes.ino.com/analysis/extremes/futures/_x000D_
_x000D_
WINNERS_x000D_
_x000D_
ZRH2   U.S. Dollar/South African Rand Mar 2002   13.7260    0.8985  +6.96_x000D_
KCH2   Coffee 'C' Mar 2002                         49.60      2.70  +5.76_x000D_
DBN2   Butter Jul 2002                           153.000     5.000  +3.38_x000D_
NGF2   Henry Hub Natural Gas Jan 2002              2.686     0.074  +2.83_x000D_
SIN2   Silver Jul 2002                             4.410     0.115  +2.66_x000D_
OJH2   Orange Juice Froz. Conc. #1 Mar 2002        96.30      1.90  +2.01_x000D_
SMF2   Soybean Meal Jan 2002                       151.3       2.8  +1.89_x000D_
SBH3   Sugar #11 World Mar 2003                     6.31      0.11  +1.76_x000D_
XEF2   Soybean Meal Jan 2002                       151.3       2.3  +1.55_x000D_
LBF2   Random Length Lumber Jan 2002              247.00      3.10  +1.27_x000D_
_x000D_
LOSERS_x000D_
_x000D_
YLH2   NYSE Large Composite Mar 2002              583.15    -47.90  -8.18_x000D_
PNF2   Propane Jan 2002                           0.3150   -0.0150  -4.62_x000D_
NDZ1   NASDAQ 100 Index Dec 2001                 1558.50    -69.00  -4.24_x000D_
AGZ1   Silver 1,000 oz. Dec 2001                   4.211    -0.173  -4.02_x000D_
HOH2   Heating Oil Mar 2002                       0.5501   -0.0169  -2.98_x000D_
CLG2   Light Sweet Crude Oil Feb 2002              19.28     -0.55  -2.78_x000D_
XWH2   Wheat Mar 2002                            287 1/2    -5 3/4  -1.96_x000D_
KWH2   Wheat Mar 2002                            283 3/4    -5 1/4  -1.82_x000D_
RLH2   Russell 2000 Index Mar 2002                475.00     -8.25  -1.71_x000D_
HUG2   New York Harbor Unleaded Gasoline Feb 20    0.5567   -0.0096  -1.69_x000D_
_x000D_
* FREE: MANAGED FUTURES &amp; IRA KIT_x000D_
AUDIO &amp; VIDEO, reports, and info on Futures &amp; Options IRAs_x000D_
http://www.ino.com/specials/icm/manfut.html_x000D_
_____________________________________________________________________________x000D_
_x000D_
E X T R E M E   S T O C K S_x000D_
_____________________________________________________________________________x000D_
_x000D_
Updated every 10 minutes around the clock._x000D_
More at http://quotes.ino.com/analysis/extremes/stocks/_x000D_
_x000D_
WINNERS_x000D_
_x000D_
SLHN   STEARNS &amp; LEHMAN INC                       6.2500    2.3500  +60.26_x000D_
MGRC   MCGRATH RENTCORP                          37.5000   12.5200  +50.14_x000D_
DSTM   DATASTREAM SYSTEMS                         5.5500    1.1600  +25.78_x000D_
ETC    ENVIRONMENTAL TECTONICS                      7.00      1.16  +20.03_x000D_
NFLD   NORTHFIELD LABORATORIES                    8.8000    1.3300  +17.50_x000D_
RBIN   R &amp; B INC                                  6.9990    1.0200  +17.23_x000D_
USAK   USA TRUCK                                 11.4000    1.5000  +15.00_x000D_
SOS    STORAGE COMPUTER                             6.05      0.80  +14.95_x000D_
HOFF   HORIZON OFFSHORE                           5.8600    0.7500  +13.64_x000D_
IPIC   INTERNEURON PHARMACEUTICALS               10.7600    1.2600  +13.53_x000D_
_x000D_
LOSERS_x000D_
_x000D_
ASW    A.C.L.N. LTD                                 9.40    -16.81  -64.38_x000D_
NOVT   NOVOSTE CORP                               8.0100   -3.7800  -31.74_x000D_
TERN   TERAYON COMMUNICATIONS SYS                 7.4800   -2.9200  -28.24_x000D_
PKTR   PACKETEER INC                              6.2500   -1.6105  -20.28_x000D_
SABA   SABA SOFTWARE                              5.1100   -1.2600  -19.69_x000D_
AMHC   AMER HEALTHWAYS INC                       29.0000   -7.0500  -19.45_x000D_
GTPS   GREAT AMERICAN BANCORP                    19.2000   -4.1700  -17.84_x000D_
JNPR   JUNIPER NETWORKS                          18.8500   -4.0800  -17.79_x000D_
VANS   VANS INC                                  11.4500   -2.4400  -17.45_x000D_
NRGN   NEUROGEN CORP                             16.6500   -3.4400  -17.37_x000D_
______________________________________________________________________x000D_
_x000D_
T H A N K   Y O U_x000D_
______________________________________________________________________x000D_
_x000D_
Thank you for subscribing to the Extreme Markets Daily Digest from INO.com_x000D_
( http://www.ino.com/ ). If you want to subscribe to our other email_x000D_
services, or would like to modify your profile please visit_x000D_
http://www.ino.com/email/._x000D_
_x000D_
To subscribe a friend, visit:_x000D_
  http://www.ino.com/email/_x000D_
_x000D_
To unsubscribe, visit:_x000D_
  http://www.ino.com/email/remove/?email=mike.grigsby@enron.com&amp;list=evening_x000D_
_x000D_
--_x000D_
Copyright 1998-2001 INO.com. All Rights Reserved.</t>
  </si>
  <si>
    <t>Wed, 11 Apr 2001 01:48:00 -0700 (PDT)</t>
  </si>
  <si>
    <t>frozenset({'portland.desk@enron.com'})</t>
  </si>
  <si>
    <t>Training Opportunities</t>
  </si>
  <si>
    <t xml:space="preserve">Just a reminder - if you are interested in attending either class, please let _x000D_
me know by Friday._x000D_
_x000D_
Thanks!_x000D_
Amy_x000D_
---------------------- Forwarded by Amy FitzPatrick/PDX/ECT on 04/11/2001 _x000D_
08:49 AM ---------------------------_x000D_
_x000D_
_x000D_
Amy FitzPatrick_x000D_
04/04/2001 04:23 PM_x000D_
To: Portland West Desk_x000D_
cc:  _x000D_
Subject: Training Opportunities_x000D_
_x000D_
We will be offering 2 training classes over the next few weeks.  If you are _x000D_
interested in attending either of these courses, please let me know by _x000D_
Friday, April 13th. _x000D_
_x000D_
Tricks of the Trade for Analysts in the Energy Biz_x000D_
Presented by Jonathan Koomey, PhD, Staff Scientist, Lawrence Berkeley _x000D_
National Lab_x000D_
_x000D_
Date:   Wednesday, April 18th_x000D_
Time:  9:00 am - 5:00 pm_x000D_
Location:   To Be Determined_x000D_
_x000D_
Course Outline:_x000D_
Put facts at your fingertips:  Key references and data sources._x000D_
Understanding data:  Pitfalls in data acquisition and handling._x000D_
Introduction to back of the envelope calculations._x000D_
Summary of US and Western electricity systems._x000D_
_x000D_
This course is still in the trial phase and will require each participant to _x000D_
provide feedback as to the course content and overall delivery.  Class size _x000D_
is limited to 15 participants. _x000D_
_x000D_
Negotiation Skills Training - Fighting Fires Without Burning Bridges_x000D_
Presented by Steven Cohen, President, The Negotiation Skills Company_x000D_
_x000D_
Date:  Tuesday, May 8th and Wednesday May 9th_x000D_
Time:   9:00 am - 5:00 pm_x000D_
Location: To Be Determined_x000D_
Pre-Work: Questionnaire outlining your concerns about negotiation._x000D_
  Reading Getting to Yes by Roger Fisher and William Ury (provided by Enron)._x000D_
  _x000D_
Course Outline:_x000D_
This workshop introduces the process of interest-based negotiation and _x000D_
reinforces those skills through a carefully structured interactive program.  _x000D_
The training provides a group of participants with tools to increase _x000D_
collaboration and reduce conflict._x000D_
_x000D_
Class size is limited to 18 participants._x000D_
_x000D_
If you have any questions regarding either program, please do not hesitate to _x000D_
ask._x000D_
_x000D_
Thanks!_x000D_
Amy_x000D_
_x000D_
</t>
  </si>
  <si>
    <t>Tue, 18 Jul 2000 06:59:00 -0700 (PDT)</t>
  </si>
  <si>
    <t>Re: Price Cap Media--DRAFT</t>
  </si>
  <si>
    <t xml:space="preserve">I agree with Mona: we need to include some customer contacts . . . it gives _x000D_
them an opportunity to look smart about going to the marketplace and getting _x000D_
price protection._x000D_
_x000D_
The messages need to include Palmer's top three:  1) price  caps cause _x000D_
shortages (Rob- can you put together soe historical examples?); 2) better _x000D_
solutions are already available; and 3) short term politics makes for long _x000D_
term problems._x000D_
_x000D_
On item 2) we need to talk about the competitive offerings to San Diego, the _x000D_
fixed price offerings available at retail, and the availability of _x000D_
conservation and demand side management technology today (including its _x000D_
availability to the consuming public from existing suppliers . . .  ie you _x000D_
don't need to wait for Enron to make a consumer offering)._x000D_
_x000D_
_x000D_
_x000D_
_x000D_
Mona L Petrochko_x000D_
07/18/2000 01:26 PM_x000D_
To: Jeff Dasovich/SFO/EES@EES_x000D_
cc: James D Steffes/HOU/EES@EES, Steven J Kean/HOU/EES@EES, Mark Palmer@EES, _x000D_
Richard Shapiro/HOU/EES@EES, Paul Kaufman@EES, Peggy Mahoney/HOU/EES@EES, _x000D_
Karen Denne/Corp/Enron@Enron, Jeff Brown/HOU/EES@EES, Susan J _x000D_
Mara/SFO/EES@EES, Sandra McCubbin/SFO/EES@EES _x000D_
Subject: Re: Price Cap Media--DRAFT  _x000D_
_x000D_
I have a couple of suggestions on parts of the draft._x000D_
_x000D_
Media Action:_x000D_
In addition to doing behind the scenes editorial board meetings and the like, _x000D_
I would suggest that we get our coalition lined up and ready to release _x000D_
statements for certain key events which are likely to occur over the next _x000D_
several weeks, such as:_x000D_
_x000D_
1.  SDG&amp;E's selection of the winning bid to their RFP.  Even if Enron isn't _x000D_
selected as the winning bid, the coalition should trumpet the market-based _x000D_
solution and the enormous market response to SDG&amp;E's RFP._x000D_
2.  The Commission vote on UCAN's Emergency Motion.  We should be prepared to _x000D_
issue a statement whether the Cmmn votes with us or against us.  With us, the _x000D_
market can and did provide reasonable, expedient solutions to SDG&amp;E's _x000D_
customers and protection from price spikes.  Against us, despite the _x000D_
overwhelming market response, the Cmmn chose to ignore the market solutions _x000D_
and impose more regulation._x000D_
3.  Potential for ARM members to surface a Provider of Last Resort proposal _x000D_
within the next couple of weeks._x000D_
4.  ISO Bd. Mtg-keep up pressure against reducing price caps._x000D_
_x000D_
Coalition Members:_x000D_
_x000D_
Agree that those groups listed should be contacted, although the CMA, CRA, _x000D_
CIU, CLECA have been luke-warm in their advocacy._x000D_
_x000D_
I would add our customers (UC/CSU (especially the San Diego branch), PacTel, _x000D_
etc.)  NewEnergy has indicated that Kroger/Ralph's grocery stores, San _x000D_
Diego-based, would give testimonials.  I could solicit the members of ARM to _x000D_
identify a key customer contacts for interviews.  _x000D_
_x000D_
We could check with our lobbyists and see who they would recommend (wine _x000D_
growers, dairy industry, etc.)  We should also consider the water agencies _x000D_
and the rural counties and the City of Pittsburg.  While the immediate _x000D_
message is responding to San Diego's situation, this latter group of _x000D_
potential coalition members would go to the larger message (keeping benefits _x000D_
of competitive markets) from a state-wide perspective.  What about the City _x000D_
of Pittsburg?_x000D_
_x000D_
_x000D_
_x000D_
_x000D_
Jeff Dasovich on 07/18/2000 10:07:00 AM_x000D_
To: James D Steffes/HOU/EES@EES, Steve Kean, Mark Palmer, Richard _x000D_
Shapiro/HOU/EES@EES, Paul Kaufman@EES, Peggy Mahoney/HOU/EES@EES, Karen _x000D_
Denne/Corp/Enron@Enron, Jeff Brown/HOU/EES@EES, Mona L Petrochko/SFO/EES@EES, _x000D_
Susan J Mara/SFO/EES@EES, Sandra McCubbin/SFO/EES@EES_x000D_
cc:  _x000D_
Subject: Price Cap Media--DRAFT_x000D_
_x000D_
Here's a draft.  Given sense of urgency, I tried to develop a target for _x000D_
folks to shoot at rather than The Perfect One-pager.  So please fire at _x000D_
will.  In particular, need PR to fill in "Media Approaches" and "Key Message _x000D_
Points."_x000D_
_x000D_
Best,_x000D_
Jeff_x000D_
_x000D_
_x000D_
_x000D_
_x000D_
_x000D_
</t>
  </si>
  <si>
    <t>Tue, 1 Aug 2000 01:45:00 -0700 (PDT)</t>
  </si>
  <si>
    <t>frozenset({'shonnie.daniel@enron.com'})</t>
  </si>
  <si>
    <t>frozenset({'chris.hilgert@enron.com', 'cris.sherman@enron.com', 'brian.redmond@enron.com', 'gerald.nemec@enron.com', 'ranabir.dutt@enron.com', 'brian.bierbach@enron.com', 'rhett.jackson@enron.com', 'mark.whitt@enron.com'})</t>
  </si>
  <si>
    <t>Project 20/20</t>
  </si>
  <si>
    <t>David Marshall</t>
  </si>
  <si>
    <t>Attached below is a black lined version of the Letter of Understanding for _x000D_
Project 20/200 with the revisions we discussed.  Please review and provide _x000D_
any comments as soon as possible.  We want to forward this to Northern Border _x000D_
this morning.  Thanks.  Shonnie_x000D_
----- Forwarded by Shonnie Daniel/HOU/ECT on 08/01/2000 08:40 AM -----_x000D_
_x000D_
	"HAL HALTOM" &lt;HALTH@andrews-kurth.com&gt;_x000D_
	08/01/2000 08:06 AM_x000D_
		 _x000D_
		 To: &lt;shonnie.daniel@enron.com&gt;_x000D_
		 cc: "Melinda Brunger" &lt;BRUNM@andrews-kurth.com&gt;, "Roger Rippy" _x000D_
&lt;RIPPR@andrews-kurth.com&gt;, "ROB TAYLOR" &lt;TAYLR@andrews-kurth.com&gt;_x000D_
		 Subject: Project 20/20_x000D_
_x000D_
_x000D_
Attached is a revised draft of the letter of understanding incorporating your _x000D_
comments.  Please call me with any comments you may have to this draft. _x000D_
Thanks, Hal._x000D_
_x000D_
 - BL LOU.doc</t>
  </si>
  <si>
    <t>Tue, 16 Oct 2001 06:38:54 -0700 (PDT)</t>
  </si>
  <si>
    <t>RMT Masters</t>
  </si>
  <si>
    <t>_x000D_
Sara,_x000D_
_x000D_
Please advise if you are still the lawyer who reviews RMT masters, when requested for preparation._x000D_
_x000D_
If so, Legal has been requested to prepare an ISDA between RMT and Enron Japan Corp., which shall support their FX transactions._x000D_
_x000D_
Let me know, so I can pass this draft on to you for review._x000D_
_x000D_
Thanks._x000D_
_x000D_
Cordially, _x000D_
Susan S. Bailey_x000D_
Enron North America Corp._x000D_
1400 Smith Street, Suite 3803A_x000D_
Houston, Texas 77002_x000D_
Phone: (713) 853-4737_x000D_
Fax: (713) 646-3490_x000D_
Email: Susan.Bailey@enron.com</t>
  </si>
  <si>
    <t>Thu, 12 Apr 2001 01:54:00 -0700 (PDT)</t>
  </si>
  <si>
    <t>frozenset({'grace.rodriguez@enron.com'})</t>
  </si>
  <si>
    <t>frozenset({'eric.linder@enron.com', 'david.porter@enron.com', 'craig.dean@enron.com'})</t>
  </si>
  <si>
    <t>New Hire Dinner invitations...</t>
  </si>
  <si>
    <t>You will find them in your mail slot._x000D_
_x000D_
Let me know if you have any questions!_x000D_
_x000D_
Regards,_x000D_
Grace_x000D_
x8321</t>
  </si>
  <si>
    <t>Tue, 3 Apr 2001 09:46:00 -0700 (PDT)</t>
  </si>
  <si>
    <t>frozenset({'jeff.dasovich@enron.com', 'james.steffes@enron.com', 'susan.mara@enron.com'})</t>
  </si>
  <si>
    <t>The Buzz, 3-22-01</t>
  </si>
  <si>
    <t xml:space="preserve">Here's another tidbit about EES deals in CA.  I think the deal w/ the Helix=_x000D_
=20_x000D_
Water District would be a good case study to feature on our CA website.  I'=_x000D_
m=20_x000D_
having Jeannie Mandelker write these case studies -- Peoples, Roseville,=20_x000D_
etc.,  Any suggestions to add?_x000D_
---------------------- Forwarded by Karen Denne/Corp/Enron on 04/03/2001=20_x000D_
04:43 PM ---------------------------_x000D_
_x000D_
_x000D_
_x000D_
From: The Buzz@EES on 03/22/2001 09:27 PM_x000D_
To: The Buzz Distribution_x000D_
cc: =20_x000D_
Subject: The Buzz, 3-22-01_x000D_
_x000D_
_x000D_
 the Buzz  Thursday, March 22, 2001_x000D_
_x000D_
In the Buzz this week:_x000D_
_x000D_
EES and Saks Sign Long-Term Commodity Agreement: Enron Energy Services and=_x000D_
=20_x000D_
Saks Inc., one of the nation=01,s premier department store retailers, have=_x000D_
=20_x000D_
entered into a long-term agreement to manage the supply of electricity to a=_x000D_
ll=20_x000D_
Saks=01, store locations, distribution facilities and administrative office=_x000D_
s, as=20_x000D_
well as natural gas at selected locations. The companies are also working=_x000D_
=20_x000D_
together to identify energy efficiency projects that will provide additiona=_x000D_
l=20_x000D_
economic value to Saks. Click on link to view flash recognition and deal te=_x000D_
am=20_x000D_
members: http://inet.ees.enron.com/vision/comm/buzz/saks.html_x000D_
_x000D_
EES Forging Ahead in San Diego: Enron Energy Services has signed a long-ter=_x000D_
m=20_x000D_
(6 years and eight months) fixed price contract with Helix Water District,=_x000D_
=20_x000D_
which serves the San Diego suburbs of La Mesa, El Cajon, and Spring Valley.=_x000D_
=20_x000D_
The agreement will protect Helix from San Diego price volatility and insure=_x000D_
s=20_x000D_
them budget certainty. Congratulations to the deal team. Click on link to=_x000D_
=20_x000D_
view the names of deal team members:=20_x000D_
http://inet.ees.enron.com/vision/comm/eespeople/_x000D_
_x000D_
EES Wins California Grant to Spur Energy-Efficient Buildings: Enron Energy=_x000D_
=20_x000D_
Services received a grant for $1.5 million with target savings of 7.5=20_x000D_
megawatts for its California customers. The California Energy Commission ha=_x000D_
s=20_x000D_
signed 12 grants totaling almost $9.2 million to install =01&amp;energy smart=_x000D_
=018=20_x000D_
technology in commercial and industrial buildings throughout the state. The=_x000D_
=20_x000D_
agreements signed by Governor Davis will account for about 93 megawatts of=_x000D_
=20_x000D_
projected savings from buildings outfitted with demand responsive building=_x000D_
=20_x000D_
systems, which work by using software that automatically dim lights, reduce=_x000D_
=20_x000D_
air-conditioning use and cut other electrical loads. Under the agreements,=_x000D_
=20_x000D_
commercial electricity customers will agree to shave peak loads by 10 to 30=_x000D_
=20_x000D_
percent. They will be paid by the California Independent System Operator (C=_x000D_
al=20_x000D_
ISO) to curtail electricity load in their buildings in real time. The deman=_x000D_
d=20_x000D_
responsive program is part of a bill (AB970) passed last year, designed to=_x000D_
=20_x000D_
reduce at least 220 megawatts of peak load by June 1, 2001. =20_x000D_
_x000D_
EES All Employee Meeting This Coming Tuesday, March 27: On Tuesday morning,=_x000D_
=20_x000D_
March 27, at 10:00 a.m. CST, David Delainey, our new CEO, will introduce=20_x000D_
himself and talk to us about his vision for EES. The meeting will be held a=_x000D_
t=20_x000D_
the Hyatt Regency Imperial Ballroom in downtown Houston.  Please don't miss=_x000D_
=20_x000D_
this important meeting. On Monday, non-Houston-based employees will receive=_x000D_
=20_x000D_
an e-mail informing them how to participate in the meeting either via live=_x000D_
=20_x000D_
video stream or a telephone conference bridge and a slide push.=20_x000D_
_x000D_
Last Issue of George Cites Ken Lay as One of the 50 Most Powerful People in=_x000D_
=20_x000D_
Politics: The last issue of George magazine, which was founded by J.F.=20_x000D_
Kennedy Jr., features an article about the =01&amp;50 Most Powerful People in=_x000D_
=20_x000D_
Politics.=018 Enron CEO Ken Lay was named No. 30 in George=01,s list. Click=_x000D_
 on link=20_x000D_
to read entire article:=20_x000D_
http://www.george.com/xp6/George/Features/Final/Power.xml=20_x000D_
_x000D_
Enron Energy Services and Quaker Agreement Cited in Business Week: A brief=_x000D_
=20_x000D_
titled =01&amp;Enron: Energizing Quaker,=018 appeared as follows in a recent Bu=_x000D_
siness=20_x000D_
Week: =01&amp;In another coup for its rapidly growing energy outsourcing busine=_x000D_
ss,=20_x000D_
Enron nabbed Quaker Oats as its latest customer. As part of the 10-year,=20_x000D_
multimillion-dollar pact announced on February 21, 2001, subsidiary Enron=_x000D_
=20_x000D_
Energy Services will supply electricity and natural gas and manage the ener=_x000D_
gy=20_x000D_
infrastructure for 17 Quaker facilities in the U.S. and Canada. Enron, the=_x000D_
=20_x000D_
nation's largest wholesale marketer of gas and electricity, signed $16=20_x000D_
billion worth of similar outsourcing deals last year.=018_x000D_
_x000D_
EES Sponsoring Portion of GGP Conference: EES recently partnered with our=_x000D_
=20_x000D_
customer General Growth Properties (GGP) in support of their annual employe=_x000D_
e=20_x000D_
conference and trade show. GGP, one of the largest retail REITS with shoppi=_x000D_
ng=20_x000D_
malls across the country, recently signed a long-term energy outsource=20_x000D_
agreement with EES. In support of this recent agreement, EES sponsored a=20_x000D_
portion of this year's conference. The Value Enhancement Group is currently=_x000D_
=20_x000D_
working on opportunities to expand this agreement, and GGP CEO John Bucksba=_x000D_
um=20_x000D_
and GGP president and COO Bob Michaels were both very pleased to see EES=20_x000D_
support this conference and help introduce Enron to GGP employees._x000D_
_x000D_
EES "Information Is Power Sweepstakes 2001" Gives away Two Palm Pilots: Ove=_x000D_
r =20_x000D_
1200 EES employees entered the sweepstakes by updating their profile=20_x000D_
information on eHRonline. Congratulations to Elisa Hollis and Preston=20_x000D_
Ochsner, who both won a VIIx Palm Pilot. You, too, can be a winner! There a=_x000D_
re=20_x000D_
3 more Palm Pilots to be won this month! Simply go to=20_x000D_
http://eHRonline.enron.com, type in your user identification, type in your=_x000D_
=20_x000D_
password, click on profile information and supply as much information as=20_x000D_
possible in all fields. For example, give your exact location (i.e. EB1091c=_x000D_
);=20_x000D_
or Click on Skills Profile, hit the add button and you will get a drop down=_x000D_
=20_x000D_
field listing numerous skill sets that you can simply click on and add to=_x000D_
=20_x000D_
your profile._x000D_
_x000D_
Participate in the Information Is Power Sweepstakes 2001, TODAY! You will=_x000D_
=20_x000D_
need your eHRonline ID and password. If you don't know your eHRonline ID or=_x000D_
=20_x000D_
password, simply call the SAP hotline at 713 345 4727. Log in now:=20_x000D_
http://eHRonline.enron.com_x000D_
_x000D_
Rising Power Prices May Hurt the State of Washington: Rising energy costs i=_x000D_
n=20_x000D_
Washington are expected to consume an additional $1.7 billion of residents=_x000D_
=20_x000D_
disposable income and cut job growth by one third, according to a worst cas=_x000D_
e=20_x000D_
scenario report prepared by the Washington state budget office. Aluminum=20_x000D_
manufacturers, whose facilities use massive amounts of energy, initially=20_x000D_
moved to the Northwest because of its cheap and plentiful power supply=20_x000D_
bringing additional jobs and making the region the second largest aluminum=_x000D_
=20_x000D_
producer in the country. The leading trade group says the rising energy cos=_x000D_
ts=20_x000D_
could hurt the aluminum industry in the Northwest. Electricity in Washingto=_x000D_
n=20_x000D_
currently costs 20 percent more than it did less than a year ago and natura=_x000D_
l=20_x000D_
gas prices have risen by more than 60 percent._x000D_
_x000D_
New York Attempting To Avoid West Coast Energy Pitfalls: The New York=20_x000D_
Independent System Operator (NY-ISO) is warning state regulators that=20_x000D_
delaying approvals for new power generation may result in future power=20_x000D_
shortages and significant price increases. NY-ISO President and CEO William=_x000D_
=20_x000D_
Museler stated, =01&amp;New York is headed toward a very serious situation unle=_x000D_
ss it=20_x000D_
acts immediately to get new supplies sited within its borders and embarks o=_x000D_
n=20_x000D_
substantial customer choice programs.=018 Between 1995 and 2000 the demand =_x000D_
for=20_x000D_
power in New York rose by 2,700 Mw while power generation only increased=20_x000D_
1,060 MW._x000D_
_x000D_
If that trend continues, the 15 percent reserve would dip to a "dangerously=_x000D_
=20_x000D_
low" eight percent which could cause prices to rise as much as 14 percent b=_x000D_
y=20_x000D_
2005. However, if 8,600 MWs are added to New York's power supply, prices in=_x000D_
=20_x000D_
New York City could decrease anywhere from 20-28 percent. New York State=20_x000D_
Electric &amp; Gas Corporation spokesperson Clayton Ellis is not optimistic tha=_x000D_
t=20_x000D_
additional generating capacity will be on the grid in the next four years. =_x000D_
An=20_x000D_
application for the Athens 1,080 MW generating plant that was filed in 1998=_x000D_
=20_x000D_
still has not been approved.=20_x000D_
_x000D_
Power Crisis Encourages Computer Makers to Focus on Energy Savings: With=20_x000D_
power prices continuing to rise, computer equipment makers are gearing thei=_x000D_
r=20_x000D_
newest products towards energy conservation. Makers of computer mainframes,=_x000D_
=20_x000D_
networking applications and PC monitors are emphasizing features that can=_x000D_
=20_x000D_
achieve the same speed, or more while using less energy. IBM's newest=20_x000D_
mainframe, eServer Z900, can replace thousands of individual servers and=20_x000D_
requires only 13 kilowatts (5 percent of the energy otherwise needed). Sun=_x000D_
=20_x000D_
Microsystems newest product, the Sun Ray, also slashes power consumption by=_x000D_
=20_x000D_
95 percent by eliminating the need for local operating systems. =20_x000D_
_x000D_
Quaker Oats Company among the 100 Best Corporate Citizens: EES customer=20_x000D_
Quaker Oats was recognized this week as one of the =01&amp;100 Best Corporate=_x000D_
=20_x000D_
Citizens=018 by Business Ethics magazine. Quaker distinguished itself throu=_x000D_
gh=20_x000D_
its charitable works in the community, while still being at the top of its=_x000D_
=20_x000D_
peer group in earnings growth and total return. During 2000, $3.4 million i=_x000D_
n=20_x000D_
cash grants and $21.9 million in product donations were donated in support =_x000D_
of=20_x000D_
education of children in low-income communities, nutrition education, and=_x000D_
=20_x000D_
hunger relief. Quaker was 51 in a field of 650 corporations evaluated for=_x000D_
=20_x000D_
this year=01,s awards._x000D_
_x000D_
Starwood Breaks Ground for Exciting new Project: A =01&amp;monumental=20_x000D_
groundbreaking=018 of the St. Regis Museum Tower, the latest project of Sta=_x000D_
rwood=20_x000D_
Hotels &amp; Resorts Worldwide (in partnership with Carpenter &amp; Company), took=_x000D_
=20_x000D_
place this past Tuesday in San Francisco. The St. Regis Museum Tower Projec=_x000D_
t=20_x000D_
marks Starwood=01,s 11th St. Regis Hotel. It will include 100 residential=_x000D_
=20_x000D_
condominium units, as well as an African American Cultural Center, which wi=_x000D_
ll=20_x000D_
open in 2003. This is the latest of several projects transforming San=20_x000D_
Francisco=01,s South Market district.=20_x000D_
_x000D_
Electricity Goes Nuts...Coconuts, That Is: The castaways on =01&amp;Gilligan's=_x000D_
=20_x000D_
Island=018 would have loved this invention. Community Power Corp., based in=_x000D_
=20_x000D_
Littleton, Colorado, has developed a machine that turns coconut shells into=_x000D_
=20_x000D_
electricity. The company, which develops and operates energy services for=_x000D_
=20_x000D_
rural communities around the world, recently shipped its first machine to a=_x000D_
=20_x000D_
small village of 750 people in the Philippines. The machine is called the=_x000D_
=20_x000D_
Small Modular Biopower System, and uses coconut shells to make clean=20_x000D_
combustible gas that is fed into a standard combustion engine where it form=_x000D_
s=20_x000D_
heat, mechanical and electrical power.=20_x000D_
_x000D_
Robb Walt, owner of Community Power Corp., believes a market for their=20_x000D_
product is immense. Almost half of the world's population does not have=20_x000D_
access to electricity or sustainable cooking fuel. Instead, nearly $40=20_x000D_
billion is spent annually on products that many consider dangerous to the=_x000D_
=20_x000D_
environment, including kerosene, batteries, candles and firewood. Community=_x000D_
=20_x000D_
Power was able to turn the coconuts into clean combustible gas with the=20_x000D_
technical and financial support of the National Renewable Energy Laboratory=_x000D_
=20_x000D_
(NREL), Shell Renewables and the California Energy Commission. In 1999, the=_x000D_
=20_x000D_
company won a contract from the U.S. Department of Energy through NREL to=_x000D_
=20_x000D_
make the coconut machine. Once the machine is operational, villagers should=_x000D_
=20_x000D_
expect to pay a fraction of the $3 per kilowatt they currently pay using=20_x000D_
batteries.=20_x000D_
</t>
  </si>
  <si>
    <t>Wed, 14 Mar 2001 10:17:00 -0800 (PST)</t>
  </si>
  <si>
    <t>frozenset({'vicki.sharp@enron.com'})</t>
  </si>
  <si>
    <t>Re: Negative CTC Memo for Delainey</t>
  </si>
  <si>
    <t xml:space="preserve">ok_x000D_
_x000D_
_x000D_
From: Jeff Dasovich@ENRON on 03/14/2001 06:14 PM_x000D_
Sent by: Jeff Dasovich@ENRON_x000D_
To: Vicki Sharp/HOU/EES@EES_x000D_
cc:  _x000D_
Subject: Re: Negative CTC Memo for Delainey  _x000D_
_x000D_
Vicki:_x000D_
I'll assume that for the meeting tomorrow, you folks will call me at my _x000D_
office number--415.782.7822._x000D_
_x000D_
Best,_x000D_
Jeff_x000D_
</t>
  </si>
  <si>
    <t>Thu, 12 Jul 2001 16:33:31 -0700 (PDT)</t>
  </si>
  <si>
    <t>frozenset({'lynn.blair@enron.com'})</t>
  </si>
  <si>
    <t>frozenset({'alicia.lenderman@enron.com'})</t>
  </si>
  <si>
    <t>RE: Jillian's Invitation</t>
  </si>
  <si>
    <t xml:space="preserve">Alicia, I am sorry I did not get this sent to you earlier, but I have a prior commitment and will not_x000D_
be able to attend.  I hope it is a good time for everyone else.  Thanks. Lynn_x000D_
_x000D_
 -----Original Message-----_x000D_
From: 	Lenderman, Alicia  _x000D_
Sent:	Thursday, July 12, 2001 4:51 PM_x000D_
To:	Corman, Shelley; Dietz, Rick; Holmes, Bradley; Nacey, Sheila; Blair, Lynn; January, Steven; Hotte, Steve; Abshire, Scott; Sullivan, Michael; Gigliotti, Mark; Licciardo, Jeanne; Kedwaii, Hasan; Bisbee, Joanne; Herron, D.J.; Ferguson, Mark; Brower, Susan; Koh, Wendy; Smith, Chris A.; Kenagy, Gary; Volpone, Ray; Stacy, Don; Lehn, Terry; Daze, Don; Vollmer, Mary; Steward, Larry; Strader, Kelly_x000D_
Subject:	Jillian's Invitation_x000D_
_x000D_
Reminder:  Friday, July 13th is Afternoon at Jillian's.  We hope to see you there._x000D_
_x000D_
 &lt;&lt; File: come join us.doc &gt;&gt; _x000D_
_x000D_
</t>
  </si>
  <si>
    <t>Tue, 9 Oct 2001 14:40:41 -0700 (PDT)</t>
  </si>
  <si>
    <t>frozenset({'wendykoeb@springisd.org'})</t>
  </si>
  <si>
    <t>RE: Good Morning</t>
  </si>
  <si>
    <t xml:space="preserve">You're welcome - and you're fast.  You must sit in front of a computer all day!  :)_x000D_
_x000D_
&gt;&gt;&gt; "Davis, Dana" &lt;Dana.Davis@ENRON.com&gt; 10/09/01 04:39PM &gt;&gt;&gt;_x000D_
I'll be looking forward to receiving that report and thank you for the_x000D_
update._x000D_
_x000D_
Mrs. Davis_x000D_
_x000D_
-----Original Message-----_x000D_
From: Wendy Koebernick [mailto:wendykoeb@springisd.org] _x000D_
Sent: Tuesday, October 09, 2001 4:34 PM_x000D_
To: Davis, Dana_x000D_
Subject: RE: Good Morning_x000D_
_x000D_
_x000D_
Don't think of it as "dropped."  This is a new six weeks.  Remember, I_x000D_
don't have a lot of grades at this point, so any zeros really bring down_x000D_
their grades.  Once she turns in her work, it will com up.  You will be_x000D_
getting a detailed report on Friday._x000D_
_x000D_
&gt;&gt;&gt; "Davis, Dana" &lt;Dana.Davis@ENRON.com&gt; 10/09/01 04:07PM &gt;&gt;&gt;_x000D_
So you are telling me that her grade has dropped from 91 to 65?  Is this_x000D_
due that paper not being turned in?_x000D_
_x000D_
-----Original Message-----_x000D_
From: Wendy Koebernick [mailto:wendykoeb@springisd.org] _x000D_
Sent: Tuesday, October 09, 2001 4:03 PM_x000D_
To: Davis, Dana_x000D_
Subject: Re: Good Morning_x000D_
_x000D_
_x000D_
She currently has a 65.  I need her timeline paper and her "7th grade"_x000D_
questions.  Thanks!_x000D_
_x000D_
&gt;&gt;&gt; "Davis, Dana" &lt;Dana.Davis@ENRON.com&gt; 10/09/01 11:19AM &gt;&gt;&gt;_x000D_
_x000D_
_x000D_
Good Morning Mrs. Kobernick -_x000D_
_x000D_
Just checking with you to see how Candis' day was today.  What is her_x000D_
grade in your class as of today and did she ever turn that paper in that_x000D_
she missed that day?  Thanks for keeping me informed._x000D_
_x000D_
Mrs. Davis_x000D_
713 853-7520 wk_x000D_
281 583-1348 hm_x000D_
_x000D_
_x000D_
**********************************************************************_x000D_
This e-mail is the property of Enron Corp. and/or its relevant affiliate_x000D_
and may contain confidential and privileged material for the sole use of_x000D_
the intended recipient (s). Any review, use, distribution or disclosure_x000D_
by others is strictly prohibited. If you are not the intended recipient_x000D_
(or authorized to receive for the recipient), please contact the sender_x000D_
or reply to Enron Corp. at enron.messaging.administration@enron.com and_x000D_
delete all copies of the message. This e-mail (and any attachments_x000D_
hereto) are not intended to be an offer (or an acceptance) and do not_x000D_
create or evidence a binding and enforceable contract between Enron_x000D_
Corp. (or any of its affiliates) and the intended recipient or any other_x000D_
party, and may not be relied on by anyone as the basis of a contract by_x000D_
estoppel or otherwise. Thank you. _x000D_
**********************************************************************_x000D_
_x000D_
</t>
  </si>
  <si>
    <t>Wed, 28 Feb 2001 02:48:00 -0800 (PST)</t>
  </si>
  <si>
    <t>Re: LNG Project in Venezuela</t>
  </si>
  <si>
    <t xml:space="preserve">Certainly, Lisa. I've been working very closely with Emilio Vicens and Guido _x000D_
Caranti, the leaders of the project. Please let me know what specific _x000D_
questions do you have and perhaps I could help you better. As a general _x000D_
overview, though, these are the highlights:_x000D_
This is a joint project between PDVSA, the State-owned petroleum company, and _x000D_
Enron. So far, no other investors are on board. It is part of the commercial _x000D_
strategy, however, that as soon as the project starts, there will be a _x000D_
selldown._x000D_
As of yet, no agreement has been signed but final drafts or near final _x000D_
documents have been negotiated:_x000D_
Methane gas supply to the plant and natural gas liquids back to PDVSA (i.e., _x000D_
Gas Supply Agreement) is final, ready to sign. This document includes, among _x000D_
other terms and conditions, the pricing structure with all the escalators, _x000D_
delivery terms, the quality of gas, penalties for non-delivery, and service _x000D_
fee for processing and returning the gas liquids._x000D_
Rights to plant site at Jose and rights to use existing pier (i.e., LNG Sites _x000D_
and Pier Agreement, Usufruct and Servitude Agreement), both final and ready _x000D_
to sign_x000D_
PDVSA participation in the project, involving equity option, commercial _x000D_
oversight and offtake term sheets (i.e., Participation Agreement) is near _x000D_
final. PDVSA has an option of up to 25% ownership, in 5% steps, including _x000D_
cero percent. PDVSA has to exercise this option within 180 days (or so, _x000D_
please do not quote me on this date) from date of agreement_x000D_
These documents, as well as clearance from the Ministry of the Environment _x000D_
(for environmental requirements) and the Ministry of Infrastructure (for _x000D_
utilization of port facilities), are ready to be approved but on hold until _x000D_
the project is approved by the Ministry of Energy and Mines (MEM)._x000D_
MEM is delayed because it is performing a national energy balance, i.e., _x000D_
supply and demand of natural gas for the short, medium and long term (as in _x000D_
any good centralized economy. Any resemblance to Eastern Europe ghosts is _x000D_
pure coincidence). The argument goes that there's a short-term gas deficit _x000D_
(these are the kind of things that happen when you don't let the market _x000D_
work!) Every person we talk, though, has a different story, and the numbers _x000D_
vary greatly. The latest version is that, with the accomplishment of a few _x000D_
projects by PDVSA, the deficit would disappear in two-three years (the _x000D_
project would require from three and a half to four years from signing date.) _x000D_
There is no official position on this issue, however, and the numbers are _x000D_
extremely hard to get. Meanwhile, there are huge distortions in the pricing _x000D_
mechanisms (both by type of customer as well as by geographical location.) _x000D_
Please note that Venezuela has reserves of 146 TCF, making it the seventh _x000D_
largest country in the world in terms of reserves. Moreover, there has not _x000D_
been exploration for gas, and therefore it is expected that the amount of _x000D_
reserves would increase. Clearly, the reserve base is there._x000D_
Some efforts are being made to partially remove these distortions such as _x000D_
escalate the price to more realistic levels and remove cross-subsidies among _x000D_
customer classes and industries. A gas tariff is pending for approval by the _x000D_
president. It should be out in the next few days. This resolution will tell a _x000D_
lot about the development of gas projects in Venezuela, especially upstream, _x000D_
because it sets the prices of gas independently of its origin (associated to _x000D_
oil production vs. non-associated gas). It would also set a fixed floor at _x000D_
which PDVSA would buy all the gas not marketed._x000D_
PDVSA has not been very effective in pushing the project in the MEM. We've _x000D_
been shocked on how uninformed the MEM is. Given the traditional impositions _x000D_
that PDVSA exerted on the MEM, the latter is weary of PDVSA's actions and _x000D_
consequently is acting with lots of precaution. Our participation (we're _x000D_
doing PDVSA's legwork) has provided significant momentum, such as the _x000D_
creation of working groups to study its details. In any event, high ranking _x000D_
officials told us that they are very interested and that we should get an _x000D_
answer soon._x000D_
The meeting between Venezuela's Vice-President (Chavez himself, regretfully, _x000D_
couldn't assist), the head of PDVSA Mr. Lameda, Mark Frevert, Mike McConnell, _x000D_
and the head of the project Emilio Vicens went very well. Mr. Lameda at one _x000D_
point said that this project represents a win-win-win situation for PDVSA, _x000D_
the MEM, and Enron._x000D_
If you need any further assistance, please just let me know. Thanks,_x000D_
ALF_x000D_
_x000D_
_x000D_
From: Lisa Yoho on 02/26/2001 09:34 AM_x000D_
To: Alberto Levy/SA/Enron@Enron_x000D_
cc:  _x000D_
_x000D_
Subject: Re:  _x000D_
_x000D_
Alberto - I wanted to get an update on our LNG project in Venezuela.   Have _x000D_
you been involved in that project?   Thanks, lisa_x000D_
_x000D_
</t>
  </si>
  <si>
    <t>Thu, 18 Jan 2001 04:13:00 -0800 (PST)</t>
  </si>
  <si>
    <t>frozenset({'disking@coned.com'})</t>
  </si>
  <si>
    <t>Sample ISDA Agreement</t>
  </si>
  <si>
    <t xml:space="preserve">At the request of Ed Sacks, I am attaching our sample form of Schedule to the _x000D_
ISDA Master Agreement and Paragraph 13 to the ISDA Credit Support Annex._x000D_
</t>
  </si>
  <si>
    <t>Mon, 5 Nov 2001 11:31:30 -0800 (PST)</t>
  </si>
  <si>
    <t>frozenset({'allison.healy-poe@enron.com'})</t>
  </si>
  <si>
    <t>RE: How about this??</t>
  </si>
  <si>
    <t xml:space="preserve">_x000D_
It's 2200 miles to Houston, to far to drive_x000D_
_x000D_
home (403) 685-4817_x000D_
 -----Original Message-----_x000D_
From: 	Healy-Poe, Allison  _x000D_
Sent:	Monday, November 05, 2001 12:26 PM_x000D_
To:	Zufferli, John_x000D_
Subject:	RE: How about this??_x000D_
_x000D_
Crap?stop reading the papers?you just stop that right now.  Hey?please send me your home number._x000D_
_x000D_
 -----Original Message-----_x000D_
From: 	Zufferli, John  _x000D_
Sent:	Monday, November 05, 2001 1:15 PM_x000D_
To:	Healy-Poe, Allison_x000D_
Subject:	FW: How about this??_x000D_
_x000D_
_x000D_
_x000D_
 -----Original Message-----_x000D_
From: 	Zufferli, John  _x000D_
Sent:	Monday, November 05, 2001 12:09 PM_x000D_
To:	'jzufferli@shaw.ca'_x000D_
Subject:	How about this??_x000D_
_x000D_
http://www.cnn.com/2001/US/11/05/gen.attack.on.terror/index.html_x000D_
_x000D_
_x000D_
CNN) -- Seven airport security workers have been suspended after police said a man made it through a security checkpoint at Chicago's O'Hare International Airport with knives, a can of Mace and a stun gun. _x000D_
Security screeners took two knives from Subash Gurung, 27, after he initially went through the checkpoint Saturday night, authorities said. Gurung then was allowed to pass through. Seven more knives, Mace and a stun gun were found in his carry-on luggage during a random search before boarding a United Airlines flight, police said. _x000D_
The suspect, who told authorities he is from Nepal, was arrested Sunday night by the FBI and will be arraigned Monday on a federal charge of unlawfully taking a weapon aboard an aircraft. He originally had been arrested Saturday by local police, charged with two misdemeanors and released on bond. _x000D_
CNN has learned of a possible connection between Gurung and a man who is being held as a material witness in the September 11 terrorist attacks. Gurung listed the same West Hollywood Avenue address in Chicago as the detainee. (Full story &lt;/2001/US/11/05/inv.ohare.security.breach/index.html&gt;) _x000D_
In the U.S.-led retaliation for the terror attacks, Taliban forces were leaving their southern Afghan stronghold of Kandahar on Monday as U.S.-led airstrikes intensified. _x000D_
After a quiet day Sunday -- allied planes dropped a single bomb southeast of the city -- CNN's Kamal Hyder reported heavy bombardment of rural districts around Kandahar as well as military targets to the northeast, southeast and west. _x000D_
There were reports of further attacks overnight on the Kajaki Dam area, where a hydroelectric plant is located that provides power to Kandahar. _x000D_
Taliban frontline positions north of Kabul also were hit Monday, and there were reports of intense fighting near the strategic northern city of Mazar-e Sharif. </t>
  </si>
  <si>
    <t>Mon, 24 Sep 2001 16:26:31 -0700 (PDT)</t>
  </si>
  <si>
    <t>frozenset({'robert.bruce@enron.com'})</t>
  </si>
  <si>
    <t>frozenset({'sara.shackleton@enron.com', 'alan.aronowitz@enron.com', 'matthias.lee@enron.com', 'david.minns@enron.com', 'jane.mcbride@enron.com'})</t>
  </si>
  <si>
    <t>FW: Hong Kong</t>
  </si>
  <si>
    <t>_x000D_
_x000D_
 -----Original Message-----_x000D_
From: 	Glover, Sheila  _x000D_
Sent:	Monday, September 24, 2001 6:25 PM_x000D_
To:	Bruce, Robert; Musch, Susan_x000D_
Cc:	Greene, John_x000D_
Subject:	Hong Kong_x000D_
_x000D_
Robert and Susan,_x000D_
It was decided last week that Financial Trading is not going to pursue Hong Kong Equity Trading in 2002.  We are tabling for next year.  _x000D_
Thanks. Sheila</t>
  </si>
  <si>
    <t>Wed, 2 May 2001 02:57:00 -0700 (PDT)</t>
  </si>
  <si>
    <t>frozenset({'marty.sunde@enron.com', 'ray.alvarez@enron.com', 'kevin.hughes@enron.com', 'steve.walton@enron.com', 'robert.neustaedter@enron.com', 'tony.spruiell@enron.com', 'gordon.savage@enron.com', 'erika.dupre@enron.com', 'kathy.bass@enron.com', 'richard.zdunkewicz@enron.com', 'angela.schwarz@enron.com', 'richard.sanders@enron.com', 'gfergus@brobeck.com', 'paul.kaufman@enron.com', 'jeremy.blachman@enron.com', 'mark.fillinger@enron.com', 'harry.kingerski@enron.com', 'mark.muller@enron.com', 'tanya.leslie@enron.com', 'leticia.botello@enron.com', 'steve.hall@enron.com', 'james.lewis@enron.com', 'james.wright@enron.com', 'greg.wolfe@enron.com', 'tamara.johnson@enron.com', 'robert.williams@enron.com', 'jeff.messina@enron.com', 'sandra.mccubbin@enron.com', 'eric.melvin@enron.com', 'neil.hong@enron.com', 'jennifer.rudolph@enron.com', 'triley@enron.com', 'harold.buchanan@enron.com', 'wgang@enron.com', 'linda.robertson@enron.com', 'david.leboe@enron.com', 'karen.denne@enron.com', 'william.bradford@enron.com', 'jklauber@llgm.com', 'jay.zoellner@enron.com', 'mpalmer@enron.com', 'michael.etringer@enron.com', 'rosalinda.tijerina@enron.com', 'psmith3@enron.com', 'ginger.dernehl@enron.com', 'susan.mara@enron.com', 'scott.stoness@enron.com', 'ted.murphy@enron.com', 'mjackso7@enron.com', 'dan.leff@enron.com', 'phillip.allen@enron.com', 'beverly.aden@enron.com', 'wanda.curry@enron.com', 'dwatkiss@bracepatt.com', 'steve.walker@enron.com', 'chris.foster@enron.com', 'vicki.sharp@enron.com', 'ren@enron.com', 'jeff.dasovich@enron.com', 'martin.wenzel@enron.com', 'tasha.lair@enron.com', 'lazure@enron.com', 'kathy.dodgen@enron.com', 'rcarroll@bracepatt.com', 'alan.comnes@enron.com', 'terri.greenlee@enron.com', 'tim.belden@enron.com', 'christian.yoder@enron.com', 'marsha.suggs@enron.com', 'richard.leibert@enron.com', 'michael.mann@enron.com', 'sarah.novosel@enron.com', 'gayle.muench@enron.com', 'don.black@enron.com', 'rita.hennessy@enron.com', 'scott.gahn@enron.com', 'michelle.cisneros@enron.com', 'leslie.lawner@enron.com', 'mike.smith@enron.com', 'craig.sutter@enron.com', 'christina.liscano@enron.com', 'janel.guerrero@enron.com', 'tracy.ng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joseph.alamo@enron.com', 'sonia.perez@enron.com', 'carol.moffett@enron.com', 'fatimata.liamidi@enron.com', 'leasa.lopez@enron.com', 'debora.whitehead@enron.com', 'douglas.huth@enron.com', 'dirk.vanulden@enron.com', 'christopher.calger@enron.com', 'james.steffes@enron.com', 'jubran.whalan@enron.com', 'evan.hughes@enron.com', 'jess.hewitt@enron.com', 'joe.hartsoe@enron.com', 'brenda.barreda@enron.com', 'bill.votaw@enron.com'})</t>
  </si>
  <si>
    <t>NYTimes.com Article: Power Concern Offers California a Secret Deal</t>
  </si>
  <si>
    <t xml:space="preserve">This article stems from confidential docs submitted to the Governor's offic=_x000D_
e,=20_x000D_
which were leaked to the press._x000D_
_x000D_
Sue Mara_x000D_
Enron Corp._x000D_
Tel: (415) 782-7802_x000D_
Fax:(415) 782-7854_x000D_
----- Forwarded by Susan J Mara/NA/Enron on 05/02/2001 09:54 AM -----_x000D_
_x000D_
=09smara@enron.com_x000D_
=09Sent by: articles-email@ms1.lga2.nytimes.com_x000D_
=0905/02/2001 09:51 AM_x000D_
=09Please respond to smara_x000D_
=09=09=20_x000D_
=09=09 To: smara@enron.com_x000D_
=09=09 cc:=20_x000D_
=09=09 Subject: NYTimes.com Article: Power Concern Offers California a Secr=_x000D_
et Deal_x000D_
_x000D_
This article from NYTimes.com=20_x000D_
has been sent to you by smara@enron.com._x000D_
_x000D_
_x000D_
_x000D_
/-------------------- advertisement -----------------------\_x000D_
_x000D_
_x000D_
Let NYTimes.com Come to You_x000D_
_x000D_
Sign up for one of our weekly e-mails=20_x000D_
and the news will come directly to you.=20_x000D_
YOUR MONEY brings you a wealth of analysis_x000D_
and information about personal investing. =20_x000D_
CIRCUITS plugs you into the latest on=20_x000D_
personal technology. TRAVEL DISPATCH offers=20_x000D_
you a jump on special travel deals and news. =20_x000D_
_x000D_
http://email.nytimes.com/email/email.jsp?eta5_x000D_
_x000D_
\----------------------------------------------------------/_x000D_
_x000D_
Power Concern Offers California a Secret Deal_x000D_
_x000D_
_x000D_
By JEFF GERTH and LOWELL BERGMAN_x000D_
_x000D_
 uke Energy, a power-generating company accused of overcharging_x000D_
customers millions of dollars during California's year-old energy_x000D_
crisis, has secretly offered Gov. Gray Davis a deal that it hopes_x000D_
will solve its legal problems while helping to calm the state's_x000D_
chaotic electricity markets._x000D_
_x000D_
 The proposed settlement, outlined in documents prepared in March_x000D_
by Duke's lawyers, calls for an end to various state_x000D_
investigations, private lawsuits and state complaints to federal_x000D_
authorities accusing Duke of overcharging._x000D_
_x000D_
 In return, Duke would make an unspecified "appropriate payment"_x000D_
but admit no wrongdoing._x000D_
_x000D_
 "Duke is committed to sharing pain" and "expediting high-level_x000D_
confidential discussions that would embrace the governor's_x000D_
political and public relations needs," according to the documents,_x000D_
which were given to The New York Times by someone who wanted the_x000D_
issue aired publicly._x000D_
_x000D_
 Governor Davis acknowledged the secret discussions in an interview_x000D_
in San Francisco yesterday, and said he hoped to meet with more_x000D_
generators soon. But he insisted that none of the companies would_x000D_
escape a substantial payment because, he said, they have penalized_x000D_
the state with excessive prices._x000D_
_x000D_
 "My general approach to the energy companies is that you have_x000D_
already charged the utilities a 50 percent credit penalty for the_x000D_
power they were buying from you," Mr. Davis said, so "you're going_x000D_
to have to have a very substantial reduction" in what the companies_x000D_
are owed._x000D_
_x000D_
 Mr. Davis said Duke had walked in with "a number of demands,"_x000D_
including an end to state inquiries but that that was not likely to_x000D_
happen._x000D_
_x000D_
 "We're not about to call off the dogs," said the governor, a_x000D_
Democrat who will seek re-election next year._x000D_
_x000D_
 Duke, based in Charlotte, N.C., is a major investor in_x000D_
California's wholesale electricity market, having spent more than_x000D_
$1 billion since the state opened its generating plants to outside_x000D_
operators in 1996._x000D_
_x000D_
 It is also near the top of the list of companies accused of_x000D_
overcharging. Duke has been ordered by federal regulators to_x000D_
justify or refund $20 million in disputed charges this year, an_x000D_
amount that is third-highest among federally regulated companies in_x000D_
the California market._x000D_
_x000D_
 By entering secret negotiations with Mr. Davis and being the first_x000D_
generator to settle, Duke could gain a public-relations advantage,_x000D_
in much the same way that the Liggett Group donned a white hat by_x000D_
being the first company to open talks with the state governments in_x000D_
the tobacco-litigation wars._x000D_
_x000D_
 "We've just simply tried to be part of the solution," Richard B._x000D_
Priory, Duke's chairman and chief executive, said in an interview,_x000D_
adding that the company was "offering ideas" and "throwing in_x000D_
suggestions."_x000D_
_x000D_
 Publicly, Mr. Davis has disparaged out-of-state electricity_x000D_
generators before and after he began talking with them privately._x000D_
In an interview two weeks ago with The Los Angeles Times, he called_x000D_
the generators "the biggest snakes on the planet Earth" for their_x000D_
pricing practices._x000D_
_x000D_
 California's electricity costs have risen to about $28 billion_x000D_
last year from $7 billion in 1999. By some estimates, they could_x000D_
approach $70 billion this year =01* $2,000 for every resident. The_x000D_
state has stepped in to buy power for financially crippled_x000D_
utilities, including Pacific Gas and Electric, which is now in_x000D_
bankruptcy court.=20_x000D_
_x000D_
 The Davis administration has struck power deals with companies_x000D_
like Duke in hopes of securing a stable and affordable source of_x000D_
power. To pay those bills, Mr. Davis is seeking the largest_x000D_
municipal bond issue in American history, $12 billion, although_x000D_
some state officials privately estimate that the final amount will_x000D_
be higher._x000D_
_x000D_
 The governor hopes the bond issue will eventually take the state's_x000D_
taxpayers off the hook. But how those costs are allocated among_x000D_
ratepayers, utilities and generators, and whether the bond issue_x000D_
can even succeed, remain unanswered questions. A major impediment_x000D_
to resolving the electricity crisis, according to state officials,_x000D_
utility executives and economists, is the secrecy surrounding the_x000D_
administration's negotiations._x000D_
_x000D_
 Several Republicans have sued the Davis administration to learn_x000D_
the terms of specific contracts entered into by the state. On_x000D_
Monday, the administration released a 67-page financial analysis,_x000D_
including its most detailed disclosure about the overall costs of_x000D_
state electricity contracts. Last week Republicans blocked_x000D_
legislation that Mr. Davis says he needs to pass the bond issue._x000D_
The bill could come up for a vote later this week._x000D_
_x000D_
 "The thing that has hindered Governor Davis the most among the_x000D_
legislative ranks is the demand for secrecy over the negotiations_x000D_
and the agreements that have been reached," said Senator Joseph L._x000D_
Dunn, a Democrat from Santa Ana and the chairman of a select_x000D_
committee investigating the price spikes._x000D_
_x000D_
 Mr. Davis, in the interview, said there were legitimate commercial_x000D_
reasons for keeping contract terms confidential._x000D_
_x000D_
 The political uncertainty has spilled over into the markets, where_x000D_
the bonds would have to be sold. The state's credit rating, while_x000D_
still solid, is slipping._x000D_
_x000D_
 Already companies that do business with California, like Duke, are_x000D_
citing the state's creditworthiness as a reason for charging higher_x000D_
prices in their dealing with the state, though the state has_x000D_
stepped in as buyer since February._x000D_
_x000D_
 The Federal Energy Regulatory Commission recently ordered_x000D_
generators to justify high prices in California this year or pay_x000D_
$125 million in refunds. The companies =01* including Duke, Reliant_x000D_
Energy, Dynegy Inc. and the Williams Company =01* deny any wrongdoing_x000D_
and cite the state's credit situation as one reason for the high_x000D_
prices._x000D_
_x000D_
 Mr. Priory, the Duke chairman, said that resolution of credit_x000D_
issues would lead his company to drop the so-called "credit_x000D_
premium" it now charges on power sales. As of March 7, Duke was_x000D_
owed more than $100 million by the state's power managers,_x000D_
documents show._x000D_
_x000D_
 In its confidential submission to Mr. Davis and his aides, Duke_x000D_
said it would "forgive an appropriate amount of certain_x000D_
receivables, or make an appropriate payment based upon a_x000D_
methodology that fairly represents its share of alleged_x000D_
overcharges."=20_x000D_
_x000D_
 The documents do not give an amount, but Duke's 2000 annual report_x000D_
shows that its wholesale energy division had written off $110_x000D_
million for power sales to California that had not been collected._x000D_
(Even with that write-off, the unit's profits before taxes doubled_x000D_
from 1999 to 2000, and quadrupled for the first quarter of this_x000D_
year.)_x000D_
_x000D_
 Duke's "preliminary global settlement template" of March 9 goes_x000D_
on: "Duke is committed to sharing pain with state and others on a_x000D_
fair and equitable basis, without admitting legal liability,_x000D_
because Duke has done nothing illegal."_x000D_
_x000D_
 Duke says that much of its California power was sold last year on_x000D_
the forward markets, not the more volatile and higher-priced spot_x000D_
markets. But Mr. Priory also noted in his interview that at least_x000D_
10 percent was sold for "whatever the market price is."_x000D_
_x000D_
 On March 23, Duke's lawyer, at the request of Mr. Davis's legal_x000D_
affairs secretary, forwarded to the governor's office additional_x000D_
information about pending litigation involving Duke and its power_x000D_
sales in California. The documents show that a top Duke priority is_x000D_
the "prompt suspension of state investigations, lowering of_x000D_
rhetoric and stay of state litigation," as well as the withdrawal_x000D_
of state-related claims at the federal energy commission._x000D_
_x000D_
 Also in March, the operators of the state's power grid told the_x000D_
Federal Energy Regulatory Commission that wholesale electricity_x000D_
prices in California were more than $6 billion above competitive_x000D_
prices over the previous 10 months. Duke has questioned the_x000D_
methodology of that submission and wants the claim withdrawn._x000D_
_x000D_
 The inquiries of concern to Duke include those being conducted by_x000D_
the office of the attorney general, William Lockyer, and the_x000D_
California Public Utilities Commission.=20_x000D_
_x000D_
 Barry P. Goode, the governor's legal affairs secretary, says he_x000D_
subsequently referred Duke's lawyer to the attorney general's_x000D_
office. The two state agencies say that their inquiries are_x000D_
continuing. Sandra Michioku, a spokeswoman for Mr. Lockyer, said,_x000D_
"Our investigation is ongoing."_x000D_
_x000D_
 Loretta Lynch, the president of the utility commission, said in a_x000D_
telephone interview yesterday, "The public utilities commission has_x000D_
not been involved in any settlement discussions with generators and_x000D_
our investigations into overcharges and withholding are ongoing and_x000D_
strong."_x000D_
_x000D_
 The Duke documents say the company should be given preferential_x000D_
treatment for its conciliatory stance._x000D_
_x000D_
 Other generators said they were not involved in settlement_x000D_
discussions with Mr. Davis.=20_x000D_
_x000D_
http://www.nytimes.com/2001/05/02/national/02DAVI.html?ex=3D989822260&amp;ei=3D=_x000D_
1&amp;en=3D70_x000D_
3c8bd8125d53df_x000D_
_x000D_
/-----------------------------------------------------------------\_x000D_
_x000D_
_x000D_
Visit NYTimes.com for complete access to the_x000D_
most authoritative news coverage on the Web,_x000D_
updated throughout the day._x000D_
_x000D_
Become a member today! It's free!_x000D_
_x000D_
http://www.nytimes.com?eta_x000D_
_x000D_
_x000D_
\-----------------------------------------------------------------/_x000D_
_x000D_
HOW TO ADVERTISE_x000D_
---------------------------------_x000D_
For information on advertising in e-mail newsletters=20_x000D_
or other creative advertising opportunities with The=20_x000D_
New York Times on the Web, please contact Alyson=20_x000D_
Racer at alyson@nytimes.com or visit our online media=20_x000D_
kit at http://www.nytimes.com/adinfo_x000D_
_x000D_
For general information about NYTimes.com, write to=20_x000D_
help@nytimes.com. =20_x000D_
_x000D_
Copyright 2001 The New York Times Company_x000D_
_x000D_
_x000D_
</t>
  </si>
  <si>
    <t>Tue, 5 Dec 2000 03:35:00 -0800 (PST)</t>
  </si>
  <si>
    <t>frozenset({'agruber@tindallfoster.com'})</t>
  </si>
  <si>
    <t>Conchango</t>
  </si>
  <si>
    <t xml:space="preserve">Alice, for the employee we discussed last week, here is information on _x000D_
payee.  It doesn't look good.  Michelle_x000D_
_x000D_
---------------------- Forwarded by Michelle Cash/HOU/ECT on 12/05/2000 11:35 _x000D_
AM ---------------------------_x000D_
_x000D_
_x000D_
Amanda Curless@ENRON_x000D_
12/01/2000 12:01 PM_x000D_
To: Michelle Cash/HOU/ECT@ECT_x000D_
cc:  _x000D_
Subject: Conchango_x000D_
_x000D_
Michelle,_x000D_
I talked with Accounts Payable and we are sending payments to the UK. The _x000D_
address is 5355 HighStreet, Egham, Great Britain. Thanks!_x000D_
Mandy_x000D_
</t>
  </si>
  <si>
    <t>Mon, 11 Dec 2000 23:35:00 -0800 (PST)</t>
  </si>
  <si>
    <t>frozenset({'paulett.smith@enron.com'})</t>
  </si>
  <si>
    <t>frozenset({'cats &lt;breaktkhrough.&gt;', 'leaders &lt;breaktkhrough.&gt;', 'risk &lt;breakthrough.&gt;'})</t>
  </si>
  <si>
    <t>Breakthrough Meetings Schedule</t>
  </si>
  <si>
    <t xml:space="preserve">SENT FOR SEAN HOLMES:_x000D_
_x000D_
Thanks for your participation so far on the Breakthrough project.  We value _x000D_
your time, and recognize the burden our schedule is creating for many of our _x000D_
"Cat" participants.  We would like to amend the participation expectation as _x000D_
follows to help make the most of your time as a key leader within EES:_x000D_
_x000D_
We will limit our all group "checkpoint" sessions to two hour maximum _x000D_
briefings, with Thursday's 12/14 marathon session (1 - 7 pm) being CANCELLED, _x000D_
and REPLACED with the following:_x000D_
_x000D_
Tuesday, 12/19_x000D_
2 pm - 4 pm_x000D_
Two AC 12 - The Forum_x000D_
_x000D_
Please put this session on your calendar, or in the alternative, designate _x000D_
someone who can represent your business unit in your absence._x000D_
_x000D_
We will also request  business unit participation as appropriate to certain _x000D_
unrepresented functions in our design sessions.  This direct participation _x000D_
should help assure that the final process design incorporates all _x000D_
perspectives and knowledge.  We will also step up our informal dialogue with _x000D_
both market initiative and risk representatives to assure good communication, _x000D_
specifics to follow._x000D_
_x000D_
Thanks for your patience, and especially your support to date._x000D_
</t>
  </si>
  <si>
    <t>Tue, 10 Oct 2000 07:03:00 -0700 (PDT)</t>
  </si>
  <si>
    <t>frozenset({'abraham5@flash.net'})</t>
  </si>
  <si>
    <t>Hey Bonnie SUE!</t>
  </si>
  <si>
    <t xml:space="preserve">OOPS!  Here's the attachment._x000D_
_x000D_
---------------------- Forwarded by Dana Davis/HOU/ECT on 10/10/2000 02:02 PM _x000D_
---------------------------_x000D_
   _x000D_
	Enron North America Corp._x000D_
	_x000D_
	From:  Dana Davis                           10/10/2000 01:56 PM_x000D_
	_x000D_
_x000D_
To: abraham5@flash.net&gt;_x000D_
cc:  _x000D_
Subject: Hey Bonnie SUE!  _x000D_
_x000D_
: )  I couldn't resist.  Attached to this email is a Word document that lists _x000D_
all the MOP members names, addresses and phone #'s.  I plan to revise it more _x000D_
with email addresses and alternate/emergency phone #'s but for now will you _x000D_
help me fill in the blanks where possible?  Later, if every one approves, we _x000D_
can distribute this.  Let me know what you think._x000D_
_x000D_
Lots of Love for my sister in Christ._x000D_
_x000D_
Dana_x000D_
</t>
  </si>
  <si>
    <t>Wed, 27 Sep 2000 06:42:00 -0700 (PDT)</t>
  </si>
  <si>
    <t>frozenset({'kathy_gerken@cargill.com'})</t>
  </si>
  <si>
    <t>Master Agreement</t>
  </si>
  <si>
    <t>Kathy,_x000D_
_x000D_
Attached for your review, is a draft of a Master Firm Purchase/Sale Agreement _x000D_
between Cargill, Incorporated and Enron North America Corp.  Please do not _x000D_
hesitate to give me a call with your questions and or comments regarding this _x000D_
matter._x000D_
_x000D_
_x000D_
_x000D_
Regards,_x000D_
Debra Perlingiere_x000D_
Enron North America Corp._x000D_
Legal Department_x000D_
1400 Smith Street, EB 3885_x000D_
Houston, Texas 77002_x000D_
dperlin@enron.com_x000D_
Phone 713-853-7658_x000D_
Fax  713-646-3490</t>
  </si>
  <si>
    <t>Mon, 30 Apr 2001 09:15:00 -0700 (PDT)</t>
  </si>
  <si>
    <t>frozenset({'kerri.thompson@enron.com'})</t>
  </si>
  <si>
    <t>apb</t>
  </si>
  <si>
    <t>596368_x000D_
broker has powerex</t>
  </si>
  <si>
    <t>Thu, 11 May 2000 02:06:00 -0700 (PDT)</t>
  </si>
  <si>
    <t>Re: EOL / Credit / GCP Responses 5/10/00</t>
  </si>
  <si>
    <t>Tana:_x000D_
_x000D_
Pactiv Corporation is not approved to trade US power products -- it is not a _x000D_
current trading partner and not a FERC approved power marketer._x000D_
_x000D_
Leslie</t>
  </si>
  <si>
    <t>Wed, 11 Apr 2001 08:42:00 -0700 (PDT)</t>
  </si>
  <si>
    <t>Start Date: 4/11/01; HourAhead hour: 16;  &lt;CODESITE&gt;</t>
  </si>
  <si>
    <t xml:space="preserve">Start Date: 4/11/01; HourAhead hour: 16;  No ancillary schedules awarded.  _x000D_
Variances detected._x000D_
Variances detected in Load schedule._x000D_
_x000D_
    LOG MESSAGES:_x000D_
_x000D_
PARSING FILE --&gt;&gt; O:\Portland\WestDesk\California Scheduling\ISO Final _x000D_
Schedules\2001041116.txt_x000D_
_x000D_
---- Load Schedule ----_x000D_
$$$ Variance found in table tblLoads._x000D_
     Details: (Hour: 16 / Preferred:   2.27 / Final:   2.26)_x000D_
  TRANS_TYPE: FINAL_x000D_
  LOAD_ID: PGE4_x000D_
  MKT_TYPE: 2_x000D_
  TRANS_DATE: 4/11/01_x000D_
  SC_ID: EPMI_x000D_
_x000D_
</t>
  </si>
  <si>
    <t>Wed, 7 Mar 2001 06:12:00 -0800 (PST)</t>
  </si>
  <si>
    <t>frozenset({'fred.philipson@enron.com'})</t>
  </si>
  <si>
    <t>RE: NDA Request</t>
  </si>
  <si>
    <t xml:space="preserve">	Fred Philipson/ENRON@enronXgate_x000D_
	03/01/2001 03:39 PM_x000D_
		 _x000D_
		 To: Tana Jones/HOU/ECT@ECT_x000D_
		 cc: _x000D_
		 Subject: RE: NDA Request_x000D_
_x000D_
Sorry.  Can you purge anything from EnronOnline from this doc?_x000D_
_x000D_
 -----Original Message-----_x000D_
From:  Jones, Tana  _x000D_
Sent: Thursday, March 01, 2001 3:26 PM_x000D_
To: Philipson, Fred_x000D_
Subject: Re: NDA Request_x000D_
_x000D_
 &lt;&lt; File: unbound technologies.doc &gt;&gt; _x000D_
_x000D_
_x000D_
_x000D_
_x000D_
	Fred Philipson/ENRON@enronXgate 03/01/2001 01:31 PM 	   To: Tana _x000D_
Jones/HOU/ECT@ECT  cc:   Subject: NDA Request_x000D_
_x000D_
_x000D_
Tana:_x000D_
_x000D_
Can you please forward an NDA for Net Works and _x000D_
_x000D_
UnBound Technologies, Inc._x000D_
5295 Hollister Road_x000D_
Houston, Texas 77040_x000D_
_x000D_
Voice: 832.590.1000_x000D_
Fax: 832.590.1010_x000D_
Email: info@unboundtech.com &lt;mailto:info@unboundtech.com&gt;_x000D_
_x000D_
We are discussing applications and technology that we can develop and or _x000D_
license from / to each other._x000D_
_x000D_
Thanks,_x000D_
_x000D_
Fred Philipson_x000D_
5-9323_x000D_
_x000D_
_x000D_
</t>
  </si>
  <si>
    <t>Wed, 28 Feb 2001 04:26:00 -0800 (PST)</t>
  </si>
  <si>
    <t>frozenset({'antonio.paez@bradfordcompany.com'})</t>
  </si>
  <si>
    <t>RE: Hi!!!!!</t>
  </si>
  <si>
    <t xml:space="preserve">Hi boy, How are you?_x000D_
_x000D_
I thing Mexico are better than USA._x000D_
_x000D_
Let me call you_x000D_
_x000D_
-----Original Message-----_x000D_
From: John.Griffith@enron.com [mailto:John.Griffith@enron.com]_x000D_
Sent: Wednesday, February 28, 2001 12:16 PM_x000D_
To: Antonio Paez_x000D_
Subject: Re: Hi!!!!!_x000D_
_x000D_
_x000D_
_x000D_
---------------------- Forwarded by John Griffith/Corp/Enron on 02/28/2001_x000D_
11:13 AM ---------------------------_x000D_
_x000D_
_x000D_
John Griffith_x000D_
02/28/2001 11:15 AM_x000D_
_x000D_
To:   "Antonio Paez" &lt;paez1000@hotmail.com&gt;_x000D_
cc:_x000D_
_x000D_
Subject:  Re: Hi!!!!!  (Document link: John Griffith)_x000D_
_x000D_
Tony,_x000D_
_x000D_
Whats up?  Hey I think that Mexico is playing US tomorrow in Ohio for the_x000D_
World Cup qualifying.  Is Mexico any good?  Should we wager on the match?_x000D_
Hope things are going well with you.  Talk to you soon._x000D_
_x000D_
My work number is (713) 853-6247 if you want to call me anytime.  I got a_x000D_
promotion.  I am now trading Natural Gas Options.  We trade them over the_x000D_
internet also.  We have a website (Enron Online) that we make markets on_x000D_
many different commodities and we just started making option markets in_x000D_
natural gas a couple of months ago.  I am helping with this._x000D_
_x000D_
Tell your family hi and have a great day._x000D_
_x000D_
John_x000D_
</t>
  </si>
  <si>
    <t>Mon, 30 Apr 2001 06:10:00 -0700 (PDT)</t>
  </si>
  <si>
    <t>frozenset({'johnny.palmer@enron.com'})</t>
  </si>
  <si>
    <t>FW: Hourly Trading Desk</t>
  </si>
  <si>
    <t xml:space="preserve">Don,_x000D_
_x000D_
Please advise of your interest in Andrew's experience._x000D_
_x000D_
Thanks,_x000D_
Johnny_x000D_
_x000D_
 -----Original Message-----_x000D_
From:  Greer, Andrew  _x000D_
Sent: Monday, April 30, 2001 12:04 PM_x000D_
To: Palmer, Johnny_x000D_
Subject: Hourly Trading Desk_x000D_
_x000D_
Johnny:_x000D_
_x000D_
Thank you for your prompt response to my phone call this morning.  Attached _x000D_
is a resume and cover letter for your review.  If you recall from our _x000D_
conversation Friday, I was visiting with Tony Vasut about positions on your _x000D_
power trading desk as an hourly trader.  The power desk is something I have _x000D_
been interested in learning more about for several months.  When you informed _x000D_
me of the current opportunities as an hourly power trader I was extremely _x000D_
interested.  I would love to meet with you or anyone from the desk at your _x000D_
convenience to discuss the opportunities in detail.  Please feel free to call _x000D_
at X58039, or reply to this e-mail._x000D_
Thank you again for your time._x000D_
_x000D_
Sincerely,_x000D_
Andrew Greer_x000D_
_x000D_
   </t>
  </si>
  <si>
    <t>Wed, 16 May 2001 12:06:53 -0700 (PDT)</t>
  </si>
  <si>
    <t>frozenset({'g.campbell@pecorp.com'})</t>
  </si>
  <si>
    <t>frozenset({'trading &lt;.williams@enron.com&gt;'})</t>
  </si>
  <si>
    <t xml:space="preserve"> - GC010515.xls </t>
  </si>
  <si>
    <t>Mon, 25 Feb 2002 09:52:54 -0800 (PST)</t>
  </si>
  <si>
    <t>frozenset({'stuart.zisman@enron.com'})</t>
  </si>
  <si>
    <t>FW: Centana Letter Agreement.DOC</t>
  </si>
  <si>
    <t xml:space="preserve">any preference?_x000D_
_x000D_
-----Original Message-----_x000D_
From: Proctor, Shemin V. [mailto:sproctor@akllp.com]_x000D_
Sent: Monday, February 25, 2002 11:44 AM_x000D_
To: Parks, Joe_x000D_
Subject: RE: Centana Letter Agreement.DOC_x000D_
_x000D_
_x000D_
Let's plan on 4pm. My office is 3801 or I can walk over to you,_x000D_
whichever you prefer._x000D_
Shemin V. Proctor_x000D_
</t>
  </si>
  <si>
    <t>Fri, 7 Sep 2001 07:27:57 -0700 (PDT)</t>
  </si>
  <si>
    <t>RE: NEW ACCOUNT PAPERWORK</t>
  </si>
  <si>
    <t xml:space="preserve">Sheila:_x000D_
_x000D_
Thanks.  Marie and I will handle.  Sara_x000D_
_x000D_
 -----Original Message-----_x000D_
From: 	Glover, Sheila  _x000D_
Sent:	Thursday, September 06, 2001 12:38 PM_x000D_
To:	Shackleton, Sara; Heard, Marie; Nelson, Cheryl_x000D_
Cc:	Brogan, Theresa T.; Charania, Aneela_x000D_
Subject:	FW: NEW ACCOUNT PAPERWORK_x000D_
_x000D_
Sara, Cheryl and Marie,_x000D_
This is the documentation for the Executing Broker relationship with Keefe, Bruyette &amp; Woods.  This is for ECT Investments, Inc. only and should be for BS, MSDW and GS as clearing brokers._x000D_
Thanks. Sheila_x000D_
_x000D_
 -----Original Message-----_x000D_
From: 	"Wallendorf, JeanMarie" &lt;JWallendorf@kbw.com&gt;@ENRON [mailto:IMCEANOTES-+22Wallendorf+2C+20JeanMarie+22+20+3CJWallendorf+40kbw+2Ecom+3E+40ENRON@ENRON.com] _x000D_
Sent:	Thursday, September 06, 2001 11:42 AM_x000D_
To:	Glover, Sheila_x000D_
Subject:	NEW ACCOUNT PAPERWORK_x000D_
_x000D_
Sheila,_x000D_
_x000D_
This is the account paperwork that we spoke about. If something does not_x000D_
apply let me know. The legal contact is Karen Jackson (212)323-8509._x000D_
If you have any questions please feel free to contact me. (212)323-8450_x000D_
 &lt;&lt;Corp Res.pdf&gt;&gt;  &lt;&lt;FREERIDING&gt;&gt;  &lt;&lt;DVPWORKSHEET&gt;&gt;  &lt;&lt;Full Trading_x000D_
Authorization.doc&gt;&gt;_x000D_
_x000D_
&gt; Thank You,_x000D_
&gt; Jeanmarie Wallendorf_x000D_
&gt;_x000D_
&gt;_x000D_
&gt;_x000D_
&gt; This communication is confidential and is intended solely for the_x000D_
&gt; addressee.  It is not to be forwarded to any other person or copied_x000D_
&gt; without the permission of the sender.  Please notify the sender in the_x000D_
&gt; event you have received this communication in error.  This communication_x000D_
&gt; is not an offer to sell or a solicitation of an offer to buy any_x000D_
&gt; securities discussed herein.  Keefe, Bruyette &amp; Woods, Inc. makes no_x000D_
&gt; representation as to the accuracy or completeness of information contained_x000D_
&gt; in this communication._x000D_
&gt;_x000D_
&gt;_x000D_
&gt;_x000D_
_x000D_
 - Corp Res.pdf &lt;&lt; File: Corp Res.pdf &gt;&gt; _x000D_
 - FREERIDING &lt;&lt; File: FREERIDING &gt;&gt; _x000D_
 - DVPWORKSHEET &lt;&lt; File: DVPWORKSHEET &gt;&gt; _x000D_
 - Full Trading Authorization.doc &lt;&lt; File: Full Trading Authorization.doc &gt;&gt; </t>
  </si>
  <si>
    <t>Tue, 19 Jun 2001 08:43:00 -0700 (PDT)</t>
  </si>
  <si>
    <t>frozenset({'ken@kdscommunications.com'})</t>
  </si>
  <si>
    <t>frozenset({'sgovenar@govadv.com', 'rshapiro@enron.com', 'ban.sharma@enron.com', 'david.leboe@enron.com', 'miyung.buster@enron.com', 'ken@kdscommunications.com', 'hgovenar@govadv.com', 'james.d.steffes@enron.com', 'paul.kaufman@enron.com', 'steven.j.kean@enron.com', 'smara@enron.com', 'jennifer.thome@enron.com', 'leslie.lawner@enron.com', 'mary.schoen@enron.com', 'eletke@enron.com', 'harry.kingerski@enron.com', 'acomnes@enron.com', 'kdenne@enron.com', 'jdasovic@enron.com', 'bhansen@lhom.com', 'janel.guerrero@enron.com', 'mark.palmer@enron.com', 'mday@gmssr.com', 'rfrank@enron.com', 'michael.mcdonald@enron.com'})</t>
  </si>
  <si>
    <t>Phil Angelides press conference announcing interim financing</t>
  </si>
  <si>
    <t>California State Treasurer Phil Angelides held a press  conference this _x000D_
afternoon to announce that $3.5 billion in interim financing has  been _x000D_
arranged through J.P. Morgan and Lehman Brothers, and that an additional $1  _x000D_
billion in financing is expected to be completed next week from an _x000D_
undisclosed  source._x000D_
?_x000D_
The financing is in conjunction with an executive order issued  yesterday by _x000D_
the governor that allows bond?sales for energy purchased by  the Department _x000D_
of Water Resources.? Previously, Gov. Davis and Treasurer  Angelides had _x000D_
sought legislative approval of the bond issuance, but were not  successful.? _x000D_
Further review by state attorneys determined that the governor  could _x000D_
authorize the issuance of bonds by executive order with the difference  that _x000D_
the bonds can only be used for energy purchases going forward and cannot be  _x000D_
used?to backfill past general fund expenditures.? _x000D_
?_x000D_
A one-page?handout summarizing the financing has been  sent to Houston.??The _x000D_
vital statistics are:_x000D_
_x000D_
The authorized loan amount is $5 billion, with an initial  $3.5 billion _x000D_
committed;_x000D_
The rate is 4.75%, but will jump to 7% if the bonds are not  issued _x000D_
successfully by October 31, which is the scheduled maturity date of the  loan _x000D_
(Angelides emphasized that this is not the due  date)._x000D_
_x000D_
The goal of the financing is to stem the flow of funds from  the general fund _x000D_
for power purchases and avert a cash crisis.? The  financing, which also _x000D_
provides working capital for continued?state energy  purchases,?is secured by _x000D_
revenues from electricity sales and will be repaid  by the bonds._x000D_
?_x000D_
Angelides noted that the financing, which he hopes to have  totally closed by _x000D_
July 1, precludes generators from walking away from contracts  under the _x000D_
clause that requires financing by a certain date.? He said it  satifsies _x000D_
"most" DWR contracts and?precludes arguments made by generators  for a _x000D_
"credit premium."_x000D_
?_x000D_
Angelides also said that the financing is important because it  "builds _x000D_
momentum" for the huge revenue bond sale and that it "sends a powerful  _x000D_
signal to Wall Street that the bond issue is real."_x000D_
?_x000D_
According to his figures, the general fund is currently out  about $5.2 _x000D_
billion net ($6.1 billion in purchases minus $900 million in  revenues) in _x000D_
power purchases through June 12._x000D_
?_x000D_
Steps still must occur before the bonds can be issued, he  said.? The PUC has _x000D_
to adopt rate agreements, adopt a servicing order with  the utilities to _x000D_
collect revenues to repay the bonds, and has to enact rate  increases of _x000D_
about 3 cents/kwh in SDG&amp;E's territory.? Angelides noted  that the lenders _x000D_
have made their financial commitment event though these PUC  actions are _x000D_
still outstanding._x000D_
?_x000D_
The bonds will not be issued until early September.?  Angelides said late _x000D_
August is a terrible time because the financial community is  on a pre-Labor _x000D_
Day holiday and that the state would hold off until the more  favorable _x000D_
period following the holiday._x000D_
?_x000D_
_x000D_
_x000D_
_x000D_
?_x000D_
Earlier in the afternoon, the Foundation for Taxpayer and  Consumer Rights -- _x000D_
Harvey Rosenfield's group -- held a press conference to voice  opposition to _x000D_
the Edison MOU.? They all seem to agree that the MOU is  likely dead, but are _x000D_
afraid of it arising at a later date in some form.  _x000D_
?_x000D_
When asked about the business community being asked to  shoulder the costs of _x000D_
utilities' debt, Rosenfield said that a problem has arisen  in that business _x000D_
wants direct access but DWR has already purchased the power  they "don't _x000D_
want."? He believes Edison alone should be responsible for its  debt; it's _x000D_
government's role to go forward, he said, and Edison's job to "clean  up its _x000D_
mess."_x000D_
?_x000D_
Rosenfield cautioned that if legislators "make the mistake of  paying one _x000D_
more penny" towards a bailout there will be a referendum on the  bailout and _x000D_
the legislators voting for it.? He said they would be  held personally _x000D_
accountable._x000D_
?_x000D_
(Exactly what he means by this is unclear.? In  California, a "referendum" -- _x000D_
which is the word he used -- is a little-used tool  to overturn legislation _x000D_
that has been passed and signed.? Whether he was  threatening recall attempts _x000D_
is also unclear.)_x000D_
?_x000D_
Rosenfield added that depending on how things progress, there  could be an _x000D_
initiative and it could include a public power  component._x000D_
?_x000D_
The press release issued at the press conference, which also  featured Harry _x000D_
Snyder of Consumers Union, has been forwarded to Houston.?  It is also _x000D_
available through this link: _x000D_
http://www.consumerwatchdog.org/utilities/pr/pr001706.php3_x000D_
?_x000D_
?</t>
  </si>
  <si>
    <t>Fri, 3 Nov 2000 03:07:00 -0800 (PST)</t>
  </si>
  <si>
    <t>frozenset({'fmackin@aol.com'})</t>
  </si>
  <si>
    <t>Re: Project Triple Lutz -- HR Issues with Bidder D</t>
  </si>
  <si>
    <t xml:space="preserve">Pat, thanks for your comments.  I agree 100%.  Michelle_x000D_
_x000D_
PS.  My friend who is a photographer is doing a show in Dallas this week.  I _x000D_
suspect that we'll see info on his web site pretty soon.  _x000D_
_x000D_
_x000D_
_x000D_
_x000D_
_x000D_
FMackin@aol.com on 11/03/2000 10:15:19 AM_x000D_
To: Michelle.Cash@enron.com_x000D_
cc:  _x000D_
Subject: Re: Project Triple Lutz -- HR Issues with Bidder D_x000D_
_x000D_
_x000D_
Michelle,_x000D_
_x000D_
It looks like there are a lot of deal issues to be negotiated.  You have a_x000D_
good hand on the legal issues for the employment matters.  If a form of_x000D_
indemnity is required, make it very broad to cover all risks, including, but_x000D_
not limited to, selection, unlawful discrimination and for permitting_x000D_
tortuous interference with employment._x000D_
_x000D_
I assume that you have received my November 1 memo regarding Bidder D._x000D_
Redlined SPA._x000D_
_x000D_
I listened in on the labor relations call yesterday, but there didn't seem to_x000D_
be anything for me to comment on.  I do have one observation about the call._x000D_
While I don't know anything about the transaction, the conversation about_x000D_
employment and benefits would have been facilitated if Enron had previously_x000D_
submitted a written schedule of all of the documents and information Enron_x000D_
required in completing its due diligence review, and used that written_x000D_
schedule to make reference to the data that has not yet been received._x000D_
_x000D_
Enron should not let the other side's data schedule or lack of a complete_x000D_
schedule control Enron's due diligence agenda.  Enron should know in advance_x000D_
what information it wants and use a check off sheet to manage the due_x000D_
diligence process.  That way, the other side will better understand what_x000D_
Enron expectations are._x000D_
_x000D_
I use this kind of data management tool all of the time and it is very_x000D_
helpful to be able to refer to when it was presented to the other side, how_x000D_
long they have had it and what items are still missing._x000D_
_x000D_
I heard nothing like that in the conference call yesterday.  It was though_x000D_
people were thinking of things as the conversation went along._x000D_
_x000D_
_x000D_
Pat_x000D_
_x000D_
</t>
  </si>
  <si>
    <t>Tue, 5 Sep 2000 04:11:00 -0700 (PDT)</t>
  </si>
  <si>
    <t>frozenset({'ami_chokshi@enron.com', 'gary.a.hanks@enron.com', 'daren.j.farmer@enron.com', 'earl.tisdale@enron.com', 'carlos.j.rodriguez@enron.com'})</t>
  </si>
  <si>
    <t>Enron/HPL Nom.s for Wednesday, Aug. 6, 2000</t>
  </si>
  <si>
    <t>(See attached file: hpl0906.xls)_x000D_
_x000D_
 - hpl0906.xls</t>
  </si>
  <si>
    <t>Mon, 6 Mar 2000 08:23:00 -0800 (PST)</t>
  </si>
  <si>
    <t>frozenset({'eric.saibi@enron.com'})</t>
  </si>
  <si>
    <t>frozenset({'zal.masani@enron.com', 'tana.jones@enron.com', 'david.forster@enron.com'})</t>
  </si>
  <si>
    <t>Emmisions Contact List</t>
  </si>
  <si>
    <t xml:space="preserve">As requested, attatched is the priority list for the EOL Emmisions Auction._x000D_
</t>
  </si>
  <si>
    <t>Thu, 5 Apr 2001 04:01:00 -0700 (PDT)</t>
  </si>
  <si>
    <t>frozenset({'alan.comnes@enron.com', 'mpalmer@enron.com', 'harry.kingerski@enron.com', 'james.steffes@enron.com', 'sandra.mccubbin@enron.com', 'richard.shapiro@enron.com', 'karen.denne@enron.com', 'paul.kaufman@enron.com', 'skean@enron.com', 'susan.mara@enron.com'})</t>
  </si>
  <si>
    <t>Davis Address</t>
  </si>
  <si>
    <t>Based on latest info hear's latest assessment of Gov's talk:_x000D_
_x000D_
I'm in charge._x000D_
Here's all the wonderful things I've done thus far to address the crisis _x000D_
(likely to include Edison TX talks, since it seems he has no choice but to _x000D_
continue that charade)._x000D_
It's bad and getting worse and we've got to pull together as a state to get _x000D_
through it._x000D_
Rate increases are a necessary evil that---painful as they are, and they will _x000D_
be painful---must be part of the solution; and future increases may well be _x000D_
likely._x000D_
Blame FERC and the generators, because it's their fault._x000D_
Windfall profits is a good idea._x000D_
_x000D_
_x000D_
Kari Dohn of the Gov's office  and I have been trading voicemails.  She's _x000D_
going to LA with Governor Backbone later this afternoon for the speech.  If _x000D_
she and I hook up, I'll report back on what, if anything, I hear._x000D_
_x000D_
Best,_x000D_
Jeff</t>
  </si>
  <si>
    <t>Mon, 25 Jun 2001 10:40:13 -0700 (PDT)</t>
  </si>
  <si>
    <t>frozenset({'dave.perrino@enron.com'})</t>
  </si>
  <si>
    <t>Great Message - Thank you</t>
  </si>
  <si>
    <t>Mr. Skilling,_x000D_
_x000D_
I am new to Enron (about 2 months) and I would like to say how pleased I was by your presentation to the Commonwealth Club in San Francisco last week._x000D_
_x000D_
Despite the obvious hostility you faced from some of the attendees, I felt you skillfully and professionally delivered a message that is very important for the people of California to hear.  If they listened to what you said, they should have learned a great deal and based on my listening to some of the audience during and after your presentation it seemed apparent that many of them did understand and accepted your message._x000D_
_x000D_
Keep voicing the same message, I know we in Government Affairs certainly will and I appreciate your support in light of the emotional environment the energy community currently finds itself operating.  I am sorry I wasn't able to meet you in our office in San Francisco prior to your address, perhaps another time. _x000D_
_x000D_
Kind Regards,_x000D_
_x000D_
Dave Perrino</t>
  </si>
  <si>
    <t>Mon, 17 Jun 2002 08:53:16 -0700 (PDT)</t>
  </si>
  <si>
    <t>frozenset({'cyndie.balfour-flanagan@enron.com'})</t>
  </si>
  <si>
    <t>Deal 1190691</t>
  </si>
  <si>
    <t>Bryant Baker at Bridgeline is asking me to approve this deal so Bridgeline can bill ENA for the storage service.  Normally I wouldn't worry about it but since we are in negotiations with Bridgeline I'm not sure what to do._x000D_
_x000D_
Is a confirm generated if I approve this ticket?_x000D_
_x000D_
Also, when does this deal terminate in the global contracts system?_x000D_
_x000D_
thx</t>
  </si>
  <si>
    <t>Tue, 24 Oct 2000 08:49:00 -0700 (PDT)</t>
  </si>
  <si>
    <t>frozenset({'molly.magee@enron.com'})</t>
  </si>
  <si>
    <t>Re: Flight</t>
  </si>
  <si>
    <t xml:space="preserve">Molly,_x000D_
_x000D_
It's OK (even if the answer is ex post)._x000D_
_x000D_
Vince_x000D_
_x000D_
_x000D_
_x000D_
_x000D_
   _x000D_
	Enron North America Corp._x000D_
	_x000D_
	From:  Molly Magee                           10/19/2000 08:45 AM_x000D_
	_x000D_
_x000D_
To: Vince J Kaminski/HOU/ECT@ECT_x000D_
cc: Shirley Crenshaw/HOU/ECT@ECT _x000D_
Subject: Flight_x000D_
_x000D_
Vince:   Would this be okay with you?_x000D_
_x000D_
Molly_x000D_
---------------------- Forwarded by Molly Magee/HOU/ECT on 10/19/2000 08:44 _x000D_
AM ---------------------------_x000D_
   _x000D_
	Enron Capital &amp; Trade Resources Corp._x000D_
	_x000D_
	From:  jlew &lt;jlew@kent.edu&gt;@kent.edu&gt;                           10/18/2000 _x000D_
07:30 PM_x000D_
	_x000D_
_x000D_
To: Molly.Magee@enron.com_x000D_
cc: jlew@kent.edu _x000D_
Subject: Flight_x000D_
_x000D_
_x000D_
Dear Molly,_x000D_
_x000D_
I asked about change of the departure city.  They said I should send my ticket_x000D_
back to get a new ticket. Since Aquila provides the ticket, it's hard for me_x000D_
to change the departing place. If possible, can I ask you to arrange the one_x000D_
way flight from Houston to Seattle on the evening of 25th?  I'm sorry for_x000D_
this._x000D_
_x000D_
Thank you very much._x000D_
_x000D_
Sincerely,_x000D_
_x000D_
Jaesoo Lew_x000D_
_x000D_
_x000D_
_x000D_
_x000D_
</t>
  </si>
  <si>
    <t>Mon, 23 Oct 2000 07:55:00 -0700 (PDT)</t>
  </si>
  <si>
    <t>frozenset({'mark.palmer@enron.com'})</t>
  </si>
  <si>
    <t>Cisco Release link (for real this time)</t>
  </si>
  <si>
    <t xml:space="preserve">fyi.  can you respond to this guy if need be.  Jeff_x000D_
---------------------- Forwarded by Jeffrey A Shankman/HOU/ECT on 10/23/2000 _x000D_
02:56 PM ---------------------------_x000D_
_x000D_
_x000D_
Jack Galligan &lt;jackgalligan@IPBLUE.com&gt; on 10/23/2000 02:27:13 PM_x000D_
To: "'jeffrey.a.shankman@enron.com'" &lt;jeffrey.a.shankman@enron.com&gt;_x000D_
cc:  _x000D_
Subject: Cisco Release link (for real this time)_x000D_
_x000D_
_x000D_
Enron Corporation_x000D_
http://www1.internetwire.com/iwire/plsql/release_clickthrough?release_id=182_x000D_
43&amp;category=Business/Finance_x000D_
_x000D_
 _x000D_
</t>
  </si>
  <si>
    <t>Thu, 18 Jan 2001 10:13:00 -0800 (PST)</t>
  </si>
  <si>
    <t>frozenset({'chris.meyer@enron.com'})</t>
  </si>
  <si>
    <t>Re: March and April gas sale to Great River Energy c/o NNG</t>
  </si>
  <si>
    <t>I have not seen the increased volumes.  I will ask andy tomorrow about them.  _x000D_
The original 13K and 30 K are in Sitara._x000D_
PL</t>
  </si>
  <si>
    <t>Mon, 29 Jan 2001 03:24:00 -0800 (PST)</t>
  </si>
  <si>
    <t>frozenset({'veronica.gonzalez@enron.com'})</t>
  </si>
  <si>
    <t>frozenset({'bob.shults@enron.com', 'lucy.ortiz@enron.com', 'lisa.shoemake@enron.com', 'kate.symes@enron.com', 'charles.decker@enron.com', 'janice.moore@enron.com', 'christian.yoder@enron.com', 'mark.fischer@enron.com', 'melissa.murphy@enron.com', 'kimberly.allen@enron.com', 'rhonda.denton@enron.com', 'adriane.moratto@enron.com', 'genia.fitzgerald@enron.com', 'william.bradford@enron.com', 'sharen.cason@enron.com', 'evelyn.metoyer@enron.com', 'david.vitrella@enron.com', 'andrea.hauser@enron.com', 'mary.gosnell@enron.com', 'justin.rostant@enron.com', 'homer.lin@enron.com', 'bryan.hull@enron.com', 'kim.theriot@enron.com', 'connie.sutton@enron.com', 'dan.mccairns@enron.com', 'janet.moore@enron.com', 'elizabeth.sager@enron.com', 'brad.horn@enron.com', 'derenda.plunkett@enron.com', 'jeff.richter@enron.com', 'daniel.diamond@enron.com', 'harry.bucalo@enron.com', 'ted.murphy@enron.com', 'gregory.schockling@enron.com', 'shari.stack@enron.com', 'george.hope@enron.com', 'lesli.campbell@enron.com', 'carla.hoffman@enron.com', 'john.zurita@enron.com', 'robert.shiring@enron.com', 'monica.lande@enron.com', 'suneet.sharma@enron.com', 'beth.cowan@enron.com', 'valarie.sabo@enron.com', 'jubran.whalan@enron.com', 'david.portz@enron.com', 'stephanie.piwetz@enron.com', 'kimberly.hundl@enron.com', 'lisa.gillette@enron.com', 'tamara.black@enron.com', 'richard.ring@enron.com', 'teresa.mandola@enron.com', 'kerri.thompson@enron.com', 'leslie.hansen@enron.com'})</t>
  </si>
  <si>
    <t>Updated Credit Watchlist</t>
  </si>
  <si>
    <t xml:space="preserve">Attached please find the EPMI Power Credit Watch List as of 01/29/01.  Please _x000D_
direct any questions and/or comments to the Credit Hotline (713-853-1803)._x000D_
_x000D_
Thank you,_x000D_
Veronica Gonzalez_x000D_
</t>
  </si>
  <si>
    <t>Thu, 20 Sep 2001 12:39:33 -0700 (PDT)</t>
  </si>
  <si>
    <t>frozenset({'igsinc@ix.netcom.com'})</t>
  </si>
  <si>
    <t>FW: INFORMATION ON JEFF FAWCETT</t>
  </si>
  <si>
    <t>Jeff,_x000D_
_x000D_
I have a correction on the phone number.  The phone numbers are as follows:_x000D_
_x000D_
Work Voice		713-236-7720_x000D_
Work Voice		619-696-4673_x000D_
Voice Cell		713-724-2555_x000D_
Work Fax		713-236-7721_x000D_
_x000D_
_x000D_
Gwen_x000D_
_x000D_
-----Original Message-----_x000D_
From: Gwen Soong [mailto:igsinc@ix.netcom.com] _x000D_
Sent: Thursday, September 20, 2001 12:34 PM_x000D_
To: Jeff Dasovich_x000D_
Subject: INFORMATION ON JEFF FAWCETT_x000D_
_x000D_
_x000D_
Jeff,_x000D_
_x000D_
At Mark's request here's the information on Jeff Fawcett:_x000D_
_x000D_
440 Louisiana Street, Suite 900_x000D_
Houston, TX  77002_x000D_
_x000D_
101 Ash Street, HQ17_x000D_
San Diego, CA  92101_x000D_
_x000D_
713-236-7721_x000D_
_x000D_
JFawcett@Sempra.com_x000D_
_x000D_
_x000D_
Gwen Soong_x000D_
Secretary to Mark Baldwin</t>
  </si>
  <si>
    <t>Thu, 9 Nov 2000 03:19:00 -0800 (PST)</t>
  </si>
  <si>
    <t>frozenset({'piazzet@wharton.upenn.edu'})</t>
  </si>
  <si>
    <t>WeBI Proposal</t>
  </si>
  <si>
    <t>Vince:  Per your request, I am forwarding the electronic version of the WeBI _x000D_
proposal. As I mentioned to you yesterday, Jeff Shankman has procured funding _x000D_
for Enron to join at the corporate partner level, so you may wish to discuss _x000D_
the matter with him prior to circulating this document.  This funding is in _x000D_
addition to that which you and Christie have already committed to other _x000D_
research and sponsorship activities at the School._x000D_
_x000D_
Please let me know if I can be of any further help.  I look forward to seeing _x000D_
you again soon._x000D_
_x000D_
By the way, I cast my vote on time and with no confusion; let's hope the _x000D_
outcome is as we hoped it would be._x000D_
_x000D_
TOM &lt;&lt;WebI Proposal complete 5-26.doc&gt;&gt;_x000D_
_x000D_
 - WebI Proposal complete 5-26.doc</t>
  </si>
  <si>
    <t>Mon, 11 Dec 2000 02:24:00 -0800 (PST)</t>
  </si>
  <si>
    <t>frozenset({'media_grok@reply.thestandard.com'})</t>
  </si>
  <si>
    <t>frozenset({'alewis@ect.enron.com'})</t>
  </si>
  <si>
    <t>MEDIA GROK: Amazon Gets a Stocking Stuffer</t>
  </si>
  <si>
    <t>=====================================================================_x000D_
THE INDUSTRY STANDARD'S_x000D_
M E D I A  G R O K_x000D_
A Review of Press Coverage of the Internet Economy_x000D_
=====================================================================_x000D_
| http://www.thestandard.com |_x000D_
_x000D_
Monday, December 11, 2000_x000D_
_x000D_
TOP GROKS:_x000D_
*  Amazon gets a stocking stuffer_x000D_
*  Markets beg Florida for mercy_x000D_
*  Iridium won't get rid of 'em_x000D_
_x000D_
MORE NEWS:_x000D_
* Index Compiler Moves the Goalposts_x000D_
_x000D_
_x000D_
/=-=-=-=-=-=-=-=-=-=-=-=-=-=-=-=-=-=-=-=-=-=-=-= advertisement =-=-=\_x000D_
_x000D_
WANT TO PUT YOUR COMPANY ON THE E-BUSINESS MAP? List your company in The_x000D_
Standard's Directory, and help shape e-business by making your offerings_x000D_
available to the best minds in the Internet Economy.  And if you're_x000D_
wondering which "i" company does "i" what, search the Directory's_x000D_
database of over 3,000 e-businesses to find your future partners. Visit_x000D_
The Standard's Directory today and make the connections you're looking_x000D_
for.  http://tm0.com/thestandard/sbct.cgi?s=64349541&amp;i=284013&amp;d=719682_x000D_
_x000D_
\=-=-=-=-=-=-=-=-=-=-=-=-=-=-=-=-=-=-=-=-=-=-=-=-=-=-=-=-=-=-=-=-=-=/_x000D_
_x000D_
_x000D_
TOP GROKS_x000D_
~~~~~~~~~_x000D_
Amazon Gets a Stocking Stuffer_x000D_
_x000D_
Lucky Amazon doesn't have to wait for the Supreme Court to solve its_x000D_
market woes. That's because a Wall Street analyst worked undercover_x000D_
for a day at one of the uber-bookseller's distribution centers and_x000D_
then - what to our wondering eyes should appear - reiterated his "buy"_x000D_
recommendation on Amazon's stock. It really is the season of miracles!_x000D_
_x000D_
According to the Financial Times, Credit Suisse First Boston analyst_x000D_
Jamie Kiggen put in a few hours working in Amazon's Delaware_x000D_
distribution center and then penned this sunny conclusion: "While our_x000D_
presence there suggests the hiring process could be tightened up a_x000D_
bit, we were struck by the high level of energy and morale among_x000D_
warehouse management and workers alike." Busy bees are happy bees._x000D_
Kiggen's stint apparently didn't coincide with one of the six or so_x000D_
all-hands meetings that the New York Times reported Amazon held_x000D_
recently to, among other things, squelch unionizing efforts._x000D_
_x000D_
You'd think journos might give extra scrutiny to Kiggen's dot-com gig,_x000D_
given the recent brouhaha over the New Yorker's similarly themed piece_x000D_
in its Nov. 27 issue. Writer Rodney Rothman was supposedly aiming for_x000D_
humor, not analysis, when he wrote about his stint working for a_x000D_
Silicon Alley dot-com, according to coverage on the Web site Media_x000D_
News. But in a move that has left journos debating the merits of_x000D_
undercover gigs, he neglected to tell the New Yorker that his mother_x000D_
worked for the firm he infiltrated. And that office massage he wrote_x000D_
so descriptively of? Never really got it. Literary license, you know._x000D_
_x000D_
But outlets were glowing about Kiggen's undercover gig. CNNfn, which_x000D_
broke the "news," speculated that Kiggen and the other CS First Boston_x000D_
analysts who cover Amazon "may have set a new precedent this week for_x000D_
just how far researchers will go to obtain information on a company."_x000D_
The Financial Times enthused about Kiggen's ingenuity "in an era when_x000D_
investors often criticise analysts for being spoon-fed by the_x000D_
companies they cover." And, boy, did Kiggen gather some terrific_x000D_
intelligence. According to the Financial Times, Kiggen's experience in_x000D_
the Delaware warehouse, which handles as much as 25 percent of_x000D_
Amazon's orders, "suggested that the company was 'highly likely' to_x000D_
meet or exceed fourth-quarter revenue estimates of $1 billion." All_x000D_
this from an eight-hour stint! We guess we at Media Grok just don't_x000D_
know how to use our time as wisely._x000D_
_x000D_
For his part, Kiggen could use a boost for his media profile. He_x000D_
missed being named to Fortune's "all-star analysts" team, but did get_x000D_
pegged for Business Week's piece on Net analysts' fall from grace._x000D_
Business Week reported criticism of Kiggen's "'lifetime value of a_x000D_
customer' metrics used to justify his bullish Amazon calls" and_x000D_
included the mention in a paragraph on "voodoo valuation." Such_x000D_
paganism applied to a man who truly knows what it means to give._x000D_
- Deborah Asbrand_x000D_
_x000D_
Spying on Amazon_x000D_
http://cnnfn.cnn.com/2000/12/08/companies/amazon/index.htm_x000D_
_x000D_
Analyst Kiggen Dons Warehouse Apparel For Undercover Stint at_x000D_
Amazon.com_x000D_
http://interactive.wsj.com/articles/SB976496725775080568.htm_x000D_
(Paid subscription required.)_x000D_
_x000D_
Undercover Inquiry Brings Christmas Cheer to E-tailers_x000D_
http://globalarchive.ft.com/globalarchive/articles.html?id=001209001682&amp;query=_x000D_
Kiggen_x000D_
_x000D_
All-Star Analysts_x000D_
http://www.fortune.com/fortune/allstars/list.html_x000D_
_x000D_
The Fall of the Net Analyst_x000D_
http://www.businessweek.com/2000/00_50/b3711182.htm_x000D_
_x000D_
_x000D_
---------------------------------------------------------------------_x000D_
_x000D_
_x000D_
Markets Beg Florida for Mercy_x000D_
_x000D_
For a month now, the market has let itself be led around by the nose_x000D_
by the seesawing fortunes of the presidential contenders in Florida._x000D_
When Bush is up, the market follows. When Gore's chances rise, the_x000D_
market scowls. Friday was no exception. Around the time of the closing_x000D_
bell, the Florida Supreme Court ordered "an immediate manual recount"_x000D_
of undervotes in all Florida counties. "Stock index futures and some_x000D_
shares slumped" according to CBS MarketWatch's Martin Cej and Chris_x000D_
Kraeuter._x000D_
_x000D_
Saturday morning brought the Supreme Court's 5-4 ruling that stopped_x000D_
the recounts, and with it some sigh of relief from investors. The_x000D_
Sunday night press was uncharacteristically optimistic, looking for_x000D_
signs that the uncertainty was close to ending. David Boies, former_x000D_
Microsoft slasher and Napster booster and now attorney for Gore, told_x000D_
Fox News that it could be "the end of the road."_x000D_
_x000D_
Bloomberg's Monday morning report from Tokyo went further, reporting_x000D_
that U.S. stocks were up, Treasury bonds down as Bush was seen to be_x000D_
the winner. "It looks like we will know who the next president is,"_x000D_
Xinyi Lu, chief strategist at Tokai Bank, told Bloomberg. "A Bush_x000D_
victory is bad for bonds because it's good for stocks.''_x000D_
_x000D_
Whichever way it goes, it can't wrap up soon enough for financiers who_x000D_
despise indecision. "Until America learns how to run a democracy, the_x000D_
market can go nowhere," said Robin Griffiths, chief technical analyst_x000D_
at HSBC Securities on CBS MarketWatch. Nowhere, that is, except for_x000D_
two places it often goes: up and down. - David Sims_x000D_
_x000D_
Nasdaq Lifts, Dow Steady_x000D_
http://cbs.marketwatch.com/news/current/snapshot.htx_x000D_
_x000D_
Another Week of Election Turmoil_x000D_
http://cbs.marketwatch.com/archive/20001209/news/current/snapshot.htx_x000D_
_x000D_
Supreme Court May Lift Market's Gloom (Reuters)_x000D_
http://dailynews.yahoo.com/htx/nm/20001210/bs/markets_stocks_dc_946.html_x000D_
_x000D_
High Court May Ease Market Anxiety (Reuters)_x000D_
http://www.msnbc.com/news/501406.asp_x000D_
_x000D_
U.S. Stock Futures Rise, Bonds Fall as Bush Win Seen (Bloomberg)_x000D_
http://quote.bloomberg.com/fgcgi.cgi?ptitle=Top%20Financial%20News&amp;s1=blk&amp;tp=a_x000D_
d_topright_topfin&amp;refer=topfin&amp;T=markets_bfgcgi_content99.ht&amp;s2=blk&amp;bt=ad_posi_x000D_
tion1_topfin&amp;middle=ad_frame2_topfin&amp;s=AOjRtexRvVS5TLiBT_x000D_
_x000D_
_x000D_
/=-=-=-=-=-=-=-=-=-=-=-=-=-=-=-=-=-=-=-=-=-=-=-= advertisement =-=-=\_x000D_
_x000D_
ARE YOU READY FOR KNOWLEDGE-BASED MARKETING?_x000D_
Primary Knowledge provides outsourced data warehousing and business_x000D_
intelligence tools that help you focus on your most valuable customers._x000D_
We aggregate isolated silos of online data, giving you a fuller picture_x000D_
of your customers. And, every morning, you are GUARANTEED access to_x000D_
current intelligence and data analysis tools. So you can make decisions_x000D_
based on knowledge. http://www.primaryknowledge.com?a=007008008_x000D_
_x000D_
\=-=-=-=-=-=-=-=-=-=-=-=-=-=-=-=-=-=-=-=-=-=-=-=-=-=-=-=-=-=-=-=-=-=/_x000D_
_x000D_
_x000D_
Iridium Won't Get Rid of 'Em_x000D_
_x000D_
Remember all that space junk that was supposed to burn up in the_x000D_
atmosphere when Motorola nudged its Iridium satellites into re-entry?_x000D_
Turns out, NASA didn't think quite everything would burn up after all:_x000D_
titanium fuel tanks, batteries, electronic control panels - these are_x000D_
dense enough to make it through and find a home on land or in the sea._x000D_
In fact, Reuters discovered that NASA estimated back in April that_x000D_
each bird had a 1 in 18,405 chance of striking one of Earth's 6_x000D_
billion human residents, and that chance grew to 1 in 249 for all 74_x000D_
spacecraft combined. Not a sure thing, but those aren't lottery_x000D_
numbers, either._x000D_
_x000D_
It's all academic now, at least for a few years. The Pentagon stepped_x000D_
in last week with an agreement to pay the $3 million each month it_x000D_
takes to keep the constellation flying, at least for another two_x000D_
years. It signed the deal with Iridium Satellite, the company that_x000D_
took over the assets of the original company when it filed for_x000D_
bankruptcy protection this year._x000D_
_x000D_
Iridium was planned as a global phone system for jet-setters who need_x000D_
to stay in touch wherever their romps take them on the planet. But the_x000D_
company's expensive handsets (originally $3,000) and costly service_x000D_
(up to $7 per minute) doomed the service to all except those who_x000D_
really needed it - oil-rig crews, transoceanic yachstmen and CNN_x000D_
reporters. Everyone else found that GSM phones get you most of what_x000D_
you want for a fraction of the price._x000D_
_x000D_
But it turns out the Pentagon has plenty of folks who need satellite_x000D_
phones, particularly in the Navy. Iridium "will provide a commercial_x000D_
alternative to our purely military systems," Dave Oliver, principal_x000D_
deputy under secretary of defense for acquisitions, technology and_x000D_
logistics, told Reuters. There were other reasons, too. Reuters also_x000D_
reported that a U.S. interagency group was nervous about public_x000D_
reaction to 74 satellites coming down in 14 months. The group wrote_x000D_
that this "might create widespread anxiety and lead to a public outcry_x000D_
for ill-considered government action."_x000D_
_x000D_
For $3 million per month, the Defense Department bought some time to_x000D_
figure out what to do: In their current orbits, the satellites won't_x000D_
fall to earth for about 108 years. By then, however, the danger may be_x000D_
even worse. As Nicholas Johnson, NASA program manager for orbital_x000D_
debris, told Reuters, there will no doubt be more people on earth and_x000D_
a thus higher chance that one of them could get hit. - David Sims_x000D_
_x000D_
NASA: Satellite Odds of Hitting Someone 250-1 (Reuters)_x000D_
http://dailynews.yahoo.com/htx/nm/20001210/sc/tech_satellites_dc_2.html_x000D_
_x000D_
Pentagon Signs Phone Deal With Iridium_x000D_
http://news.cnet.com/news/0-1004-200-4045594.html_x000D_
_x000D_
Pentagon to Rescue Iridium (Reuters)_x000D_
http://www.wired.com/news/politics/0,1283,40600,00.html_x000D_
_x000D_
_x000D_
/=-=-=-=-=-=-=-=-=-=-=-=-=-=-=-=-=-=-=-=-=-=-=-= advertisement =-=-=\_x000D_
_x000D_
NEW PRODUCTS AND SEMINARS FROM HEWLETT PACKARD_x000D_
Hewlett Packard's thinking ahead. Are you? See what's on the horizon and_x000D_
what it'll mean to your business in arenas like e-services, Always-On_x000D_
Infrastructure, and Internet appliances. For the calendar of events_x000D_
regarding New Product Introductions and other details about hp's_x000D_
services, go to: http://www.mmtrack.net/m/s.asp?H2655997803X931346_x000D_
_x000D_
\=-=-=-=-=-=-=-=-=-=-=-=-=-=-=-=-=-=-=-=-=-=-=-=-=-=-=-=-=-=-=-=-=-=/_x000D_
_x000D_
_x000D_
MORE NEWS AT THESTANDARD.COM_x000D_
~~~~~~~~~~~~~~~~~~~~~~~~~~~~_x000D_
Index Compiler Moves the Goalposts_x000D_
http://tm0.com/thestandard/sbct.cgi?s=64349541&amp;i=284013&amp;d=719698_x000D_
_x000D_
Vodafone May Take Stake in Japan Telecom_x000D_
http://tm0.com/thestandard/sbct.cgi?s=64349541&amp;i=284013&amp;d=719699_x000D_
_x000D_
RealNetworks Gives Microsoft an iQ Test_x000D_
http://tm0.com/thestandard/sbct.cgi?s=64349541&amp;i=284013&amp;d=719700_x000D_
_x000D_
Recording Industry Scores Copyright Win_x000D_
http://tm0.com/thestandard/sbct.cgi?s=64349541&amp;i=284013&amp;d=719701_x000D_
_x000D_
MP3.com's Happier Tune_x000D_
http://tm0.com/thestandard/sbct.cgi?s=64349541&amp;i=284013&amp;d=719702_x000D_
_x000D_
_x000D_
---------------------------------------------------------------------_x000D_
_x000D_
_x000D_
MORE LINKS_x000D_
~~~~~~~~~~_x000D_
FTC Nears Approval of AOL-Time Warner Merger_x000D_
http://washingtonpost.com/wp-dyn/articles/A52758-2000Dec10.html_x000D_
_x000D_
WAP Field Study Findings_x000D_
http://www.useit.com/alertbox/20001210.html_x000D_
_x000D_
The Final Vote: Canal Plus Shareholders Approve Vivendi-Universal_x000D_
Merger_x000D_
http://www.inside.com/jcs/Story?article_id=17454&amp;pod_id=10_x000D_
_x000D_
How to Narrow Vivendi's Giant Discount_x000D_
http://www.breakingviews.com/ve.asp?sid=908&amp;aid=1102&amp;lid=3_x000D_
(Registration required.)_x000D_
_x000D_
Lessons From the Online Rubble_x000D_
http://www.nytimes.com/2000/12/11/technology/11ECOMMERCE.html_x000D_
(Registration required.)_x000D_
_x000D_
Automated Programs Slow E-tail Sites (AP)_x000D_
http://www0.mercurycenter.com/svtech/news/breaking/ap/docs/726095l.htm_x000D_
_x000D_
As AT&amp;T's Stock Slips, Takeover Rumors Swirl_x000D_
http://interactive.wsj.com/articles/SB976483701280382049.htm_x000D_
(Paid subscription required.)_x000D_
_x000D_
SBC Straddling the Old and New_x000D_
http://www0.mercurycenter.com/business/top/078176.htm_x000D_
_x000D_
Jeeves' Wrubel: 'Don't Ask!'_x000D_
http://www.nypost.com/12092000/business/18143.htm_x000D_
_x000D_
_x000D_
STAFF_x000D_
~~~~~_x000D_
Written by Deborah Asbrand (dasbrand@world.std.com), Keith Dawson_x000D_
(dawson@world.std.com), Michelle Goldberg (michelle@shift.com), Jen_x000D_
Muehlbauer (jen@englishmajor.com) and David Sims (davesims@sonic.net)._x000D_
_x000D_
Edited by Jimmy Guterman (guterman@vineyard.com)._x000D_
_x000D_
Copyedited by Jim Duffy (jduffy@thestandard.com)._x000D_
_x000D_
GET THE MAGAZINE_x000D_
~~~~~~~~~~~~~~~~_x000D_
4 RISK-FREE issues at this URL:_x000D_
http://tm0.com/thestandard/sbct.cgi?s=64349541&amp;i=284013&amp;d=719712_x000D_
_x000D_
GET MORE NEWSLETTERS_x000D_
~~~~~~~~~~~~~~~~~~~~_x000D_
The Industry Standard newsletters cover the media, stock market,_x000D_
e-commerce, music, law and more. Enter your e-mail address at the_x000D_
following URL and select the newsletters you wish to receive:_x000D_
http://tm0.com/thestandard/sbct.cgi?s=64349541&amp;i=284013&amp;d=719713_x000D_
_x000D_
To UNSUBSCRIBE to any newsletters, log in at the following URL and_x000D_
select the newsletters you wish to cancel:_x000D_
http://tm0.com/thestandard/sbct.cgi?s=64349541&amp;i=284013&amp;d=719714_x000D_
_x000D_
GET MORE NEWS_x000D_
~~~~~~~~~~~~~_x000D_
Go to http://www.thestandard.com for more coverage on the Internet_x000D_
Economy. Media Grok does not review stories from any IDG_x000D_
publication, but includes relevant links to TheStandard.com and_x000D_
IDG.net._x000D_
_x000D_
ADVERTISING INFORMATION_x000D_
~~~~~~~~~~~~~~~~~~~~~~~_x000D_
For more information on advertising in The Industry Standard_x000D_
Newsletters, contact:_x000D_
_x000D_
West Coast_x000D_
Connie Elliott (mailto:celliott@thestandard.com)_x000D_
_x000D_
East Coast_x000D_
Norma Wesolowski (mailto:normaw@thestandard.com)_x000D_
_x000D_
FEEDBACK AND PROBLEMS_x000D_
~~~~~~~~~~~~~~~~~~~~~_x000D_
Send letters to the editor to letters@thestandard.com._x000D_
_x000D_
Please contact us with any problems that arise._x000D_
http://tm0.com/thestandard/sbct.cgi?s=64349541&amp;i=284013&amp;d=719715_x000D_
_x000D_
You can also contact us via phone or mail:_x000D_
The Industry Standard, Customer Service_x000D_
(402) 293-0386 (phone)_x000D_
(402) 293-0794 (fax)_x000D_
_x000D_
The Industry Standard, Production_x000D_
315 Pacific Ave._x000D_
San Francisco, CA 94111_x000D_
(415) 733-5400 (main)_x000D_
(415) 733-5401 (fax)_x000D_
_x000D_
Copyright 2000 The Industry Standard</t>
  </si>
  <si>
    <t>Wed, 8 Nov 2000 05:07:00 -0800 (PST)</t>
  </si>
  <si>
    <t>Alliance FERC Alert-Regional Market Reports</t>
  </si>
  <si>
    <t>---------------------- Forwarded by Vince J Kaminski/HOU/ECT on 11/08/2000 _x000D_
01:14 PM ---------------------------_x000D_
_x000D_
_x000D_
"The Alliance of Energy Suppliers" &lt;alliance@eei.org&gt;@ls.eei.org on _x000D_
11/08/2000 10:28:43 AM_x000D_
Please respond to "The Alliance of Energy Suppliers" &lt;alliance@eei.org&gt;_x000D_
Sent by: bounce-app-ippexecs-33275@ls.eei.org_x000D_
To: "Generation and Power Marketing Executives" &lt;app-ippexecs@ls.eei.org&gt;_x000D_
cc:  _x000D_
Subject: Alliance FERC Alert-Regional Market Reports_x000D_
_x000D_
_x000D_
_x000D_
_x000D_
_x000D_
Attached for your information are:_x000D_
_x000D_
1.  The FERC orders regarding the meeting to be held Thursday, November 9._x000D_
2.  Annoucement of a hearing in San Diego on November 14._x000D_
3.  FERC report on bulk power markets in the Southeast Region_x000D_
4.  FERC report on bulk power markets in the Midwest Region_x000D_
5.  FERC report on bulk power markets in Northeast Region_x000D_
_x000D_
These files will also be made available on the Alliance of Energy Suppliers _x000D_
web site - http://www.eei.org/alliance_x000D_
Should you have any questions concerning these reports, contact Jack Cashin _x000D_
at 202-508-5499, or jcashin@eei.org_x000D_
_x000D_
_x000D_
_x000D_
_x000D_
Nancy Tarr_x000D_
Manager, Business Development_x000D_
ntarr@eei.org_x000D_
_x000D_
_x000D_
_x000D_
_x000D_
 - FERC 11-14 hearing.pdf_x000D_
 - nov 9 panels.pdf_x000D_
 - FERC.Southeast.PDF_x000D_
 - FERCMidwest.PDF_x000D_
 - FERCNortheast.PDF</t>
  </si>
  <si>
    <t>Tue, 20 Mar 2001 08:11:00 -0800 (PST)</t>
  </si>
  <si>
    <t>frozenset({'kelly.lombardi@enron.com', 'tana.jones@enron.com', 'tom.moran@enron.com', 'karen.lambert@enron.com'})</t>
  </si>
  <si>
    <t>New Product Type: US WTI Phy Exch Platts</t>
  </si>
  <si>
    <t xml:space="preserve">The product type long description below will fall under the new product type _x000D_
US WTI Phy Exchange (Platts Indexed Commodities).  Credit (Tom Moran) has _x000D_
approved copying the profiles for the new product type from the following:_x000D_
_x000D_
 US Crude WTI Physical Forward_x000D_
_x000D_
Please respond by 10 a.m. on Wednesday, March 21._x000D_
_x000D_
Thank you.  Lisa_x000D_
---------------------- Forwarded by Lisa Lees/HOU/ECT on 03/20/2001 03:00 PM _x000D_
---------------------------_x000D_
_x000D_
_x000D_
EXAMPLE:_x000D_
_x000D_
US WTI Phy Exch  Platts WTI / ANS        Month/Yr           USD/bbl_x000D_
_x000D_
Product Type Long descripton:_x000D_
A US Crude Transaction with Enron Reserve Acquisition Corp. (ERAC), under _x000D_
which (A) where ERAC is the Buyer,  ERAC shall sell and deliver  to _x000D_
Counterparty and Counterparty  shall purchase and receive a quantity of West _x000D_
Texas Intermediate crude oil deemed gravity 40 API ("WTI") at Cushing, _x000D_
Oklahoma U.S.A. TEPPCO Crude Pipeline, L.P. ("Cushing") equal to the volume _x000D_
submitted by the Counterparty via the Website for delivery during the term of _x000D_
the Transaction, and  Counterparty shall sell and deliver to ERAC and ERAC _x000D_
shall purchase and receive the same volume of Exchange Product in equal parts _x000D_
for delivery during the term of the Transaction; and, (B) where ERAC is the _x000D_
Seller, Counterparty shall sell and deliver to ERAC and ERAC shall purchase _x000D_
and receive  a quantity of WTI at Cushing equal to the volume submitted by _x000D_
the Counterparty via the Website for delivery during the term of the _x000D_
Transaction, and ERAC shall sell and deliver  to Counterparty and _x000D_
Counterparty shall purchase and receive the same volume of Exchange Product _x000D_
in equal parts  for delivery during the term of the Transaction.  The price _x000D_
for WTI shall be the midpoint of the daily first line quotations for _x000D_
(WTI/(MONTH) under the heading "U.S. $/Bbl" in the Crude Price Assessments _x000D_
section of Platt's Oilgram Price Report for the issue of publication on the _x000D_
date of the Transaction ("Index Price").  The price for Exchange Product _x000D_
shall equal (i) the Index Price, plus (ii) the Adjusted Price.  The Bid Price _x000D_
represents the Adjusted  Price for Exchange Product  under Section A above. _x000D_
The Offer Price represents the Adjusted Price for Exchange Product  under _x000D_
Section B above._x000D_
_x000D_
Term of the Product:_x000D_
The term of the Transaction shall be from the Effective Date to the _x000D_
Termination Date. The Effective Date is {DATE}.   The Termination Date is  _x000D_
{DATE}._x000D_
_x000D_
Location of the Example Product:_x000D_
The delivery of Alaskan North Slope ("Exchange Product") shall be at Long _x000D_
Beach, California._x000D_
_x000D_
Currency:_x000D_
The price is quoted in US Dollars per unit of volume, which will be the _x000D_
Contractual Currency._x000D_
_x000D_
UOM:_x000D_
The unit of measure in which the price is quoted is in Barrels per day and _x000D_
the quantity shown shall be in Barrels per day._x000D_
_x000D_
_x000D_
_x000D_
_x000D_
_x000D_
_x000D_
_x000D_
</t>
  </si>
  <si>
    <t>Tue, 24 Apr 2001 08:34:00 -0700 (PDT)</t>
  </si>
  <si>
    <t>frozenset({'sheila.walton@enron.com'})</t>
  </si>
  <si>
    <t>Re: Legal VP Comp Info</t>
  </si>
  <si>
    <t xml:space="preserve">Sheila, I need a status report on their contracts as well.  Please change _x000D_
Hodge to 175, Aronowitz to 190 and Taylor to 190.   Mark_x000D_
_x000D_
_x000D_
_x000D_
	Sheila Walton/ENRON@enronXgate_x000D_
	04/23/2001 06:09 PM_x000D_
		 _x000D_
		 To: Mark E Haedicke/HOU/ECT@ECT_x000D_
		 cc: _x000D_
		 Subject: Legal VP Comp Info_x000D_
_x000D_
_x000D_
	_x000D_
_x000D_
_x000D_
Mark, attached is a chart of your VPs.  I have inserted a column for _x000D_
suggested increase amounts.  Call me if you have questions. _x000D_
_x000D_
Sheila _x000D_
_x000D_
_x000D_
_x000D_
</t>
  </si>
  <si>
    <t>Mon, 22 Oct 2001 07:14:30 -0700 (PDT)</t>
  </si>
  <si>
    <t>frozenset({'marie.heard@enron.com'})</t>
  </si>
  <si>
    <t>FW: American Airlines ISDA</t>
  </si>
  <si>
    <t>Marie - can you please check on this and let Richard know where we stand.  Thanks!_x000D_
_x000D_
 -----Original Message-----_x000D_
From: 	Friedman, Richard  _x000D_
Sent:	Friday, October 19, 2001 4:02 PM_x000D_
To:	Taylor, Mark E (Legal)_x000D_
Subject:	American Airlines ISDA_x000D_
_x000D_
According to credit, the AA ISDA worksheet was sent back to legal last week. Have you seen it or are they throwing me off?_x000D_
_x000D_
Rich Friedman_x000D_
Enron Global Markets LLC_x000D_
richard.friedman@enron.com_x000D_
713-853-5137</t>
  </si>
  <si>
    <t>Thu, 10 May 2001 02:38:00 -0700 (PDT)</t>
  </si>
  <si>
    <t>Re: Tokyo Presentation 15 May</t>
  </si>
  <si>
    <t>I think the presentation looks fine, but consider adding this:  there is real _x000D_
risk to utilities (as well as customers) in continuing a regulated regime.  _x000D_
The California utilities have been pushed into or to the brink of bankruptcy</t>
  </si>
  <si>
    <t>Fri, 2 Mar 2001 05:36:00 -0800 (PST)</t>
  </si>
  <si>
    <t>frozenset({'jbradley@svmg.org', 'lgoldseth@svmg.org'})</t>
  </si>
  <si>
    <t>[Fwd: Direct Access Coalition Media Plan]</t>
  </si>
  <si>
    <t>Greetings Justin and Laura:_x000D_
As we discussed there is a significant coalition of folks working at the _x000D_
Legislature to try to remove the prohibition on Direct Access included in _x000D_
Hertzberg's AB1X and recently signed by the Governor._x000D_
_x000D_
Simply put, it is clear that the prohibition will only be removed if the _x000D_
business community communicates clearly  and unequivocally and vociferously _x000D_
to the Legislature that Direct Access is a priority for business, and that _x000D_
the Legislature must amend AB1X to permit Direct Access._x000D_
_x000D_
I've attached the media plan developed by the PR firm that's working with ARM _x000D_
(Alliance for Retail Markets) to increase the focus on the need to re-instate _x000D_
Direct Access.  The ARM coalition of energy service providers has been the _x000D_
focal point of the ever-growing coalition that has developed (and continues _x000D_
to develop) around the Direct Access issue._x000D_
_x000D_
In order to succeed, it is critical to get as many members of the Silicon _x000D_
Valley Manufactures' Group to join in the effort and participate actively, _x000D_
particularly in the media effort.  _x000D_
_x000D_
My colleague Sue Mara has been a key player in the ARM coalition and in the _x000D_
development of the medial effort.  She can provide you with any information _x000D_
and/or assistance that you need and can also get you in contact with Edelman, _x000D_
the PR firm directing the media effort.  Sue's number is 415.782.7802.  Her _x000D_
email is smara@enron.com._x000D_
_x000D_
And, as always, you can contact me at any time (415.782.7822)._x000D_
_x000D_
Looking forward to any participation that you folks can offer._x000D_
_x000D_
All the best,_x000D_
Jeff_x000D_
----- Forwarded by Jeff Dasovich/NA/Enron on 03/02/2001 01:08 PM -----_x000D_
_x000D_
	Scott Govenar &lt;sgovenar@govadv.com&gt;_x000D_
	02/28/2001 11:00 AM_x000D_
		 _x000D_
		 To: Hedy Govenar &lt;hgovenar@govadv.com&gt;, Mike Day &lt;MDay@GMSSR.com&gt;, Bev _x000D_
Hansen &lt;bhansen@lhom.com&gt;, Jeff Dasovich &lt;jdasovic@enron.com&gt;, Susan J Mara _x000D_
&lt;smara@enron.com&gt;, Joseph Alamo &lt;JAlamo@enron.com&gt;, Paul Kaufman _x000D_
&lt;paul.kaufman@enron.com&gt;, Michael McDonald &lt;Michael.McDonald@enron.com&gt;, _x000D_
David Parquet &lt;David.Parquet@enron.com&gt;, Rick Johnson _x000D_
&lt;rick.johnson@enron.com&gt;, Marcie Milner &lt;mmilner@enron.com&gt;, Sandra McCubbin _x000D_
&lt;Sandra.McCubbin@enron.com&gt;, Tim Belden &lt;Tim.Belden@enron.com&gt;, Rick Shapiro _x000D_
&lt;rshapiro@enron.com&gt;, Jim Steffes &lt;james.d.steffes@enron.com&gt;, Alan Comnes _x000D_
&lt;acomnes@enron.com&gt;, Chris Calger &lt;ccalger@enron.com&gt;, Mary Hain _x000D_
&lt;mary.hain@enron.com&gt;, Joe Hartsoe &lt;Joe.Hartsoe@enron.com&gt;, Donna Fulton _x000D_
&lt;Donna.Fulton@enron.com&gt;, Steven Kean &lt;Steven.J.Kean@enron.com&gt;, Karen Denne _x000D_
&lt;kdenne@enron.com&gt;, Beverly Aden &lt;beverly.aden@enron.com&gt;, Bill Votaw _x000D_
&lt;bill.votaw@enron.com&gt;, Carol Moffett &lt;carol.moffett@enron.com&gt;, Debora _x000D_
Whitehead &lt;debora.whitehead@enron.com&gt;, Dennis Benevides _x000D_
&lt;dennis.benevides@enron.com&gt;, Don Black &lt;don.black@enron.com&gt;, Dorothy _x000D_
Youngblood &lt;dorothy.youngblood@enron.com&gt;, "dblack@enron.com" _x000D_
&lt;dblack@enron.com&gt;, "emelvin@enron.com" &lt;emelvin@enron.com&gt;, _x000D_
"ehughes2@enron.com" &lt;ehughes2@enron.com&gt;, "gweiss@enron.com" _x000D_
&lt;gweiss@enron.com&gt;, "gsavage@enron.com" &lt;gsavage@enron.com&gt;, _x000D_
"Harry.Kingerski@enron.com" &lt;Harry.Kingerski@enron.com&gt;, "kgustafs@enron.com" _x000D_
&lt;kgustafs@enron.com&gt;, Mike D Smith &lt;msmith1@enron.com&gt;, "sgahn@enron.com" _x000D_
&lt;sgahn@enron.com&gt;, "vsharp@enron.com" &lt;vsharp@enron.com&gt;, "wcurry@enron.com" _x000D_
&lt;wcurry@enron.com&gt;, "William.S.Bradford@enron.com" _x000D_
&lt;William.S.Bradford@enron.com&gt;, Leslie Lawner &lt;Leslie.Lawner@enron.com&gt;, John _x000D_
Neslage &lt;john.neslage@enron.com&gt;, Ken Smith &lt;ken@kdscommunications.com&gt;_x000D_
		 cc: _x000D_
		 Subject: [Fwd: Direct Access Coalition Media Plan]_x000D_
_x000D_
_x000D_
Attached, please find the latest information from the direct access_x000D_
coalition._x000D_
_x000D_
_x000D_
_x000D_
Received: (qmail 77871 invoked by uid 41); 28 Feb 2001 04:07:03 -0000_x000D_
Received: from nycxims1.edelman.com (63.96.56.110)  by mx7.quiknet.com with _x000D_
SMTP; 28 Feb 2001 04:07:03 -0000_x000D_
Received: by nycxims1.edelman.com with Internet Mail Service (5.5.2653.19) id _x000D_
&lt;FY7A0FGF&gt;; Tue, 27 Feb 2001 22:46:37 -0500_x000D_
Message-ID: &lt;F1011D165600D411AC5400D0B720EE10A621F8@SFOXMB1&gt;_x000D_
From: "Fairchild, Tracy" &lt;tracy.fairchild@edelman.com&gt;_x000D_
To: dhunter@smithandkempton.com, brbarkovich@earthlink.net,  _x000D_
wbooth@booth-law.com, drothrock@cmta.net, jackson_gualco@gualcogroup.com,  _x000D_
kmills@cfbf.com, kmccrea@sablaw.com, mday@gmssr.com,  nplotkin@tfglobby.com, _x000D_
spahnn@hnks.com, wlarson@calstate.edu,  vincent.stewart@ucop.edu, _x000D_
gharrison@calstate.edu, sgovenar@govadv.com,  hgovenar@govadv.com, _x000D_
smccubbi@enron.com, lhastings@cagrocers.com,  theo@ppallc.com, _x000D_
cra@calretailers.com, mmoretti@calhealth.org,  wbrown@lhom.com, _x000D_
randy_britt@robinsonsmay.com, "DiMare, Dominic"  _x000D_
&lt;Dominic.DiMare@calchamber.com&gt;, vjw@ceert.org, rcavanagh@nrdc.org,  _x000D_
rochmanm@spurr-remac.org, rrichter@calhealth.org, ken_pietrelli@ocli.com,  _x000D_
dennis.flatt@kp.org, richard.seguin@kp.org, arm@phaser.com,  _x000D_
djsmith@smithandkempton.com, "Fairchild, Tracy"  _x000D_
&lt;tracy.fairchild@edelman.com&gt;, "Allen, Stevan"  &lt;stevan.allen@edelman.com&gt;, _x000D_
"Beiser, Megan" &lt;Megan.Beiser@edelman.com&gt;,  "Manuel, Erica" _x000D_
&lt;Erica.Manuel@edelman.com&gt;, "Warner, Jami"  &lt;jami.warner@edelman.com&gt;_x000D_
Subject: Direct Access Coalition Media Plan_x000D_
Date: Tue, 27 Feb 2001 22:46:28 -0500_x000D_
MIME-Version: 1.0_x000D_
X-Mailer: Internet Mail Service (5.5.2653.19)_x000D_
Content-Type: multipart/mixed; _x000D_
boundary="----_=_NextPart_000_01C0A139.07D39B10"_x000D_
X-Mozilla-Status2: 00000000_x000D_
_x000D_
_x000D_
Hello to the Direct Access Coalition:_x000D_
_x000D_
Below you will find a summary of the press strategy that Edelman Public_x000D_
Relations intends to employ over the coming weeks in collaboration with the_x000D_
Alliance for Retail Energy Markets and the broader Direct Access Coalition._x000D_
I will also outline the information that I need from Direct Access Coalition_x000D_
members who are willing to be involved in media outreach and interviews._x000D_
And finally, I have attached supporting documents that you can use as_x000D_
background material to prep for your responses to any media inquiries that_x000D_
you may receive._x000D_
_x000D_
This Week_x000D_
_x000D_
1.   We are drafting a "pitch letter" to send out by the end of this week_x000D_
via blast e-mail and fax to the following media lists: 1)capitol press corps_x000D_
reporters; 2) mainstream media reporters working the energy crisis; and 3)_x000D_
trade media.  We may also outreach to our editorial board list as well.  Our_x000D_
pitch will be focused on what it will really mean for small business and C&amp;I_x000D_
customers to lose the option of retail choice at a time when they are_x000D_
suffering the financial hardships of skyrocketing energy bills. We will_x000D_
address the effect on California's future business climate if direct access_x000D_
is not preserved through legislation that corrects the problems that AB1x_x000D_
caused for retail choice.  And finally, we will address the point that no_x000D_
matter what direction California ultimately takes, direct access must be a_x000D_
part of the solution.  Reporters have seen the recent polls which illustrate_x000D_
California businesses' concerns with the path the state is on so this is a_x000D_
prime opportunity to build on those recent media stories._x000D_
_x000D_
2.    We recommend a conference call with AReM and the Direct Access_x000D_
Coalition on Friday to address the questions and suggestions on the press_x000D_
strategy outlined here._x000D_
_x000D_
3.     Determine which people in the Direct Access Coalition are willing to_x000D_
take media calls on behalf of the coalition._x000D_
_x000D_
Next Week_x000D_
_x000D_
1.   Follow up with key reporters who received the pitch letter._x000D_
_x000D_
2.   Evaluate the language of SB 27x and determine whether there will be an_x000D_
opportunity to hold a news conference with Sen. Bowen in the near future._x000D_
Monitor movement at the PUC and determine whether a press conference may be_x000D_
effective in this arena, or whether we may need to use the option of sending_x000D_
a media alert before the March 7 hearing, followed by a news release after_x000D_
the hearing._x000D_
_x000D_
3.   Place op-eds (opinion pieces) with key newspapers._x000D_
_x000D_
4.   Contact radio news shows and TV public affairs shows (i.e. California_x000D_
Capitol Week and the California Report) to secure_x000D_
media interviews._x000D_
_x000D_
5.    Revise the SB 27x fact sheet (attached) to reflect the realities of_x000D_
the amended language in SB 27x._x000D_
_x000D_
 What We Need From You_x000D_
_x000D_
1.  If you are willing to speak with the media, or you have_x000D_
customers/clients with a positive direct access story to tell, please_x000D_
respond to this email as soon as you can with your name and contact_x000D_
information._x000D_
_x000D_
2.  If you have draft op-eds written that need to be placed with newspapers_x000D_
on behalf of your association and the broader coalition, we are willing to_x000D_
do this for the you._x000D_
_x000D_
3.  If you have colleagues and/or staff that are already working with the_x000D_
media it would be helpful to have this information so that we can_x000D_
collaborate as necessary._x000D_
_x000D_
The Documents Below_x000D_
_x000D_
&gt;  All documents are works in progress, so if you have suggestions on_x000D_
&gt; potential changes, please feel free to share them with us._x000D_
&gt;_x000D_
_x000D_
Thank you._x000D_
_x000D_
&gt;  &lt;&lt;AREM Fact Sheet 2212001 ver 2272001.doc&gt;&gt;_x000D_
&gt;  &lt;&lt;Q&amp;A @ ESP Reversions 22701.doc&gt;&gt;  &lt;&lt;AReM FAQ FINAL3.doc&gt;&gt;  &lt;&lt;AREM Fact_x000D_
&gt; FINAL3.doc&gt;&gt;_x000D_
&gt;_x000D_
&gt; Tracy Fairchild_x000D_
&gt; Account Supervisor_x000D_
&gt; Edelman Public Relations Worldwide_x000D_
&gt; (916) 442-2331_x000D_
&gt; tracy.fairchild@edelman.com_x000D_
&gt;_x000D_
_x000D_
 - AREM Fact Sheet 2212001 ver 2272001.doc_x000D_
 - Q&amp;A @ ESP Reversions 22701.doc_x000D_
 - AReM FAQ FINAL3.doc_x000D_
 - AREM Fact FINAL3.doc</t>
  </si>
  <si>
    <t>Fri, 26 May 2000 06:32:00 -0700 (PDT)</t>
  </si>
  <si>
    <t>frozenset({'john.ale@enron.com'})</t>
  </si>
  <si>
    <t>Re: Kenan Systems</t>
  </si>
  <si>
    <t>I do not know of any reason.  Mark</t>
  </si>
  <si>
    <t>Thu, 17 Jan 2002 12:22:52 -0800 (PST)</t>
  </si>
  <si>
    <t>frozenset({'greg.piper@enron.com'})</t>
  </si>
  <si>
    <t>frozenset({'m.hall@enron.com'})</t>
  </si>
  <si>
    <t>RE: canadian service deals</t>
  </si>
  <si>
    <t>ask anne koehler and mary cook in legal.  They will know for sure_x000D_
_x000D_
 -----Original Message-----_x000D_
From: 	Hall, Bob M  _x000D_
Sent:	Thursday, January 17, 2002 2:21 PM_x000D_
To:	Piper, Greg; Beck, Sally_x000D_
Subject:	canadian service deals_x000D_
_x000D_
Do either of you know if the canadian service deals are going to UBS or staying with the estate??_x000D_
_x000D_
thanks_x000D_
_x000D_
bob</t>
  </si>
  <si>
    <t>Tue, 5 Jun 2001 06:21:09 -0700 (PDT)</t>
  </si>
  <si>
    <t>frozenset({'olson@enron.com'})</t>
  </si>
  <si>
    <t>frozenset({'jeff.skilling@enron.com', 'elyse.kalmans@enron.com', 'mark.palmer@enron.com', 'laura.schwartz@enron.com', 'karen.denne@enron.com'})</t>
  </si>
  <si>
    <t>RE: United Way Coverage</t>
  </si>
  <si>
    <t xml:space="preserve">Great job Laura.......again I'm sorry I was a nervous nellie!!!!!!!! _x000D_
_x000D_
 -----Original Message-----_x000D_
From: 	Schwartz, Laura  _x000D_
Sent:	Monday, June 04, 2001 4:35 PM_x000D_
To:	Skilling, Jeff; Denne, Karen; Palmer, Mark; Olson, Cindy; Kalmans, Elyse_x000D_
Subject:	United Way Coverage_x000D_
_x000D_
Just wanted to let you all know that the following media outlets were at the press conference this morning:_x000D_
Channel 2_x000D_
Channel 45_x000D_
Channel 48_x000D_
KUHF radio (NPR)_x000D_
_x000D_
The Houston Business Journal picked up the story and is currently running it on its home page (it will appear in print this Friday). _x000D_
_x000D_
Channel 26 plans on coming out to the awards celebration tomorrow night. The Chronicle and several other local papers are also working on stories._x000D_
_x000D_
Laura_x000D_
</t>
  </si>
  <si>
    <t>Mon, 10 Jul 2000 05:51:00 -0700 (PDT)</t>
  </si>
  <si>
    <t>Re: Infineum</t>
  </si>
  <si>
    <t xml:space="preserve">richard, please advise as to how you want to handle. some fact _x000D_
collecting/document collecting  to do and everyone wants to talk about (a _x000D_
little emotional). can i pass the ball to you??_x000D_
_x000D_
_x000D_
Lisa J. Mellencamp_x000D_
Enron North America Corp._x000D_
1400 Smith St._x000D_
Houston, TX  77002_x000D_
Tel:  (713) 853-7986_x000D_
Fax: (713) 646-3393_x000D_
----- Forwarded by Lisa Mellencamp/HOU/ECT on 07/10/2000 12:49 PM -----_x000D_
_x000D_
	Lisa Mellencamp_x000D_
	07/10/2000 12:36 PM_x000D_
		_x000D_
		 To: "Joe Bollinger" &lt;Joe.Bollinger@enron.com&gt;@ENRON_x000D_
		 cc: "Bob Licato" &lt;Bob.Licato@enron.com&gt;, "Cliff Evans" _x000D_
&lt;Cliff.Evans@enron.com&gt;, "Doug Stockton" &lt;Doug.Stockton@enron.com&gt;, "Gary _x000D_
Keevill" &lt;Gary.Keevill@enron.com&gt;, Richard Lydecker/Corp/Enron@Enron_x000D_
		 Subject: Re: Infineum_x000D_
_x000D_
to all:_x000D_
i have call into john klauberg at leboeuf to check status of their conflict _x000D_
issues. i heard on friday that they were close to resolving and could likely _x000D_
handle the litigation which would be my preference. i pulled back the _x000D_
conference call last week so we could nail down the representation issue _x000D_
first. no need to get more than one firm up to speed._x000D_
i have copy of stuff from elaine re your file joe. does anyone else have _x000D_
file? if so, please forward to me so can collect and make sure outside _x000D_
counsel has all. would like to coordinate this thru me so know what we _x000D_
have/they get._x000D_
joe, i agree that need to collect thoughts and probably better to do in _x000D_
person. who do you all think are key people to be involved?? gary will you _x000D_
collect thoughts on that front and get me a list (as well as any backout _x000D_
dates on their part that you know of)?_x000D_
i expect john to call me back today with view on who would be handling in _x000D_
their shop and his thoughts as well as how to go about this. i will send out _x000D_
email as soon as i hear from him with thoughts about when we can do this. i _x000D_
see your schedule joe._x000D_
_x000D_
Lisa J. Mellencamp_x000D_
Enron North America Corp._x000D_
1400 Smith St._x000D_
Houston, TX  77002_x000D_
Tel:  (713) 853-7986_x000D_
Fax: (713) 646-3393_x000D_
_x000D_
_x000D_
_x000D_
	"Joe Bollinger" &lt;Joe.Bollinger@enron.com&gt;_x000D_
	07/05/2000 03:08 PM_x000D_
		 _x000D_
		 To: "Gary Keevill" &lt;Gary.Keevill@enron.com&gt;, "Bob Licato" _x000D_
&lt;Bob.Licato@enron.com&gt;, "Cliff Evans" &lt;Cliff.Evans@enron.com&gt;, _x000D_
lisa.mellencamp@enron.com_x000D_
		 cc: "Doug Stockton" &lt;Doug.Stockton@enron.com&gt;_x000D_
		 Subject: Infineum_x000D_
_x000D_
_x000D_
_x000D_
_x000D_
Gary, I've given both the alleged filing of Infineum and the memo from John_x000D_
Klauberg a brief review. I believe the history of  this situation and the fact_x000D_
that many facts were left out of their filing and in some cases misstated in_x000D_
ways to make them more favorable to Infineum should be thoroughly reviewed by_x000D_
both internal and outside counsel prior to deciding on our strategy. I also_x000D_
don't believe that a phone conference is the best way to handle this. I would_x000D_
like to suggest that we set up a meeting which may take all day to review the_x000D_
history and bring the legal team up to speed._x000D_
_x000D_
I am available next  Monday and the following Monday through Wednesday for_x000D_
meetings prior to returning to Carolina. While in Carolina I'll be available _x000D_
by_x000D_
phone for any conf calls you want to have. I'll  be in Linden July 24th - 26th_x000D_
but I'll be primarily involved in supporting Mitch so my time will be limited._x000D_
_x000D_
_x000D_
_x000D_
_x000D_
</t>
  </si>
  <si>
    <t>Wed, 1 Nov 2000 02:16:00 -0800 (PST)</t>
  </si>
  <si>
    <t>frozenset({'jackie.young@enron.com'})</t>
  </si>
  <si>
    <t>Re: 6/4/99 and 6/9/99 (98-0439) Enerfin TETCO</t>
  </si>
  <si>
    <t xml:space="preserve">Jackie, _x000D_
_x000D_
Please get with the East Desk on this.  If they agree, we can roll the deal._x000D_
_x000D_
D_x000D_
_x000D_
_x000D_
_x000D_
_x000D_
Jackie Young_x000D_
11/01/2000 10:03 AM_x000D_
To: Daren J Farmer/HOU/ECT@ECT_x000D_
cc: Clem Cernosek/HOU/ECT@ECT, Sherlyn Schumack/HOU/ECT@ECT _x000D_
Subject: 6/4/99 and 6/9/99 (98-0439) Enerfin TETCO_x000D_
_x000D_
Daren,_x000D_
_x000D_
On the above mentioned dates, there was no nomination at the Enerfin meter._x000D_
_x000D_
6/3/99 and 6/8/99 revealed activity for ENA (202K).  Can the deal be extended _x000D_
for 6/4 (548 dec.) and 6/9 (40 dec.) to cover this flow so that Volume _x000D_
Management can create an accounting arrangement for these two days?_x000D_
_x000D_
Thanks_x000D_
-Jackie-_x000D_
3-9497_x000D_
_x000D_
</t>
  </si>
  <si>
    <t>Mon, 7 May 2001 02:08:01 -0700 (PDT)</t>
  </si>
  <si>
    <t>frozenset({'subscriptions@intelligencepress.com'})</t>
  </si>
  <si>
    <t>frozenset({'matt.smith@enron.com'})</t>
  </si>
  <si>
    <t>NGI Publications - Monday, May 7th 2001</t>
  </si>
  <si>
    <t xml:space="preserve">Dear Mathew,_x000D_
_x000D_
_x000D_
Thank you for your interest in receiving a free trial to Natural Gas_x000D_
Intelligence, the industry's leading news and pricing service since_x000D_
1981._x000D_
_x000D_
This e-mail is automated notification of the availability of your_x000D_
current Natural Gas Intelligence Newsletter(s). Please use your_x000D_
username of "msmith9" and your password to access_x000D_
_x000D_
_x000D_
  http://intelligencepress.com/subscribers/index.html_x000D_
_x000D_
If you have forgotten your password we can send it to you - please_x000D_
visit :_x000D_
_x000D_
  http://intelligencepress.com/password.html_x000D_
_x000D_
What does a subscription cost?_x000D_
  Daily Gas Price Index is $861 annually_x000D_
  Weekly Gas Price Index is $835 annually_x000D_
  Natural Gas Intelligence is $536 annually_x000D_
_x000D_
We also have combination pricing for publications:_x000D_
  ALL three publications are $1,864 annually_x000D_
  Weekly and Daily are $1,544 annually_x000D_
  the weeklies (weekly and NGI) are $1,187 annually_x000D_
_x000D_
These prices are for a single user. Call today about multiple user_x000D_
discounted subscriptions for your entire office._x000D_
_x000D_
Remember, GasMart/Power 2001 is in Tampa, Florida, May 9-11, 2001._x000D_
Keep your finger on the pulse of the while networking with colleagues_x000D_
and discussing industry issues._x000D_
_x000D_
Visit www.gasmart.com to register and for more information._x000D_
_x000D_
If you would like to stop receiving e-mail notifications when your_x000D_
publications are available, please reply to this message with REMOVE_x000D_
E-MAIL in the subject line._x000D_
_x000D_
For information about Intelligence Press products and services, visit_x000D_
our web site at http://intelligencepress.com or call toll-free (800)_x000D_
427-5747._x000D_
_x000D_
ALL RIGHTS RESERVED. (c) 2001, Intelligence Press, Inc._x000D_
---_x000D_
              </t>
  </si>
  <si>
    <t>Thu, 17 Jan 2002 14:48:27 -0800 (PST)</t>
  </si>
  <si>
    <t>Lunch TK / KH west end storage</t>
  </si>
  <si>
    <t xml:space="preserve">When: Tuesday, January 22, 2002 11:30 AM-12:30 PM (GMT-06:00) Central Time (US &amp; Canada)._x000D_
_x000D_
*~*~*~*~*~*~*~*~*~*_x000D_
</t>
  </si>
  <si>
    <t>Tue, 20 Feb 2001 01:29:00 -0800 (PST)</t>
  </si>
  <si>
    <t>Dick Westfahl Retirement</t>
  </si>
  <si>
    <t xml:space="preserve">---------------------- Forwarded by Kay Mann/Corp/Enron on 02/20/2001 09:28 _x000D_
AM ---------------------------_x000D_
_x000D_
_x000D_
Fritz Rumscheidt@ENRON_DEVELOPMENT_x000D_
02/20/2001 09:11 AM_x000D_
To: kay.mann@enron.com_x000D_
cc:  _x000D_
_x000D_
Subject: Dick Westfahl Retirement_x000D_
_x000D_
_x000D_
</t>
  </si>
  <si>
    <t>Tue, 6 Jun 2000 09:43:00 -0700 (PDT)</t>
  </si>
  <si>
    <t>Re: PARTY!!</t>
  </si>
  <si>
    <t>Thanks for the invitation.  However, as I do not normally get home until _x000D_
after 7:00 and have the dog thing I must decline.  But  thanks anyway!_x000D_
_x000D_
_x000D_
_x000D_
Debra Perlingiere_x000D_
Enron North America Corp._x000D_
1400 Smith Street, EB 3885_x000D_
Houston, Texas 77002_x000D_
dperlin@enron.com_x000D_
Phone 713-853-7658_x000D_
Fax  713-646-3490</t>
  </si>
  <si>
    <t>Thu, 30 Nov 2000 02:02:00 -0800 (PST)</t>
  </si>
  <si>
    <t>frozenset({'chaundra.woods@enron.com'})</t>
  </si>
  <si>
    <t>frozenset({'lewis.worthy@enron.com', 'todd.busby@enron.com', 'mattcook@velaw.com', 'john.griffith@enron.com', 'w.duran@enron.com', 'david.leboe@enron.com', 'brian.kerrigan@enron.com', 'brad.alford@enron.com', 'dstone@velaw.com', 'mspradling@velaw.com', 'christopher.coffman@enron.com', 'kevin.liss@enron.com'})</t>
  </si>
  <si>
    <t>East Coast Power Swap Documents</t>
  </si>
  <si>
    <t xml:space="preserve">SENT FOR ANGELA DAVIS:_x000D_
_x000D_
We have not received comments from El Paso yet, but in the interest of time, _x000D_
attached are current drafts of the documents.  The form of Guaranty of El _x000D_
Paso Energy Corporation will be transmitted shortly._x000D_
_x000D_
</t>
  </si>
  <si>
    <t>Thu, 24 May 2001 09:26:00 -0700 (PDT)</t>
  </si>
  <si>
    <t>frozenset({'samuel.schott@enron.com'})</t>
  </si>
  <si>
    <t>frozenset({'brian.lindsay@enron.com', 'claudia.clark@enron.com', 'enron.counterparty@enron.com', 'paul.maley@enron.com', 'trang.le@enron.com', 'tandra.coleman@enron.com', 'william.bradford@enron.com', 'kelly.lombardi@enron.com', 'amber.ebow@enron.com', 'lisa.lees@enron.com', 'bill.kyle@enron.com', 'tanya.rohauer@enron.com', 'cynthia.clark@enron.com', 'amy.heffernan@enron.com', 'juana.fayett@enron.com', 'wendi.lebrocq@enron.com', 'stephanie.sever@enron.com', 'brant.reves@enron.com', "karen.o'day@enron.com", 'jana.morse@enron.com', 'stephanie.panus@enron.com', 'tom.moran@enron.com', 'mark.taylor@enron.com', 'sonya.clarke@enron.com', 'bill.hare@enron.com', 'thu.arnold@enron.com', 'lesli.campbell@enron.com', 'debbie.brackett@enron.com', 'tim.davies@enron.com', 'molly.lafuze@enron.com', 'tana.jones@enron.com', 'karen.lambert@enron.com', 'danny.clark@enron.com', 'teresa.mandola@enron.com'})</t>
  </si>
  <si>
    <t>RE: EOL Approvals: 05-23-01 _ GCP Response</t>
  </si>
  <si>
    <t xml:space="preserve"> No GCP adjustments._x000D_
_x000D_
 _x000D_
 Rgds._x000D_
_x000D_
 Samuel x3-9890_x000D_
 Enron Net Works _ Global Counterparty Team_x000D_
_x000D_
 -----Original Message-----_x000D_
From:  Moran, Tom  _x000D_
Sent: Wednesday, May  23, 2001 3:33 PM_x000D_
To: Lambert, Karen; Jones, Tana; Schott, Samuel; Taylor, Mark; Reves, Brant; _x000D_
Brackett, Debbie R.; Clark, Cynthia; Enron Europe Global CounterParty,; _x000D_
Sever, Stephanie; Moran, Tom; Clark, Claudia; Bradford, William S.; Lees, _x000D_
Lisa; Fayett, Juana; Morse, Jana; Le, Trang; Maley, Paul; Clarke, Sonya; _x000D_
Davies, Tim; O'day, Karen; Rohauer, Tanya; Lombardi, Kelly; Lindsay, Brian; _x000D_
EOL Call Center; Hare, Bill D.; Heffernan, Amy; LaFuze, Molly; Clark, Danny; _x000D_
Panus, Stephanie; Mandola, Teresa; Kyle III, Bill; Ebow, Amber; Arnold, Thu _x000D_
Pham; Coleman, Tandra; Campbell, Lesli; Lebrocq, Wendi_x000D_
Subject: EOL Approvals: 05-23-01_x000D_
_x000D_
Please see attached_x000D_
_x000D_
 &lt;&lt; File: EOL 05-23-01.xls &gt;&gt; _x000D_
Regards,_x000D_
Tom Moran_x000D_
713-853-3017</t>
  </si>
  <si>
    <t>Wed, 13 Dec 2000 07:15:00 -0800 (PST)</t>
  </si>
  <si>
    <t>frozenset({'don.miller@enron.com'})</t>
  </si>
  <si>
    <t>frozenset({'benjamin.rogers@enron.com', 'jinsung.myung@enron.com', 'jonathan.hoff@enron.com', 'mitch.robinson@enron.com', 'roger.ondreko@enron.com', 'stuart.zisman@enron.com', 'ben.jacoby@enron.com', 'dave.kellermeyer@enron.com', 'tammy.shepperd@enron.com', 'chris.meyer@enron.com', 'ross.newlin@enron.com', 'scott.healy@enron.com', 'mike.miller@enron.com', 'chris.booth@enron.com', 'kevin.presto@enron.com', 'jeffrey.keenan@enron.com'})</t>
  </si>
  <si>
    <t>Cinergy Confidentiality</t>
  </si>
  <si>
    <t>I know the following goes without saying, but I wanted to highlight a few _x000D_
specific points relevant to this transaction._x000D_
_x000D_
As all of you know, the sale of Brownsville and Caledonia to Cinergy was _x000D_
recently announced.  As the press release indicated, the terms of the _x000D_
transaction were not released.  While Allegheny (with the sale of the 2000s) _x000D_
took the same position in its announcement, the purchase price was _x000D_
subsequently released to the market (by Allegheny).  Cinergy and Enron both _x000D_
agreed in the Purchase and Sale Agreement, to not release the price and terms _x000D_
without the other's consent (i.e. THE PRICE AND TERMS WILL REMAIN _x000D_
CONFIDENTIAL). _x000D_
_x000D_
To the extent legally permitted, Cinergy will not release the price as part _x000D_
of its regulatory filings, and in fact, will redact the price from all of its _x000D_
filings.  If, through your involvement in this process, you inadvertently _x000D_
learned the price, you must keep it to yourself.  As we all know, information _x000D_
moves around this organization very quickly.  With two deals on very similar _x000D_
assets in the market at once (Allegheny and Cinergy), it only makes sense to _x000D_
contain the external flow of information._x000D_
_x000D_
By the way, both transactions should close March/April 2001._x000D_
_x000D_
Thanks for your help in this process, and your co-operation in keeping this _x000D_
information confidential._x000D_
_x000D_
Regards,_x000D_
_x000D_
Don_x000D_
3-0492</t>
  </si>
  <si>
    <t>Tue, 13 Mar 2001 05:48:00 -0800 (PST)</t>
  </si>
  <si>
    <t>frozenset({'ecthou-domweb1@enron.com'})</t>
  </si>
  <si>
    <t>Confirmation of your order</t>
  </si>
  <si>
    <t>This is an automatic confirmation of the request you have placed using IT _x000D_
Central. _x000D_
_x000D_
_x000D_
Request Number:   ECTH-4USR8V_x000D_
Order For:               Anita DuPont_x000D_
_x000D_
_x000D_
_x000D_
1 x ( Standard Desktop     $905 ) Enron IT Purchasing_x000D_
_x000D_
*Please send all status inquiries regarding this request to: _x000D_
mailto:receiving&amp;hardware@enron.com</t>
  </si>
  <si>
    <t>Mon, 21 Jan 2002 07:54:51 -0800 (PST)</t>
  </si>
  <si>
    <t>frozenset({'heidi.schrab@greenmountain.com'})</t>
  </si>
  <si>
    <t>frozenset({'set@ercot.com'})</t>
  </si>
  <si>
    <t>TX SET nominations and elections</t>
  </si>
  <si>
    <t xml:space="preserve">Please be prepared to make nominations on Tuesday.  We will vote on_x000D_
Wednesday for a new Chair and Co-chair.  Thanks - Heidi  </t>
  </si>
  <si>
    <t>Thu, 29 Mar 2001 02:27:00 -0800 (PST)</t>
  </si>
  <si>
    <t>frozenset({'lester.rawson@enron.com'})</t>
  </si>
  <si>
    <t>Re: Deal updates</t>
  </si>
  <si>
    <t xml:space="preserve">These have been auto-scheduled, and I've told the confirms group not to _x000D_
confirm them. Let me know what the Nov. and Dec. deal numbers are when you _x000D_
get them._x000D_
_x000D_
Kate_x000D_
_x000D_
_x000D_
_x000D_
_x000D_
Lester Rawson_x000D_
03/29/2001 09:54 AM_x000D_
To: Kate Symes/PDX/ECT@ECT_x000D_
cc:  _x000D_
_x000D_
Subject: Deal updates_x000D_
_x000D_
Kate,_x000D_
_x000D_
No we don't need to confirm those deals they are to replace deals entered by _x000D_
Real Time incorrectly._x000D_
_x000D_
I am having to go back and change a number of deals from Oct., Nov. and Dec._x000D_
_x000D_
For Oct. I need the following deals for Oct. approved and scheduled._x000D_
_x000D_
10/7 563994, 10/11 564001, 10/12 564002, 10/13 564004, 10/17 564007, 10/18 _x000D_
564012,  10/19 564015, 10/20 564016, 10/22 564017, 10/23 564018,  10/30 _x000D_
564019, 10/31 564024._x000D_
_x000D_
Thanks,_x000D_
_x000D_
Les_x000D_
_x000D_
</t>
  </si>
  <si>
    <t>Thu, 10 May 2001 10:33:00 -0700 (PDT)</t>
  </si>
  <si>
    <t>frozenset({'darren.vanek@enron.com'})</t>
  </si>
  <si>
    <t>Re: Special Confirm</t>
  </si>
  <si>
    <t>I need the name of the company? I can do the confirm but I need the terms,  _x000D_
volumes, delivery points, dates etc._x000D_
_x000D_
_x000D_
_x000D_
Debra Perlingiere_x000D_
Enron North America Corp._x000D_
Legal Department_x000D_
1400 Smith Street, EB 3885_x000D_
Houston, Texas 77002_x000D_
dperlin@enron.com_x000D_
Phone 713-853-7658_x000D_
Fax  713-646-3490</t>
  </si>
  <si>
    <t>Thu, 25 Oct 2001 13:10:50 -0700 (PDT)</t>
  </si>
  <si>
    <t>frozenset({'calvin.eakins@enron.com'})</t>
  </si>
  <si>
    <t>frozenset({'alice.johnson@enron.com', 'alma.carrillo@enron.com', 'pamela.lebrane@enron.com', 'ben.asante@enron.com', 'leonard.daily@enron.com', 'rosa.brown@enron.com', "bill.'sharon@enron.com", "julia.'valeria@enron.com", 'bill.moore@enron.com', 'rita.houston@enron.com', 'pamela.desselle@enron.com', 'carmel.hill@enron.com', 'ora.cross@enron.com', 'teb.lokey@enron.com', 'bert.hernandez@enron.com', 'harry.woodson@enron.com', 'd.j..herron@enron.com', 'sally.shuler@enron.com', 'sylvia.thomas@enron.com', 's..dutton@enron.com', "adrian.'fran@enron.com", 'tina.dunnaway@enron.com', 'tangie.dykes@enron.com', 'vanessa.bob@enron.com', 'theresa.porter@enron.com', 'sharon.butcher@enron.com'})</t>
  </si>
  <si>
    <t>Two Tickets Available  for NAACP Banquet Tonight</t>
  </si>
  <si>
    <t>I have two ticket available at the Enron table for the NAACP's Annual Freedom Fund Awards Banquet._x000D_
_x000D_
VIP Reception Special Pass 	6pm - 6:45pm_x000D_
Free Valet Parking_x000D_
Dinner &amp; Program 	7pm_x000D_
George R Brown Convention Center_x000D_
_x000D_
First to respond can have them._x000D_
_x000D_
_x000D_
Calvin Eakins_x000D_
Director, Business and Diversity Development_x000D_
Enron Corp _x000D_
ph. 713-646-9500_x000D_
www.enron.com/mwbd_x000D_
calvin.eakins@enron.com</t>
  </si>
  <si>
    <t>Tue, 1 Aug 2000 02:49:00 -0700 (PDT)</t>
  </si>
  <si>
    <t>Re: Anjam</t>
  </si>
  <si>
    <t xml:space="preserve">Dale _x000D_
_x000D_
I shall try to close the loop today or tomorrow._x000D_
_x000D_
I have already mentioned this to Anjam._x000D_
_x000D_
Vince_x000D_
_x000D_
_x000D_
_x000D_
_x000D_
_x000D_
_x000D_
Dale Surbey_x000D_
08/01/2000 09:22 AM_x000D_
To: Vince J Kaminski/HOU/ECT@ECT_x000D_
cc:  _x000D_
Subject: Anjam_x000D_
_x000D_
Vince,_x000D_
_x000D_
Let me know when you've talked to Anjam about moving to Houston.  I need to _x000D_
do his performance review this week and it would be good to get this on the _x000D_
table with him before then._x000D_
_x000D_
Thanks_x000D_
_x000D_
- Dale_x000D_
_x000D_
_x000D_
</t>
  </si>
  <si>
    <t>Wed, 24 Jan 2001 09:30:00 -0800 (PST)</t>
  </si>
  <si>
    <t>frozenset({'jeffrey.hodge@enron.com', 'barbara.gray@enron.com'})</t>
  </si>
  <si>
    <t>SPA: Illinois Project Entities</t>
  </si>
  <si>
    <t xml:space="preserve">FYI.  These is in essence the sale of two of the Illinois development sites _x000D_
that I worked on.  I'll follow up._x000D_
_x000D_
Kay_x000D_
---------------------- Forwarded by Kay Mann/Corp/Enron on 01/24/2001 05:29 _x000D_
PM ---------------------------_x000D_
_x000D_
_x000D_
Fred Mitro@ECT_x000D_
01/24/2001 05:26 PM_x000D_
To: Kay Mann/Corp/Enron@Enron_x000D_
cc: Rusty Stevens/Corp/Enron@ENRON, Ben Jacoby/HOU/ECT@ECT _x000D_
_x000D_
Subject: SPA: Illinois Project Entities  _x000D_
_x000D_
Kay:_x000D_
_x000D_
As we discussed, I have been working with a counterparty interested in _x000D_
purchasing one or both of ENA's Illinois development project LLC's.  The _x000D_
counterparty is listed below:_x000D_
  PSEG Americas Development Company, L.L.C._x000D_
  35 Waterview Blvd._x000D_
  Parsippany, NJ  94105_x000D_
_x000D_
The key points of the proposed transaction are:_x000D_
_x000D_
1.  The transaction would be an outright purchase of 100% of the member _x000D_
interests in one or both of the following project entities:_x000D_
_x000D_
 Kendall New Century Development, L.L.C._x000D_
 Titan Land Development Company, L.L.C._x000D_
_x000D_
2.  The purchase price of 100% of the member interests would be:_x000D_
_x000D_
 Kendall New Century Development, L.L.C.: $3,000,000.00_x000D_
 Titan Land Development Company, L.L.C.: $6,000,000.00_x000D_
_x000D_
Lisa Mellancamp was the ENA attorney who handled the CA between ENA and PSEG _x000D_
before Christmas.  At the end of November, Lisa engaged Corey Brown at _x000D_
Bracewell &amp; Patterson to handle the preparation of a draft Securities _x000D_
Purchase Agreement in conjunction with our discussions with Coastal Power.  _x000D_
Corey prepared a draft SPA based upon an option to purchase structure, but _x000D_
Coastal Power backed away from the transaction in early December._x000D_
_x000D_
I have received a letter from PSEG Power LLC indicating their interest in _x000D_
proceeding with a transaction in the near future.  I will forward you a copy _x000D_
of this letter for your records.  They have verbally indicated that the _x000D_
Purchase Price(s) of $3 MM and $6 MM respectively, are acceptable to them._x000D_
_x000D_
I believe that this is the appropriate time to bring you into the process and _x000D_
transfer things from Lisa to yourself.  Please call me to discuss the SPA _x000D_
once you have reviewed the appropriate documents.  I will be in Chicago _x000D_
tomorrow.  I can be reached by cell at (713) 412-4612 or leave me a _x000D_
voicemail.  I will be in the Houston office by noon on Friday._x000D_
_x000D_
Thanks,_x000D_
Fred_x000D_
_x000D_
</t>
  </si>
  <si>
    <t>Wed, 30 Aug 2000 07:00:00 -0700 (PDT)</t>
  </si>
  <si>
    <t>frozenset({'joya.davis@enron.com', 'lance.schuler-legal@enron.com', 'travis.mccullough@enron.com', 'stuart.zisman@enron.com', 'becky.tlucek@enron.com', 'karen.jones@enron.com', 'janice.moore@enron.com', 'sandi.braband@enron.com', 'kaye.ellis@enron.com', 'brenda.whitehead@enron.com', 'taffy.milligan@enron.com', 'genia.fitzgerald@enron.com', 'bob.carter@enron.com', 'jeffrey.hodge@enron.com', 'linda.simmons@enron.com', 'marcus.nettelton@enron.com', 'susan.bailey@enron.com', 'martin.penkwitz@enron.com', 'deb.korkmas@enron.com', 'twanda.sweet@enron.com', 'linda.noske@enron.com', 'peggy.banczak@enron.com', 'dale.rasmussen@enron.com', 'lisa.mellencamp@enron.com', 'ann.white@enron.com', 'anne.koehler@enron.com', 'sheila.tweed@enron.com', 'chaundra.woods@enron.com', 'eric.gillaspie@enron.com', 'richard.sanders@enron.com', 'roger.balog@enron.com', 'janet.moore@enron.com', 'barbara.gray@enron.com', 'barton.clark@enron.com', 'elizabeth.sager@enron.com', 'lou.stoler@enron.com', 'laurie.mayer@enron.com', 'shonnie.daniel@enron.com', 'teresa.bushman@enron.com', 'jenny.helton@enron.com', 'mark.taylor@enron.com', 'mark.haedicke@enron.com', 'john.viverito@enron.com', 'stacy.dickson@enron.com', 'robert.walker@enron.com', 'mark.greenberg@enron.com', 'ed.iii@enron.com', 'dan.hyvl@enron.com', 'dan.lyons@enron.com', 'gerald.nemec@enron.com', 'kay.young@enron.com', 'pat.radford@enron.com', 'sara.shackleton@enron.com', 'shari.stack@enron.com', 'jan.king@enron.com', 'wayne.gresham@enron.com', 'merrill.haas@enron.com', 'mary.heinitz@enron.com', 'james.grace@enron.com', 'janette.elbertson@enron.com', 'kay.mann@enron.com', 'shawna.flynn@enron.com', 'debra.perlingiere@enron.com', 'harry.collins@enron.com', 'nony.flores@enron.com', 'michael.robison@enron.com', 'mary.ogden@enron.com', 'matt.maxwell@enron.com', 'david.portz@enron.com', 'julia.murray@enron.com', 'carol.clair@enron.com', 'kimberlee.bennick@enron.com', 'alan.aronowitz@enron.com', 'sheri.cromwell@enron.com', 'tana.jones@enron.com', 'peter.vecchio@enron.com', 'suzanne.adams@enron.com', 'steve.hooser@enron.com', 'linda.guinn@enron.com', 'michelle.cash@enron.com', 'leslie.hansen@enron.com'})</t>
  </si>
  <si>
    <t>Missing File</t>
  </si>
  <si>
    <t xml:space="preserve">See Below._x000D_
----- Forwarded by Deb Korkmas/HOU/ECT on 08/30/2000 01:59 PM -----_x000D_
_x000D_
	Mary J Heinitz_x000D_
	08/30/2000 01:54 PM_x000D_
		 _x000D_
		 To: Deb Korkmas/HOU/ECT@ECT_x000D_
		 cc: _x000D_
		 Subject: Missing File_x000D_
_x000D_
The original documentation delivered in connection with the First Amendment _x000D_
to Indenture dated as of March 26, 1999 among Brigham Exploration Company, _x000D_
Chase Bank of Texas, Joint Energy Development Investments II Limited _x000D_
Partnership and ECT Merchant Investments Corp. has been removed from the _x000D_
Legal Dept. file room, although the empty file folder was left on the _x000D_
shelf.   Please check your office and return the contents of this file to me _x000D_
AS SOON AS POSSIBLE._x000D_
_x000D_
We are having a penalty-free week for return of files.  Please help them find _x000D_
their way back to the file room._x000D_
</t>
  </si>
  <si>
    <t>Wed, 13 Dec 2000 03:23:00 -0800 (PST)</t>
  </si>
  <si>
    <t>frozenset({'sarah.novosel@enron.com', 'stanley.horton@enron.com', 'steven.kean@enron.com'})</t>
  </si>
  <si>
    <t>Additional Arguments for Enron's Gas Cap Response</t>
  </si>
  <si>
    <t xml:space="preserve">Premise: FERC should investigate the utility decisionmaking that led the _x000D_
Califonia market to the point of excess gas demand, rather than rush to _x000D_
impose gas price caps._x000D_
_x000D_
Utilities had ample opportunity to fill up storage last summer, but most _x000D_
likely choose not to for price reasons._x000D_
_x000D_
Transwestern had at least a 100 M/D of available capacity to Califonia and to _x000D_
the SoCal Needles delivery point through July 2000.  _x000D_
 _x000D_
 Avg. Scheduled (compared to 1.1 Bcf/D capacity): April  780 _x000D_
        May  820_x000D_
        Jun-Jul  980_x000D_
        Aug  1050_x000D_
        Oct-Dec 1080 (essentially full)_x000D_
_x000D_
During the period April-Jul, TW was able to deliver up to the full 750 M/D at _x000D_
Needles, but on many days SoCal gas instituted "windowing," lowering the _x000D_
ability to take at Needles to 680-720 M/D.  SoCal's argument was that they _x000D_
didn't believe that there was sufficient demand to run at the 750 M/D level _x000D_
(even when TW had nominations of 750 M/D)._x000D_
_x000D_
El Paso was also not full to Califonia until the last month.   At all times _x000D_
El Paso  had available capacity at PG&amp;E delivery points.  During the pipeline _x000D_
outage El Paso was limited in their ability to fully deliver to the North _x000D_
SoCal delivery point.  However, they were not full for deliveries to SoCal at _x000D_
the south system delivery point._x000D_
_x000D_
_x000D_
2.    Utilities have opposed pipeline expansions to California_x000D_
_x000D_
Sempra protested Transwestern's 140 M/D Gallup expansion, arguing that there _x000D_
is no need for new capacity (CP99-522)._x000D_
_x000D_
Sempra has also protested Questar's application to convert an oil line to new _x000D_
gas pipeline service to California (S. Trails Expansion). _x000D_
</t>
  </si>
  <si>
    <t>Tue, 16 Jan 2001 00:28:00 -0800 (PST)</t>
  </si>
  <si>
    <t>frozenset({'philippe.bibi@enron.com'})</t>
  </si>
  <si>
    <t>frozenset({'mark.frevert@enron.com', 'greg.whalley@enron.com'})</t>
  </si>
  <si>
    <t>Network</t>
  </si>
  <si>
    <t xml:space="preserve">FYI_x000D_
_x000D_
I will keep you posted on the progress...._x000D_
_x000D_
_x000D_
_x000D_
---------------------- Forwarded by Philippe A Bibi/HOU/ECT on 01/16/2001 _x000D_
08:26 AM ---------------------------_x000D_
_x000D_
_x000D_
Mark Pickering_x000D_
01/15/2001 03:26 AM_x000D_
To: John Sherriff/LON/ECT@ECT_x000D_
cc: Philippe A Bibi/HOU/ECT@ECT, Michael R Brown/LON/ECT@ECT _x000D_
Subject: Network_x000D_
_x000D_
Hi John,_x000D_
_x000D_
I assume you spoke with Nigel following your voicemail on Friday and he has _x000D_
brought you up to date._x000D_
_x000D_
We are doing everything we can to make fix this problem, and we are trying to _x000D_
ensure everyone is in the loop._x000D_
_x000D_
The problem looks to be a software bug somewhere in the Cisco operating _x000D_
environment. This has been escalated to Cicso's highest priority and we have _x000D_
had up to 6 Cisco engineers working on the problem. We have also flown in one _x000D_
on the Houston Netwrok team to assist. The problem we have is that the two _x000D_
core 6500 routers, which are at the hub of the network will run along _x000D_
perfectly at about 7% utilization, then, for an as yet undetermined reason _x000D_
they suddenly jump to 99% and start thrashing, dropping network connectivity. _x000D_
_x000D_
The catch 22 we have is that when the system goes down, the Cicso guys need _x000D_
time to capture diagnostic information, but of course we just need to get it _x000D_
up again straight away._x000D_
_x000D_
The team have systematically gone though each hardware component and each _x000D_
software component to ensure all are working, all are at the latest cisco _x000D_
recomended release level and all are required. Those not needed are removed _x000D_
to ensure the 'simplest' environment possible._x000D_
_x000D_
The bottom line is that we still haven't solved the problem, but are doing _x000D_
everything in our power to resolve it ASAP._x000D_
_x000D_
Regards_x000D_
MRP_x000D_
_x000D_
fyi, we have been working on a network redesign since before these problems _x000D_
start which will distribute the network across more Core routers, (in effect _x000D_
seperate networks). This design is the same as that proposed for the new _x000D_
Houston building. Whatever design is in place, however, we can never rule out _x000D_
a problem due to faulty software such as this._x000D_
_x000D_
_x000D_
</t>
  </si>
  <si>
    <t>Fri, 9 Feb 2001 07:29:00 -0800 (PST)</t>
  </si>
  <si>
    <t>frozenset({'barbara.hueter@enron.com', 'margo.reyna@enron.com', 'stephen.burns@enron.com', 'linda.robertson@enron.com', 'jeff.dasovich@enron.com', 'mona.petrochko@enron.com', 'lara.leibman@enron.com', 'tracy.cooper@enron.com', 'richard.shapiro@enron.com', 'gia.maisashvili@enron.com', 'marchris.robinson@enron.com', 'john.neslage@enron.com', 'ricardo.charvel@enron.com', 'susan.landwehr@enron.com', 'donald_lassere@enron.net', 'xi_xi@enron.net', 'scott.bolton@enron.com'})</t>
  </si>
  <si>
    <t>Federal Register Report for Period 2/2/01 to 2/9/01</t>
  </si>
  <si>
    <t>----- Forwarded by Sue Nord/NA/Enron on 02/09/2001 03:33 PM -----_x000D_
_x000D_
	Eric Benson_x000D_
	02/09/2001 02:53 PM_x000D_
		 _x000D_
		 To: Sue Nord/NA/Enron@Enron_x000D_
		 cc: _x000D_
		 Subject: Federal Register Report for Period 2/2/01 to 2/9/01_x000D_
_x000D_
Sue  - _x000D_
_x000D_
The following reports Federal Register notices for the period ending February _x000D_
9, 2001:_x000D_
_x000D_
DATE	AGENCY	SUMMARY	IMPORTANT DATES_x000D_
2/9/01	Federal Communications Commission (FCC)	proposed rule - commission declines _x000D_
to adopt alternative proposal set forth in a Further Notice of Proposed _x000D_
Rulemaking issued on 4/3/00 concerning conditions for price cap ILECs to _x000D_
obtain relief from the Commission's depreciation requirements; commission _x000D_
also declines to pursue further investigation into continuing property record _x000D_
(CPR) audits of certain ILECs that are currently before the commission	_x000D_
	FCC	Common Carrier Bureau seeks comments on Western Wireless's Petition for _x000D_
Designation as an Eligible Telecommunications Carrier for the Pine Ridge _x000D_
Reservation in South Dakota to receive federal universal service support	comments are _x000D_
due on or before 3/12/01; reply comments are due on or before 3/26/01_x000D_
	FCC	FCC continues to develop, adopt and implement a number of strategies to _x000D_
ensure that the numbering resources of the North American Numbering Plan are _x000D_
used efficiently, and that all carriers have the numbering resources needed _x000D_
to compete	section 52.15 (f)(1)(vi) is effective 2/29/00; section 52.15(h) is _x000D_
effective 5/8/01; all other amendments are effective 3/12/01 except for _x000D_
sections 52.15(g)(4) and 52.15(k)(1)_x000D_
2/7/01	FCC	commission denies seven petitions for reconsideration and affirms _x000D_
the 218-219 MHz Order which modified the regulations governing the licensing _x000D_
of the 218-219 MHz Service (formerly known as the Interactive Video and Data _x000D_
Service (IVDS)) to maximize the efficient and effective use of the band	effective _x000D_
4/9/01_x000D_
2/6/01	FCC	document announces the status of applications received by the _x000D_
commission to participate in the 700 MHz Guard Bands Auction (Auction No. 38)	_x000D_
Auction No. 38 is scheduled to begin 2/13/01_x000D_
	FCC	document clarifies the commission's rules with regard to an incumbent _x000D_
local exchange carrier's (LEC) obligation to provide line sharing in those _x000D_
instances in which the loop is serviced by a remote terminal and seeks _x000D_
comment in a Further Notice of Proposed Rulemaking on the technical and _x000D_
economic issues associated with implementing this requirement	comments are due 2/27/01 _x000D_
and reply comments are due 3/13/01_x000D_
	FCC	proceeding considers service rules for the 747-762 and 77-792 MHz bands; _x000D_
commission affirms an earlier decision that base station transmitters should _x000D_
be permitted to operate in the upper 700 MHz commercial band and denies a _x000D_
petition for reconsideration of this issue; action also responds to _x000D_
petitioner's request for clarification as to appropriate out-of-band emission _x000D_
standard for control stations	effective 2/6/01_x000D_
	FCC	document addresses five petitions for reconsideration and/or clarification _x000D_
of Commission's Line Sharing Order, in which the commission required _x000D_
incumbent local exchange carriers to make a portion of their voice customer's _x000D_
local loop available to competitive providers of advanced services; _x000D_
commission denies 2 of these petitions and grants 3 of them	effective 2/6/01_x000D_
	FCC	document generally affirms commission's local TV multiple ownership rule, _x000D_
radio/TV cross-ownership rule, and grandfathering policies for conditional _x000D_
waivers of the previous radio/TV cross-ownership rule and local marketing _x000D_
agreements; document modifies TV stations that qualify toward the minimum _x000D_
number necessary to form a combination pursuant to the local TV multiple _x000D_
ownership rule and the radio/TV cross-ownership rule	effective 4/9/01_x000D_
2/5/01	FCC	document announces start of 90 day process to update the _x000D_
International Bureau's records for carriers that provide international _x000D_
telecommunications facilities; this action will ensure that carriers have _x000D_
obtained the necessary authorizations to provide international _x000D_
telecommunications services	90 day period commences on 5/7/01_x000D_
2/5/01	FCC	document announces the postponement of the upcoming auction of _x000D_
licenses in the 747-762 and 777-792 MHz band (Auction No. 31), originally _x000D_
scheduled to begin 3/6/01, the new date is 9/12/01; Wireless _x000D_
Telecommunications Bureau believes that a brief delay is warranted to provide _x000D_
additional time for bidder preparation and planning	Auction No. 31 is rescheduled to _x000D_
begin 9/12/01_x000D_
	FCC	document announces procedures and minimum opening bids for the upcoming _x000D_
auction of certain FM Broadcast construction permits and also provides final _x000D_
inventory of vacant FM allotments to be made available for this auction	Auction No. _x000D_
37 is scheduled for May 9, 2001_x000D_
2/2/01	FCC	notice of proposed rulemaking - commission is evaluating rules and _x000D_
regulations governing the Direct Broadcast Satellite service; new issues have _x000D_
arisen concerning nonconforming use of the spectrum allocated to the Direct _x000D_
Broadcast Satellites service	comments may be filed on or before 3/5/01; reply _x000D_
comments may be filed on or before 3/14/01_x000D_
			_x000D_
_x000D_
Please advise if you would like copies of any of the notices referenced above._x000D_
_x000D_
Thanks,_x000D_
_x000D_
Eric</t>
  </si>
  <si>
    <t>Tue, 20 Feb 2001 04:06:00 -0800 (PST)</t>
  </si>
  <si>
    <t>frozenset({'ellen.clardy@ipgdirect.com'})</t>
  </si>
  <si>
    <t>frozenset({'mitch.robinson@enron.com', 'christopher.watts@enron.com', 'larry.jester@enron.com', 'miguel.garcia@enron.com', 'john.kinser@enron.com', 'don.baughman@enron.com', 'doug.miller@enron.com', 'dean.laurent@enron.com', 'kayne.coulter@enron.com'})</t>
  </si>
  <si>
    <t>Updated template</t>
  </si>
  <si>
    <t>We have begun beta testing our 3 new indexes: TVA, ComEd, and ERCOT. If you_x000D_
could please share the attached template with everyone on the hourly desk at_x000D_
night, we would really appreciate it! It is very similar to the one before,_x000D_
but it includes the new indexes. As always, any indicative prices are very_x000D_
welcomed!_x000D_
_x000D_
If you have any questions, feel free to contact us. Thank you so much for_x000D_
your time._x000D_
_x000D_
_x000D_
Ellen Clardy, Ph.D._x000D_
Power Market Analyst_x000D_
TradersNews_x000D_
713/647-6603_x000D_
ellen.clardy@ipgdirect.com_x000D_
_x000D_
_x000D_
 - 6ndxtemplate.xls</t>
  </si>
  <si>
    <t>Fri, 31 Mar 2000 08:02:00 -0800 (PST)</t>
  </si>
  <si>
    <t>pp2</t>
  </si>
  <si>
    <t>Mon, 9 Oct 2000 11:38:00 -0700 (PDT)</t>
  </si>
  <si>
    <t>frozenset({'mollie.gustafson@enron.com'})</t>
  </si>
  <si>
    <t>vendor letter</t>
  </si>
  <si>
    <t>Kate,_x000D_
_x000D_
If you would you, please start to draft a letter to the vendors for the _x000D_
solicitation of the raffle gifts?  We will probably need two letters, one to _x000D_
thank the vendor for their participation last year (I have the list of _x000D_
donated items) and another for new vendors that we will be soliciting.  _x000D_
_x000D_
Here are a few points we need to make:_x000D_
_x000D_
Thanks for particpating last year_x000D_
Name the charity(s), a worthy cause type thing_x000D_
State they are a current vendor in our system_x000D_
The vendor name will be announced at the party, good advertising_x000D_
Attach the article from last year_x000D_
_x000D_
There may be more, but that is what comes to mind right now.  Since we will _x000D_
be using the merge feature we can insert the name of the vendor in the body _x000D_
of the letter._x000D_
_x000D_
Thanks!_x000D_
_x000D_
Mollie</t>
  </si>
  <si>
    <t>Mon, 12 Feb 2001 03:09:00 -0800 (PST)</t>
  </si>
  <si>
    <t>frozenset({'frank.ermis@enron.com'})</t>
  </si>
  <si>
    <t>California Gas Demand Growth</t>
  </si>
  <si>
    <t xml:space="preserve">---------------------- Forwarded by Phillip K Allen/HOU/ECT on 02/12/2001 _x000D_
11:09 AM ---------------------------_x000D_
From: Mark Whitt@ENRON on 02/09/2001 03:38 PM MST_x000D_
Sent by: Mark Whitt@ENRON_x000D_
To: Barry Tycholiz/NA/Enron@ENRON, Phillip K Allen/HOU/ECT@ECT, Mike _x000D_
Grigsby/HOU/ECT@ECT, Paul T Lucci/NA/Enron@Enron, Kim Ward/HOU/ECT@ECT, _x000D_
Stephanie Miller/Corp/Enron@ENRON_x000D_
cc:  _x000D_
Subject: California Gas Demand Growth_x000D_
_x000D_
This should probably be researched further.  If they can really build this _x000D_
many plants it could have a huge impact on the Cal border basis.  Obviously _x000D_
it is dependent on what capacity is added on Kern, PGT and TW but it is hard _x000D_
to envision enough subscriptions to meet this demand.  Even if it is _x000D_
subscribed it will take 18 months to 2 years to build new pipe therefore the _x000D_
El Paso 1.2 Bcf/d could be even more valuable._x000D_
_x000D_
_x000D_
Mark_x000D_
_x000D_
_x000D_
----- Forwarded by Mark Whitt/NA/Enron on 02/09/2001 03:04 PM -----_x000D_
_x000D_
	Tyrell Harrison@ECT_x000D_
	Sent by: Tyrell Harrison@ECT_x000D_
	02/09/2001 09:26 AM_x000D_
		 _x000D_
		 To: Barry Tycholiz/NA/Enron@ENRON, Mark Whitt/NA/Enron@Enron, Paul T _x000D_
Lucci/NA/Enron@Enron, Kim Ward/HOU/ECT@ECT, Stephanie _x000D_
Miller/Corp/Enron@ENRON, Phillip K Allen/HOU/ECT@ECT_x000D_
		 cc: _x000D_
		 Subject: California Gas Demand Growth_x000D_
_x000D_
_x000D_
_x000D_
_x000D_
If you wish to run sensitivities to heat rate and daily dispatch,  I have _x000D_
attached the spreadsheet below._x000D_
_x000D_
_x000D_
Tyrell_x000D_
303 575 6478_x000D_
_x000D_
</t>
  </si>
  <si>
    <t>Wed, 23 Jan 2002 07:08:55 -0800 (PST)</t>
  </si>
  <si>
    <t>frozenset({'j27464-r1521@iqmailer.net'})</t>
  </si>
  <si>
    <t>Effective Storage Management Strategies - Free Webcast</t>
  </si>
  <si>
    <t xml:space="preserve">The following message is being sent to you by Network World._x000D_
As a reminder, you opted to receive e-mails on relevant_x000D_
networking-related products and services when you subscribed_x000D_
to Network World's e-mail newsletters.  Please see below for_x000D_
more information about this mailing._x000D_
_______________________________________________________x000D_
_x000D_
_x000D_
_x000D_
IMPROVE BOTTOM LINE WITH JUSTIFIABLE STORAGE ACQUISITIONS_x000D_
http://www.itworld.com/jwc/itwnwem05/LS_Storage_reg_x000D_
_x000D_
_x000D_
Dear Colleague,_x000D_
_x000D_
Free-flowing capital is a thing of the past, and bringing storage problems under control with a restricted budget is your reality. Now more than ever you must be able to justify your technology acquisition recommendations to management. How can you be sure your purchase will deliver on its ROI promise? You're invited to watch the "Maximizing Storage ROI" webcast and discover a more strategic management approach to storage that leads to a greater ROI on your storage acquisitions._x000D_
_x000D_
_x000D_
LET TECHNOLOGY VETERANS' INSIGHT BE YOUR GUIDE_x000D_
http://www.itworld.com/jwc/itwnwem05/LS_Storage_reg_x000D_
_x000D_
_x000D_
Tune in now for expert answers to these and other pressing questions:_x000D_
_x000D_
1.  How can you identify potential storage problems before they disrupt your business?_x000D_
_x000D_
2.  What requirements for effective storage management must be addressed before an infrastructure can deliver on its promise?_x000D_
_x000D_
3.  What's more important in a storage product: manageability or technical characteristics?_x000D_
_x000D_
4.  What does it take to get upper management buy-in to your acquisition justification?_x000D_
_x000D_
_x000D_
Join former Computerworld Editor-In-Chief, Bill Laberis, and storage guru and author, Jon Toigo, during this dynamic webcast.  Their insights will help you approach your storage technology and management challenges in a way that maximizes your ROI._x000D_
_x000D_
_x000D_
VISIT FREE WEBCAST FOR QUICK AND EASY ACCESS TO EXPERT INFORMATION_x000D_
http://www.itworld.com/jwc/itwnwem05/LS_Storage_reg_x000D_
_x000D_
_x000D_
This webcast is available at your convenience 24/7 and is completely searchable by keyword for quick and easy information gathering. Simply click and watch. You'll get a fresh new perspective on how to solve your storage challenges._x000D_
_x000D_
We look forward to having you join us online!_x000D_
http://www.itworld.com/jwc/itwnwem05/LS_Storage_reg_x000D_
_x000D_
_x000D_
P.S.  Watch this webcast on maximizing storage ROI and see what nearly 1,000 of your peers have already learned and are putting into practice. http://www.itworld.com/jwc/itwnwem05/LS_Storage_reg_x000D_
_x000D_
_x000D_
_x000D_
Sponsored by:_x000D_
Cisco Systems_x000D_
Hewlett-Packard_x000D_
IBM_x000D_
_x000D_
Produced by: ITworld.com - changing the way you view IT_x000D_
_x000D_
_x000D_
_____________________________________________________________x000D_
_x000D_
When you subscribed to Network World's email newsletters you indicated_x000D_
that you wished to receive relevant 3rd party information via email.  If you_x000D_
wish to discontinue receiving this type of message simply click the reply_x000D_
button and place "UNSUBSCRIBE"  in the subject line.  Please be sure_x000D_
to use "reply" (rather than composing a new message), so that we may_x000D_
properly handle your request._x000D_
</t>
  </si>
  <si>
    <t>Wed, 3 Jan 2001 23:14:00 -0800 (PST)</t>
  </si>
  <si>
    <t>frozenset({'cwubbena@seminole-electric.com'})</t>
  </si>
  <si>
    <t>frozenset({'juan.hernandez@enron.com'})</t>
  </si>
  <si>
    <t>FLOASIS Access</t>
  </si>
  <si>
    <t xml:space="preserve">Your request for access to Seminole's FLOASIS site has been completed on _x000D_
01/04/01.  Your logon and password remains unchanged from what was assigned _x000D_
to earlier .  Please feel free to contact me if you experience any problems _x000D_
accessing Seminole's FLOASIS site._x000D_
Thank You_x000D_
</t>
  </si>
  <si>
    <t>Mon, 11 Sep 2000 08:23:00 -0700 (PDT)</t>
  </si>
  <si>
    <t>frozenset({'gtownsend@manorisd.net'})</t>
  </si>
  <si>
    <t>frozenset({'gerald.nemec@enron.com', 'jwf@flashmail.com'})</t>
  </si>
  <si>
    <t>FW: Fw: AOL</t>
  </si>
  <si>
    <t>HEY GUYS. IS THIS STUFF BS OR WHAT? LET ME KNOW YOUR OPINION SO I DON'T MAKE_x000D_
AN ASS OUT OF MYSELF AND FORWARD THIS TO ANYONE ELSE._x000D_
_x000D_
GT_x000D_
_x000D_
&gt; -----Original Message-----_x000D_
&gt; From: carpenter, tobin_x000D_
&gt; Sent: Monday, September 11, 2000 9:59 AM_x000D_
&gt; To: battles, bill; galindo, julie; halderman, ralf; helton, debi; ivy,_x000D_
&gt; larry; polski, mary beth; pormprasong, louis; shelby, jimmie; tamez,_x000D_
&gt; daniel; Townsend, George_x000D_
&gt; Subject: FW: Fw: AOL_x000D_
&gt;_x000D_
&gt;_x000D_
&gt;_x000D_
&gt; -----Original Message-----_x000D_
&gt; From: ross, deborah_x000D_
&gt; Sent: Monday, September 11, 2000 8:51 AM_x000D_
&gt; To: arnold, nikki; breaux, sherry; cameron, cathy; carpenter, tobin;_x000D_
&gt; ellis, mike; galindo, julie; gutierrez, belinda; hauser, bonnie; havens,_x000D_
&gt; liz; helton, debi; hyder, tarryl; krenek, david; lennon, priscilla;_x000D_
&gt; polski, mary beth; lybecker, teri_x000D_
&gt; Subject: FW: Fw: AOL_x000D_
&gt;_x000D_
&gt;_x000D_
&gt;_x000D_
&gt; -----Original Message-----_x000D_
&gt; From: Deb Ross [SMTP:dross314@hotmail.com]_x000D_
&gt; Sent: Sunday, September 10, 2000 4:50 PM_x000D_
&gt; To: Rhonda2702@aol.com; elledger@laketravis.txed.net;_x000D_
&gt; tinamartinez@maximus.com; Sharon_m_swan@uhc.com; cbraden@aol.com;_x000D_
&gt; panama@centuryinter.net; AGolden519@aol.com; Wm1comp@aol.com;_x000D_
&gt; dross@manorisd.net; djjones@dmg.maxinc.com; tx4tune@msn.com;_x000D_
&gt; julbug@bellsouth.net; johnsonkc@earthlink.net; rpcnsb@aol.com;_x000D_
&gt; Wendy.bagwell@thementornetwork.com_x000D_
&gt; Subject: Fwd: Fw: AOL_x000D_
&gt;_x000D_
&gt;_x000D_
&gt;_x000D_
&gt;_x000D_
&gt; &gt;From: "mary newcomb" &lt;mnewcomb@tsixroads.com&gt;_x000D_
&gt; &gt;To: "RICK NEWCOMB" &lt;rnewcomb@tsixroads.com&gt;, "robin"_x000D_
&gt; &lt;rturner172@aol.com&gt;,_x000D_
&gt; &gt;       "Robin Turner" &lt;rturner@sofamordanek.com&gt;,        "Lyndsey_x000D_
&gt; Newcomb"_x000D_
&gt; &gt;&lt;lyndseyallison@hotmail.com&gt;,        "DEB ROSS" &lt;dross314@hotmail.com&gt;,_x000D_
&gt; &gt;"Shanklin" &lt;shanklin@tsixroads.com&gt;_x000D_
&gt; &gt;Subject: Fw: AOL_x000D_
&gt; &gt;Date: Sat, 9 Sep 2000 18:55:31 -0500_x000D_
&gt; &gt;_x000D_
&gt; &gt;_x000D_
&gt; &gt;-----Original Message-----_x000D_
&gt; &gt;From: Carley Roberts &lt;croberts@tsixroads.com&gt;_x000D_
&gt; &gt;To: Janet Holley &lt;bholley@tsixroads.com&gt;; Daniel Mathis_x000D_
&gt; &gt;&lt;dbmathis@swbell.net&gt;; Denese Smith &lt;CDS821@aol.com&gt;; Jennifer Yarbrough_x000D_
&gt; &gt;&lt;jcyarbrough@bcbsal.org&gt;; Tammie Harvill &lt;tharvi@tsixroads.com&gt;; Christi_x000D_
&gt; &gt;Smith &lt;titanic29@webtv.net&gt;; Mary Newcomb &lt;mnewcomb@tsixroads.com&gt;;_x000D_
&gt; Lyndsey_x000D_
&gt; &gt;Newcomb &lt;lyndseyallison@hotmail.com&gt;; Rick Newcomb_x000D_
&gt; &gt;&lt;rnewcomb@tsixroads.com&gt;;_x000D_
&gt; &gt;Joe Roberts &lt;jroberts@tsixroads.com&gt;; Robin Turner &lt;rturner172@aol.com&gt;_x000D_
&gt; &gt;Date: Thursday, September 07, 2000 7:49 PM_x000D_
&gt; &gt;Subject: Fw: AOL_x000D_
&gt; &gt;_x000D_
&gt; &gt;_x000D_
&gt; &gt; &gt;_x000D_
&gt; &gt; &gt;----- Original Message -----_x000D_
&gt; &gt; &gt;From: bobby wade holley &lt;bholley@tsixroads.com&gt;_x000D_
&gt; &gt; &gt;To: carley roberts &lt;croberts@tsixroads.com&gt;_x000D_
&gt; &gt; &gt;Sent: Thursday, September 07, 2000 7:27 PM_x000D_
&gt; &gt; &gt;Subject: Fw: AOL_x000D_
&gt; &gt; &gt;_x000D_
&gt; &gt; &gt;_x000D_
&gt; &gt; &gt;&gt;_x000D_
&gt; &gt; &gt;&gt; -----Original Message-----_x000D_
&gt; &gt; &gt;&gt; From: rick gray &lt;rgray@avsia.com&gt;_x000D_
&gt; &gt; &gt;&gt; To: BOBBY HOLLEY &lt;bholley@tsixroads.com&gt;; CRAIG RHODES_x000D_
&gt; &gt;&lt;bayley@avsia.com&gt;;_x000D_
&gt; &gt; &gt;&gt; GARY AUSTIN &lt;gcaustin@usit.net&gt;; jessie godwin_x000D_
&gt; &gt; &gt;&gt; &lt;jsgodwin@freedom2000net.com&gt;; JOE RINEHART &lt;VAGABOND@tsixroads.com&gt;;_x000D_
&gt;_x000D_
&gt; &gt;ROY_x000D_
&gt; &gt; &gt;&gt; WRIGHT &lt;wroy@tsixroads.com&gt;; STAN &lt;popfly@freedom2000net.com&gt;; SHERRY_x000D_
&gt; &gt;GRAY_x000D_
&gt; &gt; &gt;&gt; &lt;sgray@fleetwoodretail.com&gt;; steve tucker &lt;steventucker@avsia.com&gt;;_x000D_
&gt; TIM_x000D_
&gt; &gt; &gt;&gt; BARNES &lt;tbarnes@avsia.com&gt;; tony fondren &lt;tonyf@usit.net&gt;; will_x000D_
&gt; &gt; &gt;&gt; &lt;willdeb@tsixroads.com&gt;_x000D_
&gt; &gt; &gt;&gt; Date: Thursday, September 07, 2000 6:13 PM_x000D_
&gt; &gt; &gt;&gt; Subject: Fw: AOL_x000D_
&gt; &gt; &gt;&gt;_x000D_
&gt; &gt; &gt;&gt;_x000D_
&gt; &gt; &gt;&gt; &gt;_x000D_
&gt; &gt; &gt;&gt; &gt;----- Original Message -----_x000D_
&gt; &gt; &gt;&gt; &gt;From: "Nathan Voeller" &lt;voeller@uswest.net&gt;_x000D_
&gt; &gt; &gt;&gt; &gt;To: &lt;AHen855423@aol.com&gt;; "Tiffany" &lt;amanda.dixon.@us.zurich.com&gt;;_x000D_
&gt; &gt;"Barb_x000D_
&gt; &gt; &gt;&gt; &gt;Stoxen" &lt;barbi111@yahoo.com&gt;; "Bryan Haag" &lt;bdmm@uswest.net&gt;; "Brad_x000D_
&gt; or_x000D_
&gt; &gt; &gt;&gt; &gt;Debbie Fuller" &lt;blfuller@boink.net&gt;; "bryan radin"_x000D_
&gt; &gt; &gt;&lt;nbradin@email.msn.com&gt;;_x000D_
&gt; &gt; &gt;&gt; &gt;"Cammy Bosch" &lt;cbosch@peoplepc.com&gt;; &lt;CheneyLane@gateway.net&gt;;_x000D_
&gt; &gt;"Christy_x000D_
&gt; &gt; &gt;&gt; &gt;Huerta" &lt;HuertaC@cookministries.org&gt;; "curt kressley"_x000D_
&gt; &gt; &gt;&gt; &gt;&lt;mrdiagnle@prodigy.net&gt;; "Donavan" &lt;dvoeller@pioneer.state.nd.us&gt;;_x000D_
&gt; &gt; &gt;&gt; &gt;"douglasm1" &lt;douglasm1@email.msn.com&gt;; "Drewbears"_x000D_
&gt; &gt; &gt;&gt; &gt;&lt;Drewbears@email.msn.com&gt;; "Dwight Wangen" &lt;DWangen@webtv.net&gt;;_x000D_
&gt; &gt; &gt;"Elizabeth_x000D_
&gt; &gt; &gt;&gt; &gt;Mason" &lt;lizard31@home.com&gt;; "Erlene Heupel" &lt;eheupel@mohs.org&gt;;_x000D_
&gt; "Faith_x000D_
&gt; &gt; &gt;&gt; &gt;Voeller" &lt;lil_chicn@yahoo.com&gt;; "Jeff Case" &lt;jeffcase@dwx.com&gt;; "Jo_x000D_
&gt; &gt;Ann_x000D_
&gt; &gt; &gt;&gt; &gt;Pritchett" &lt;jpritchett@lightspeed.net&gt;; "Joan Voeller"_x000D_
&gt; &gt; &gt;&gt; &gt;&lt;voeller@btigate.com&gt;; "John Voeller" &lt;dirtboy17@hotmail.com&gt;;_x000D_
&gt; "Laura_x000D_
&gt; &gt; &gt;&gt; &gt;DeOrnellas" &lt;lauradeo@one-eleven.net&gt;; &lt;MadiMorg@aol.com&gt;; "mande"_x000D_
&gt; &gt; &gt;&gt; &gt;&lt;soccermom@atlnet.com&gt;; "Mary Freisz" &lt;maryf@btigate.com&gt;;_x000D_
&gt; &gt; &gt;&gt; &gt;&lt;Mtsothmoon@aol.com&gt;; "Neomi" &lt;neomiv@dwx.com&gt;; "Nicole Voeller"_x000D_
&gt; &gt; &gt;&gt; &gt;&lt;nicole_voeller@educ8.org&gt;; &lt;NVoeller12@MSN.com&gt;; "Sandy"_x000D_
&gt; &gt; &gt;&gt; &gt;&lt;jpritchett@dellnet.com&gt;; &lt;Stephi711@aol.com&gt;; &lt;SusZooo@aol.com&gt;;_x000D_
&gt; &gt;"Tarryn_x000D_
&gt; &gt; &gt;&gt; &gt;Soberg" &lt;tarrynsoberg@hotmail.com&gt;; "Tad" &lt;tjp4460@dellnet.com&gt;_x000D_
&gt; &gt; &gt;&gt; &gt;Sent: Tuesday, September 05, 2000 9:01 AM_x000D_
&gt; &gt; &gt;&gt; &gt;Subject: Fw: AOL_x000D_
&gt; &gt; &gt;&gt; &gt;_x000D_
&gt; &gt; &gt;&gt; &gt;_x000D_
&gt; &gt; &gt;&gt; &gt;&gt;_x000D_
&gt; &gt; &gt;&gt; &gt;&gt; ----- Original Message -----_x000D_
&gt; &gt; &gt;&gt; &gt;&gt;_x000D_
&gt; &gt; &gt;&gt; &gt;&gt; &gt;&gt;&gt;_x000D_
&gt; &gt; &gt;&gt; &gt;&gt; &gt; &gt; &gt; &gt;  &gt;&gt;&gt; Let's hope it works,  if it doesn't..no loss_x000D_
&gt; &gt; &gt;&gt; &gt;&gt; &gt; &gt; &gt; &gt;  &gt;&gt;&gt;_x000D_
&gt; &gt; &gt;&gt; &gt;&gt; &gt; &gt; &gt; &gt;  &gt;&gt;&gt; To all of my friends, I do not usually forward_x000D_
&gt; messages_x000D_
&gt; &gt; &gt;but_x000D_
&gt; &gt; &gt;&gt; &gt;&gt; this_x000D_
&gt; &gt; &gt;&gt; &gt;&gt; &gt; &gt; &gt; &gt;  &gt;&gt;&gt; is from my good friend Pearlas Sanborn and she really_x000D_
&gt;_x000D_
&gt; &gt;is_x000D_
&gt; &gt; &gt;an_x000D_
&gt; &gt; &gt;&gt; &gt;&gt; &gt; &gt; &gt; &gt;  &gt;&gt;&gt; attorney.....If she says that this will work - it_x000D_
&gt; WILL_x000D_
&gt; &gt; &gt;work._x000D_
&gt; &gt; &gt;&gt; &gt;&gt; &gt; &gt; &gt; &gt;  &gt;&gt;&gt; After all,what have you  got to lose?_x000D_
&gt; &gt; &gt;&gt; &gt;&gt; &gt; &gt; &gt; &gt;  &gt;&gt;&gt;_x000D_
&gt; &gt; &gt;&gt; &gt;&gt; &gt; &gt; &gt; &gt;  &gt;&gt;&gt; SORRY EVERYBODY.....JUST HAD TO TAKE THE CHANCE!!!_x000D_
&gt; &gt; &gt;&gt; &gt;&gt; &gt; &gt; &gt; &gt;  &gt;&gt;&gt;  I'm an attorney, and I know the law. This thing is_x000D_
&gt; for_x000D_
&gt; &gt; &gt;&gt; real._x000D_
&gt; &gt; &gt;&gt; &gt;&gt; &gt; &gt; &gt; &gt;  &gt;&gt;&gt; Rest assured, AOL and Intel will follow through with_x000D_
&gt; &gt;their_x000D_
&gt; &gt; &gt;&gt; &gt;&gt; &gt; promises_x000D_
&gt; &gt; &gt;&gt; &gt;&gt; &gt; &gt; &gt;for_x000D_
&gt; &gt; &gt;&gt; &gt;&gt; &gt; &gt; &gt; &gt;  &gt;&gt;&gt; fear of  facing multimillion dollar class action suit_x000D_
&gt; &gt; &gt;&gt; similar_x000D_
&gt; &gt; &gt;&gt; &gt;&gt; to_x000D_
&gt; &gt; &gt;&gt; &gt;&gt; &gt; &gt; &gt;the_x000D_
&gt; &gt; &gt;&gt; &gt;&gt; &gt; &gt; &gt;one_x000D_
&gt; &gt; &gt;&gt; &gt;&gt; &gt; &gt; &gt; &gt;  &gt;&gt;&gt; filed by Pepsico against General Electric not too_x000D_
&gt; long_x000D_
&gt; &gt; &gt;ago._x000D_
&gt; &gt; &gt;&gt; &gt;&gt; &gt; &gt; &gt; &gt;  &gt;&gt;&gt; We're not going to help them out with their e-mail_x000D_
&gt; beta_x000D_
&gt; &gt; &gt;test_x000D_
&gt; &gt; &gt;&gt; &gt;&gt; &gt; &gt; &gt;without_x000D_
&gt; &gt; &gt;&gt; &gt;&gt; &gt; &gt; &gt; &gt;  &gt;&gt;&gt; getting a little something for our time. My brother's_x000D_
&gt; &gt; &gt;&gt; &gt;&gt; girlfriend_x000D_
&gt; &gt; &gt;&gt; &gt;&gt; &gt; &gt; &gt;got_x000D_
&gt; &gt; &gt;&gt; &gt;&gt; &gt; &gt; &gt;in_x000D_
&gt; &gt; &gt;&gt; &gt;&gt; &gt; &gt; &gt; &gt;  &gt;&gt;&gt; on this a few months ago. When I went to visit him_x000D_
&gt; for_x000D_
&gt; &gt;the_x000D_
&gt; &gt; &gt;&gt; &gt;&gt; &gt; &gt; &gt;Baylor/UT_x000D_
&gt; &gt; &gt;&gt; &gt;&gt; &gt; &gt; &gt; &gt;  &gt;&gt;&gt; game,she showed me her check. It was for the sum of_x000D_
&gt; &gt; &gt;&gt; $4,324.44_x000D_
&gt; &gt; &gt;&gt; &gt;&gt; and_x000D_
&gt; &gt; &gt;&gt; &gt;&gt; &gt; &gt; &gt;was_x000D_
&gt; &gt; &gt;&gt; &gt;&gt; &gt; &gt; &gt; &gt;  &gt;&gt;&gt; stamped "Paid In Full". Like I said before, I know_x000D_
&gt; the_x000D_
&gt; &gt; &gt;law,_x000D_
&gt; &gt; &gt;&gt; &gt;and_x000D_
&gt; &gt; &gt;&gt; &gt;&gt; &gt; &gt; &gt;this_x000D_
&gt; &gt; &gt;&gt; &gt;&gt; &gt; &gt; &gt;is_x000D_
&gt; &gt; &gt;&gt; &gt;&gt; &gt; &gt; &gt; &gt;  &gt;&gt;&gt; for real. If you don't believe me you can email her_x000D_
&gt; at_x000D_
&gt; &gt; &gt;&gt; &gt;&gt; &gt; &gt; &gt; &gt;  &gt;&gt;&gt; jpiltman@baylor.edu.  She's eager to answer any_x000D_
&gt; &gt;questions_x000D_
&gt; &gt; &gt;&gt; you_x000D_
&gt; &gt; &gt;&gt; &gt;&gt; &gt; guys_x000D_
&gt; &gt; &gt;&gt; &gt;&gt; &gt; &gt; &gt;might_x000D_
&gt; &gt; &gt;&gt; &gt;&gt; &gt; &gt; &gt; &gt;  &gt;&gt;&gt; have._x000D_
&gt; &gt; &gt;&gt; &gt;&gt; &gt; &gt; &gt; &gt;  &gt;&gt;&gt; Intel and AOL are now discussing a merger which would_x000D_
&gt; &gt;make_x000D_
&gt; &gt; &gt;&gt; &gt;them_x000D_
&gt; &gt; &gt;&gt; &gt;&gt; &gt; the_x000D_
&gt; &gt; &gt;&gt; &gt;&gt; &gt; &gt; &gt; &gt;  &gt;&gt;&gt; largest Internet company and in an effort make sure_x000D_
&gt; &gt;that_x000D_
&gt; &gt; &gt;AOL_x000D_
&gt; &gt; &gt;&gt; &gt;&gt; &gt; &gt; &gt;remains_x000D_
&gt; &gt; &gt;&gt; &gt;&gt; &gt; &gt; &gt;the_x000D_
&gt; &gt; &gt;&gt; &gt;&gt; &gt; &gt; &gt; &gt;  &gt;&gt;&gt; most widely used program, Intel and AOL are running_x000D_
&gt; an_x000D_
&gt; &gt; &gt;&gt; e-mail_x000D_
&gt; &gt; &gt;&gt; &gt;&gt; &gt; beta_x000D_
&gt; &gt; &gt;&gt; &gt;&gt; &gt; &gt; &gt; &gt;  &gt;&gt;&gt; test.  When you forward this e-mail to friends, Intel_x000D_
&gt;_x000D_
&gt; &gt;can_x000D_
&gt; &gt; &gt;&gt; and_x000D_
&gt; &gt; &gt;&gt; &gt;&gt; &gt; will_x000D_
&gt; &gt; &gt;&gt; &gt;&gt; &gt; &gt; &gt;track_x000D_
&gt; &gt; &gt;&gt; &gt;&gt; &gt; &gt; &gt; &gt;  &gt;&gt;&gt; it (if you are a Microsoft Windows user) for a two_x000D_
&gt; week_x000D_
&gt; &gt; &gt;time_x000D_
&gt; &gt; &gt;&gt; &gt;&gt; &gt; &gt; &gt;period._x000D_
&gt; &gt; &gt;&gt; &gt;&gt; &gt; &gt; &gt; &gt;  &gt;&gt;&gt; For every person that you forward this e-mail to,_x000D_
&gt; &gt; &gt;Microsoft_x000D_
&gt; &gt; &gt;&gt; &gt;&gt; will_x000D_
&gt; &gt; &gt;&gt; &gt;&gt; &gt; &gt; &gt;pay_x000D_
&gt; &gt; &gt;&gt; &gt;&gt; &gt; &gt; &gt;you_x000D_
&gt; &gt; &gt;&gt; &gt;&gt; &gt; &gt; &gt; &gt;  &gt;&gt;&gt; $203.15.  For every person that you sent it to that_x000D_
&gt; &gt; &gt;forwards_x000D_
&gt; &gt; &gt;&gt; &gt;it_x000D_
&gt; &gt; &gt;&gt; &gt;&gt; &gt; on,_x000D_
&gt; &gt; &gt;&gt; &gt;&gt; &gt; &gt; &gt; &gt;  &gt;&gt;&gt; Microsoft will pay you $156.29 and for every third_x000D_
&gt; &gt;person_x000D_
&gt; &gt; &gt;&gt; &gt;that_x000D_
&gt; &gt; &gt;&gt; &gt;&gt; &gt; &gt; &gt;receives_x000D_
&gt; &gt; &gt;&gt; &gt;&gt; &gt; &gt; &gt; &gt;  &gt;&gt;&gt; it, you will be paid $17.65. Within two weeks, Intel_x000D_
&gt; &gt;will_x000D_
&gt; &gt; &gt;&gt; &gt;&gt; contact_x000D_
&gt; &gt; &gt;&gt; &gt;&gt; &gt; &gt; &gt;you_x000D_
&gt; &gt; &gt;&gt; &gt;&gt; &gt; &gt; &gt; &gt;  &gt;&gt;&gt; for your address and then send you a check. I thought_x000D_
&gt; &gt;this_x000D_
&gt; &gt; &gt;&gt; &gt;was_x000D_
&gt; &gt; &gt;&gt; &gt;&gt; a_x000D_
&gt; &gt; &gt;&gt; &gt;&gt; &gt; &gt; &gt;scam_x000D_
&gt; &gt; &gt;&gt; &gt;&gt; &gt; &gt; &gt; &gt;  &gt;&gt;&gt; myself, but a friend of my good friend's Aunt_x000D_
&gt; Patricia,_x000D_
&gt; &gt; &gt;who_x000D_
&gt; &gt; &gt;&gt; &gt;&gt; works_x000D_
&gt; &gt; &gt;&gt; &gt;&gt; &gt; &gt; &gt;at_x000D_
&gt; &gt; &gt;&gt; &gt;&gt; &gt; &gt; &gt; &gt;  &gt;&gt;&gt; Intel actually got a check for $4,543.23 by_x000D_
&gt; forwarding_x000D_
&gt; &gt; &gt;this_x000D_
&gt; &gt; &gt;&gt; &gt;&gt; &gt; e-mail._x000D_
&gt; &gt; &gt;&gt; &gt;&gt; &gt; &gt; &gt; &gt;  &gt;&gt;&gt; Try it, what have you got to lose????_x000D_
&gt; &gt; &gt;&gt; &gt;&gt; &gt; &gt; &gt; &gt;  &gt;&gt;&gt;_x000D_
&gt; &gt; &gt;&gt; &gt;&gt; &gt; &gt; &gt; &gt;  &gt;&gt;&gt;_x000D_
&gt; &gt; &gt;&gt; &gt;&gt; &gt; &gt; &gt; &gt;  &gt;&gt;&gt;_x000D_
&gt; &gt; &gt;&gt; &gt;&gt; &gt; &gt; &gt; &gt;  &gt;&gt;&gt;_x000D_
&gt; &gt; &gt;&gt; &gt;&gt; &gt; &gt; &gt; &gt;  &gt;&gt;_x000D_
&gt; &gt; &gt;&gt; &gt;&gt; &gt; &gt; &gt; &gt;  &gt;&gt;_x000D_
&gt; &gt; &gt;&gt; &gt;&gt; &gt; &gt; &gt; &gt;  &gt;&gt;_x000D_
&gt; &gt; &gt;&gt; &gt;&gt; &gt; &gt; &gt; &gt;  &gt;Melissa J. Haahr_x000D_
&gt; &gt; &gt;&gt; &gt;&gt; &gt; &gt; &gt; &gt;  &gt;Business Manager_x000D_
&gt; &gt; &gt;&gt; &gt;&gt; &gt; &gt; &gt; &gt;  &gt;Northwood Public School_x000D_
&gt; &gt; &gt;&gt; &gt;&gt; &gt; &gt; &gt; &gt;  &gt;_x000D_
&gt; &gt; &gt;&gt; &gt;&gt; &gt; &gt; &gt; &gt;_x000D_
&gt; &gt; &gt;&gt; &gt;&gt; &gt; &gt; &gt; &gt;_x000D_
&gt; &gt; &gt;&gt; &gt;&gt; &gt; &gt; &gt; &gt;_x000D_
&gt; &gt; &gt;&gt; &gt;&gt; &gt; &gt; &gt; &gt;_x000D_
&gt; &gt; &gt;&gt; &gt;&gt; &gt; &gt; &gt; &gt;_x000D_
&gt; &gt; &gt;&gt; &gt;&gt; &gt; &gt; &gt; &gt;_x000D_
&gt; &gt; &gt;&gt; &gt;&gt; &gt; &gt; &gt; &gt;_x000D_
&gt; &gt; &gt;&gt; &gt;&gt; &gt; &gt; &gt; &gt;_x000D_
&gt; &gt; &gt;&gt; &gt;&gt; &gt; &gt; &gt; &gt;_x000D_
&gt; &gt; &gt;&gt; &gt;&gt; &gt; &gt; &gt;_x000D_
&gt; &gt; &gt;&gt; &gt;&gt; &gt; &gt; &gt;_x000D_
&gt; &gt; &gt;&gt; &gt;&gt; &gt; &gt; &gt;_x000D_
&gt; &gt; &gt;&gt; &gt;&gt; &gt; &gt; &gt;_x000D_
&gt; &gt; &gt;&gt; &gt;&gt; &gt; &gt; &gt;_x000D_
&gt; &gt; &gt;&gt; &gt;&gt; &gt; &gt; &gt;________________________________________________________x000D_
&gt; &gt; &gt;&gt; &gt;&gt; &gt; &gt; &gt;Say Bye to Slow Internet!_x000D_
&gt; &gt; &gt;&gt; &gt;&gt; &gt; &gt; &gt;http://www.home.com/xinbox/signup.html_x000D_
&gt; &gt; &gt;&gt; &gt;&gt; &gt; &gt; &gt;_x000D_
&gt; &gt; &gt;&gt; &gt;&gt; &gt; &gt;_x000D_
&gt; &gt; &gt;&gt; &gt;&gt; &gt; &gt;_x000D_
&gt; &gt; &gt;&gt; &gt;&gt;_x000D_
&gt; &gt;_x000D_
&gt; &gt;__________________________________________________________________________x000D_
&gt; &gt; &gt;&gt; &gt;&gt; &gt; &gt; Get Your Private, Free E-mail from MSN Hotmail at_x000D_
&gt; &gt; &gt;&gt; &gt;&gt; http://www.hotmail.com._x000D_
&gt; &gt; &gt;&gt; &gt;&gt; &gt; &gt;_x000D_
&gt; &gt; &gt;&gt; &gt;&gt; &gt; &gt; Share information about yourself, create your own public_x000D_
&gt; profile_x000D_
&gt; &gt;at_x000D_
&gt; &gt; &gt;&gt; &gt;&gt; &gt; &gt; http://profiles.msn.com._x000D_
&gt; &gt; &gt;&gt; &gt;&gt; &gt;_x000D_
&gt; &gt; &gt;&gt; &gt;&gt; &gt;_x000D_
&gt; &gt; &gt;&gt; &gt;&gt;_x000D_
&gt; &gt; &gt;&gt; &gt;&gt;_x000D_
&gt; &gt; &gt;&gt; &gt;&gt;_x000D_
&gt; &gt; &gt;&gt; &gt;_x000D_
&gt; &gt; &gt;&gt; &gt;_x000D_
&gt; &gt; &gt;&gt;_x000D_
&gt; &gt; &gt;_x000D_
&gt; &gt;_x000D_
&gt;_x000D_
&gt; __________________________________________________________________________x000D_
&gt; Get Your Private, Free E-mail from MSN Hotmail at http://www.hotmail.com._x000D_
&gt;_x000D_
&gt; Share information about yourself, create your own public profile at_x000D_
&gt; http://profiles.msn.com.</t>
  </si>
  <si>
    <t>Mon, 27 Nov 2000 04:14:00 -0800 (PST)</t>
  </si>
  <si>
    <t>frozenset({'truorange@aol.com'})</t>
  </si>
  <si>
    <t>True Orange, November 27, Part 2</t>
  </si>
  <si>
    <t>Part 2_x000D_
_x000D_
The Bowl Outlook_x000D_
_x000D_
The Longhorns' victory over the Aggies assured them a spot in a major bowl_x000D_
game._x000D_
It probably will be the Holiday Bowl in San Diego on against Pacific Coast_x000D_
tri-champion Oregon State, a very good 10-1 team._x000D_
But it could be the Cotton Bowl for a third straight year against an SEC_x000D_
power._x000D_
Let's look at the Big 12 Conference's bowl setup:_x000D_
1. Champion gets an automatic BCS bowl bid._x000D_
a. If OU loses to Kansas State, the Sooners might get a BCS at-large bowl_x000D_
bid._x000D_
2. Cotton Bowl, Jan. 1, payout $2.5 million, picks first after BCS bowls fi=_x000D_
ll_x000D_
up. 10 a.m. Fox_x000D_
3. Holiday Bowl, Dec. 29, payout $1.9 million, gets second pick. 7:30 p.m._x000D_
ESPN_x000D_
4. Alamo Bowl in San Antonio, Dec. 30, payout $1.2 million, comes  next. 7_x000D_
p.m. ESPN_x000D_
5. Insight.com Bowl in Tucson, Dec. 28, payout $750,000, gets the next bid._x000D_
6:30 p.m. ESPN_x000D_
6. Independence Bowl in Shreveport, Dec. 30, payout $1.1 million. 7 p.m. ES=_x000D_
PN_x000D_
7. Galleryfurniture.com Bowl in Houston, Dec. 27, payout $750,000, comes la=_x000D_
st_x000D_
in the Big 12 pecking order. 7 p.m. ESPN-2_x000D_
The bowl bids won't go out until after the Big 12 title game this weekend,_x000D_
but Kansas State probably needs to beat Oklahoma and win the automatic BCS_x000D_
berth to avoid falling to the lower-ranking bowls on the Big 12 list._x000D_
K-State coach Bill Snyder is outstanding at winning games, but is not popul=_x000D_
ar_x000D_
with the bowl committee members because they feel he is a very reluctant_x000D_
participant in the pre-bowl festivities._x000D_
So, the Wildcats probably won't affect the Longhorns' bowl hopes because th=_x000D_
ey_x000D_
will either beat Oklahoma and get an automatic BCS bid or the will lose to_x000D_
the Sooners and be picked for a bowl bid after the Longhorns are already se=_x000D_
t._x000D_
I think Oklahoma will get a BCS bid, even if the Sooners lose to K-State_x000D_
Saturday. In that case, the Sooners wouldn't affect the Longhorns' bowl_x000D_
prospects either._x000D_
That leaves the bowls with Big 12 ties looking like this after the BCS pick=_x000D_
s:_x000D_
Cotton Bowl - Nebraska (9-2) or Texas (9-2) vs. SEC team, probably Tennesse=_x000D_
e_x000D_
(8-3)_x000D_
Holiday Bowl - Texas (9-2) or Nebraska (9-2) vs. Oregon State (10-1)_x000D_
Alamo Bowl -  probably Texas A&amp;M (7-4) or Kansas State (10-2) vs._x000D_
Northwestern (8-3)_x000D_
Insight.com Bowl - A&amp;M (7-4) or Kansas State (10-2) vs. Big East team_x000D_
Independence Bowl - Iowa State (8-3) vs. SEC team_x000D_
Galleryfurniture.com Bowl - Texas Tech (7-5) vs. East Carolina (7-4)_x000D_
I'm pulling for Texas to wind up in the Cotton Bowl game again because I'd_x000D_
like for the Horns to win their last game this season and I think Tennessee_x000D_
is a better matchup for UT than Oregon State._x000D_
_x000D_
FINAL BIG 12 STANDINGS_x000D_
_x000D_
SOUTHERN DIVISION_x000D_
Conference                  Season_x000D_
W   L   PF    PA     Pct.      W   L    PF     PA     Pct._x000D_
Oklahoma        8    0  299   133   1.000   11    0   441   168    1.000_x000D_
Texas           7    1  301   160     .875     9    2   425   197      .818_x000D_
Texas A&amp;M       5    3  201   152     .625     7    4   307   196      .636_x000D_
Texas Tech  3    5  202   212     .375     7    5   303   238      .583_x000D_
Okla. State     1    7  137   249     .125     3    8  202   303      .273_x000D_
Baylor          0    8    82   343     .000     2    9   139   397      .18=_x000D_
2_x000D_
_x000D_
NORTHERN DIVISION_x000D_
Conference                  Season_x000D_
W   L   PF     PA      Pct.     W    L   PF     PA      Pct._x000D_
Kansas State    6    2  578   186      .750   10     2   490    213     .83=_x000D_
3_x000D_
Nebraska        6    2  338   163      .750     9     2   456   213     .81=_x000D_
8_x000D_
Iowa State      5    3  220   242      .625     8     3   306   293     .72=_x000D_
7_x000D_
Colorado        3    5  200   222      .375     3     8   252   284     .27=_x000D_
3_x000D_
Kansas          2    6  179   308      .250     4     7   261   359     .36=_x000D_
3_x000D_
Missouri        2    6  186   253      .250     3     8   255   348     .27=_x000D_
3_x000D_
_x000D_
Last Week's Results_x000D_
Texas 43, Texas A&amp;M 17_x000D_
Oklahoma 12, Oklahoma State 7_x000D_
Nebraska 34, Colorado 32_x000D_
_x000D_
2000 Longhorn Schedule, Record (9-2)_x000D_
Texas  Opp._x000D_
Sept. 9     Louisiana-Laf.    52    10_x000D_
Sept 16    at Stanford        24    27_x000D_
Sept 23    Houston            48      0_x000D_
Sept 30    Oklahoma State     42      7_x000D_
Oct. 7       Oklahoma (Dallas)14        63_x000D_
Oct. 14    at Colorado        28    14_x000D_
Oct. 21    Missouri           46    12_x000D_
Oct. 28    Baylor             48    14_x000D_
Nov. 4      at Texas Tech     29    17_x000D_
Nov. 11    at Kansas          51    16_x000D_
Nov. 24    Texas A&amp;M          43    17_x000D_
_x000D_
Scoring by Quarters_x000D_
Texas         58    133 117    117  -  425_x000D_
Opponents     56      68        52      21  -  197_x000D_
_x000D_
UT Women Win Tourney_x000D_
_x000D_
Senior guard JoRuth Woods scored 19 points to lead the Texas women's_x000D_
basketball team to a 78-74 over Denver late Sunday night in Cancun, Mexico,_x000D_
in the championship game of the Torneo Cancun de Basquetbol._x000D_
Woods was the tourney MVP and was joined on the All-Tournament Team by 6-2_x000D_
freshman forward Annissa Hastings, who came off the bench to score a_x000D_
career-high 16 points to lead Texas to a 73-59 win over Louisville in the_x000D_
first round of the tourney Saturday night._x000D_
Texas hit 23 of 33 free throws, including a six for eight performance  in t=_x000D_
he_x000D_
final 30 seconds to ice the championship game._x000D_
The Longhorns are 5-1 and off to their best start since the 1996-97 season._x000D_
Coach Jody Conradt said she is "very pleased" with the way her young team i=_x000D_
s_x000D_
improving._x000D_
_x000D_
Recruiting Roundup_x000D_
_x000D_
Let's get the bad news out of the way first, because there is a lot of good_x000D_
news to brighten the overall picture._x000D_
The bad news is that the Horns really have an uphill fight in their bid to_x000D_
sign the state's top recruit =01) DT Tommie Harris of Killeen Ellison._x000D_
Oklahoma has the inside track now, and the Sooners will have to stumble on_x000D_
the field or in their  recruiting of Harris to give the Horns a chance to g=_x000D_
et_x000D_
back in the race._x000D_
* * * *_x000D_
Nearly all of the 19 recruits who have already committed to Texas have chos=_x000D_
en_x000D_
plan to take their official visits the Dec. 15 weekend, and so have most of_x000D_
the players the Longhorns are still recruiting._x000D_
That is the weekend of the annual football banquet and the only Longhorn_x000D_
pledges who won't be taking official visits that weekend are DE Eric Hall o=_x000D_
f_x000D_
Clarksville, Tenn., who took his official visit earlier, and possibly playe=_x000D_
rs_x000D_
like RB Cedric Benson of Midland Lee and QB-Athlete Kendal Briles of_x000D_
Wollforth Frenship, because they play on teams that might be still alive in_x000D_
the state playoffs in mid-December._x000D_
Benson, last year's Class 5A Offensive Player of the Year, had 19 carries f=_x000D_
or_x000D_
201 yards and three touchdowns on runs of 26, 52 and 11 yards in a 45-14_x000D_
thumping of El Paso Franklin in the state playoffs last weekend. He also_x000D_
scored on a 52-yard screen pass._x000D_
Briles, last year's Class 4A Offensive Player of the year, completed 15 of =_x000D_
20_x000D_
passes for 230 yards and five touchdowns in a 61-6 romp past El Paso Ysleta=_x000D_
._x000D_
Briles, who led Stephenville to the state 4A title last year, has thrown fo=_x000D_
r_x000D_
more than 3,000 yards and 30 touchdown and has run for more than 800 yards_x000D_
and 12 more TDs so far this season._x000D_
Despite rumors galore to the contrary, both Benson and Briles said they_x000D_
remain solidly committed to Texas._x000D_
* * * *_x000D_
With 19 scholarships already committed, Texas will give only five to seven_x000D_
more this season. They could go as high as seven because they can count_x000D_
punter Brian Bradford of Trinity Valley JC, who will enroll in January,_x000D_
against last year._x000D_
The best players still available who list the Longhorns No. 1 are LB Derric=_x000D_
k_x000D_
Johnson of Waco, DL Kaelen Jakes of Valencia, Cal.; TE James Moses and DE_x000D_
Jonathan Jackson, both of Galena Park North Shore; OL William Winston of_x000D_
Houston Madison, safety Dewayne Brandon of Temple, athlete Quan Cosby of Ma=_x000D_
rt_x000D_
and DT Paul Broussard of Blinn JC._x000D_
Most of the remaining six or seven scholarships will go to the players in_x000D_
that group._x000D_
DT Marquise Hill, 6-6, 300, 5.0, of New Orleans De La Salle, and DE Justin_x000D_
Tomerlin, 6-7, 260, of San Clemente, Cal., are a couple of outstanding_x000D_
prospects who might visit Texas, but they are the longest of long shots rig=_x000D_
ht_x000D_
now._x000D_
* * * *_x000D_
Top recruits who came to the A&amp;M game were DTs Harris and Broussard, and_x000D_
Longhorn commitments OLs Jonathan Scott of Dallas Carter, Mike Garcia of_x000D_
Galena Park and Terrance Young of Longview, LBs Yamil Lebron of Killeen_x000D_
Ellison and Lance McFarland of Jefferson and RB Anthony Johnson of Jefferso=_x000D_
n._x000D_
Two top junior prospects also were on hand =01) OL Kyle Thornton, 6-5, 300,=_x000D_
 5.2,_x000D_
of Dallas St. Mark's and WR Anthony Wright, 6-3, 200, 4.5, of Klein Forest._x000D_
Thornton is the younger brother of Longhorn freshman DE starter Kalen_x000D_
Thornton._x000D_
Aggie Injury Excuses Hollow_x000D_
The Aggies players and coaches did a lost of post-game moaning about their_x000D_
injury problems._x000D_
For the second straight year, Texas was missing starting QB Major Applewhit=_x000D_
e_x000D_
against A&amp;M and the Horns also were down to a backup FB, Chad Stevens,_x000D_
playing TE because all three scholarship TEs were injured._x000D_
Two top DT reserves, Stevie Lee and Ryan Haywood, were lost for the season,_x000D_
starting safety Lee Jackson and super DT Shaun Rogers have missed a lot of_x000D_
time with injuries and redshirt freshman WR Artie Ellis, the guy who was_x000D_
counted on to give those super freshmen some time to mature, had been out_x000D_
nearly all year with a sore shin._x000D_
Then you have OL like Derrick Dockery and Antwan Kirk-Hughes who have been_x000D_
battle sickness and/or injuries all year._x000D_
The point is that every team has injuries, and Texas has had more of them_x000D_
this season than Texas A&amp;M._x000D_
_x000D_
Basketball Team 3-1_x000D_
_x000D_
Texas took a big early lead over  Indiana  Friday night and then held off a_x000D_
Hoosier comeback for a 70-58 victory in the consolation game of the Tivo_x000D_
Preseason NIT in New York City._x000D_
The Longhorns (3-1) started three freshmen - James Thomas, Brandon Mouton a=_x000D_
nd_x000D_
Royal Ivey - and used a stifling defense to take a 42-22 lead at halftime._x000D_
Indiana (2-2) climbed back into the game and cut the lead to seven points a=_x000D_
t_x000D_
49-42, limiting Texas to just two baskets in the first 8:52 of the second_x000D_
half._x000D_
Then Thomas scored five straight points as Texas restored a comfortable lea=_x000D_
d_x000D_
with a 13-0 run._x000D_
Mouton and Maurice Evans opened the game with consecutive 3-pointers, and t=_x000D_
he_x000D_
Texas defensive pressure forced a lot of turnovers._x000D_
Chis Owens had 12 points in the first half and led Texas with 15 points and_x000D_
14 rebounds._x000D_
Texas had fallen to top-ranked Duke, 95-69 Wednesday in the tourney_x000D_
semifinals. Mouton led Texas with 18 points and Evans had 17._x000D_
_x000D_
Baseball Team Adds Four_x000D_
_x000D_
Baseball coach Augie Garrido has signed third baseman Nic Crosta of Seattle=_x000D_
,_x000D_
Wash, right-handed pitchers Chris Scofield of Fort Worth Nolan and Danny_x000D_
Muegge of Blinn JC and centerfielder Dustin Majewski of Blinn JC.to round o=_x000D_
ut_x000D_
the Longhorns' early signing class  for the 2001-02 campaign._x000D_
"With their potential both offensively and defensively, thse players are_x000D_
solid additions to our early signing class that will  provide us with depth=_x000D_
,"_x000D_
said Texas assistant coach and  recruiting coordinator Tommy Harmon._x000D_
"Overall, we are very pleased  with the student-athletes we have signed for_x000D_
the 2001-02 season."_x000D_
An honor student at Nolan Catholic High School, Scofield earned  All-State_x000D_
honors to go along with All-Area distinctions in 2000 as he  helped the_x000D_
Vikings capture their district championship and finish  second in the state_x000D_
finals.  He was also named his team's MVP last  season and was a teammate o=_x000D_
f_x000D_
current Longhorn freshman pitcher Tim  McGough at Nolan._x000D_
Crosta is a three-year varsity letterman, a three-time All-Seamount League_x000D_
selection and two-time team MVP for Highline High School in Seattle, Wash._x000D_
An honor student, Crosta posted a league-leading .551 batting average last_x000D_
season to go along with conference-best numbers in RBI (31) and home runs (=_x000D_
8)_x000D_
to win the Seamount League's Triple Crown and earn South County Journal_x000D_
All-Area accolades._x000D_
He was also named the Everett Wood Bat Classic MVP and to an All-Tournament_x000D_
team in Reno, Nev., this past summer._x000D_
Majewski hit .385 and blasted 16 homers at Blinn last season. Muegge played_x000D_
last season at McLennan JC in Waco, and is playing for Blinn this season. H=_x000D_
e_x000D_
has a very good changeup and a fast ball in the 88-90 mph range._x000D_
_x000D_
Reese Signs Top Prospects_x000D_
_x000D_
Texas swimming coach Eddie Reese and diving coach Matt Scoggin have signed_x000D_
three top recruits._x000D_
They are swimmers Andrew Davidson of Father Ryan HS in Nashvill and Rainer_x000D_
Kendrick of Homewood HS in Birminghamm and diver Jonathan Linette of Fort_x000D_
Lauderdale, Fla._x000D_
Davidson, a four-time high school All-American and 1999 Southeastern_x000D_
Conference Swimmer of the Year, is the defending Tennessee state champion i=_x000D_
n_x000D_
the 100 butterfly and 100-yard backstroke._x000D_
He also won the 1999 Junior National Championship in the 200 backstroke and_x000D_
qualified for the Olympic Trials in the 100 and 200 backstroke._x000D_
Kendrick is a four-time All-State honoree and two-time South Eastern Swimme=_x000D_
r_x000D_
of the Year._x000D_
At the 1999 American Short Course Championships, he placed first in both th=_x000D_
e_x000D_
200 and the 400  individual medley events, while also finishing runner-up i=_x000D_
n_x000D_
the 100 freestyle and 200 butterfly._x000D_
Linette won back-to-back Junior National Titles (1998 and 1999) on the_x000D_
10-meter platform, and also captured the bronze medal at the 2000 Junior_x000D_
World Championships in the platform event. She posted a 12th-place finish_x000D_
(885.93) on the platform at the U. S. Olympic Trials._x000D_
"We are extremely pleased in this group," said Reese. "They are very talent=_x000D_
ed_x000D_
and are definitely strong in each of their events, which will help solidify_x000D_
and add versatility to our roster."_x000D_
_x000D_
Women's Golf Inks Pair_x000D_
_x000D_
Texas women's golf coach Susan Watkins has signed Lisa Ferrero of Lodi, Cal=_x000D_
.,_x000D_
and Perry Swenson of Charlotte, N. C._x000D_
Ferrero won the 2000 U.S. Girls Junior Amateur title at the Pumpkin Ridge_x000D_
Golf Course in North Plains, Ore. last summer._x000D_
The three-time AJGA All-American is currently ranked No. 15 in the Golfweek=_x000D_
's_x000D_
Girls Amateur Ratings, where she has posted 26 top-25 finishes._x000D_
Swenson is ranked 58th in the Golfweek's Girls Amateur Ratings. Last season=_x000D_
,_x000D_
she helped her team capture the regional championships and place third at t=_x000D_
he_x000D_
state championships._x000D_
The AJGA All-American Honorable Mention honoree captured the 2000 Greensbor=_x000D_
o_x000D_
Rolex Tournament and was a member of the 2000 East Canon Cup Team._x000D_
_x000D_
A True Orange Subscription Is_x000D_
The Gift You Can Give Every_x000D_
Year for Your Longhorn Friends_x000D_
A subscription to True Orange is the perfect gift for any occasion for a_x000D_
Longhorn who has everything else. It's only $45  ($35 by e-mail) and I'll_x000D_
send  an attractive card announcing your thoughtful gift._x000D_
The only thing better is  a gift of  True Orange and the True Orange Fax  =_x000D_
=01)_x000D_
and you can give both for just $130 a year ($99 if they take both by e-mail=_x000D_
)._x000D_
_x000D_
o  I am enclosing $45 for a gift subscription ($35 e-mail)_x000D_
o  I am enclosing $130 for a gift subscription to the newsletter and the fa=_x000D_
x_x000D_
($99 e-mail)_x000D_
_x000D_
Name of Recipient_x000D_
_x000D_
Address (&amp; fax no., if applicable)_x000D_
_x000D_
City, State, Zip_x000D_
_x000D_
Your Name_x000D_
_x000D_
Any Message You Want on Card_x000D_
_x000D_
Next Issue December 4_x000D_
The next issue will be e-mailed next Monday, December 4, and will have the_x000D_
Longhorns' bowl destination, a story on the bowl opponent and a lot of_x000D_
recruiting news, including my updated list of the top 80 and fabulous 40_x000D_
players._x000D_
I'll have reports on the men's and women's basketball teams and lots of oth=_x000D_
er_x000D_
Longhorn sports news._x000D_
_x000D_
Subscription Form_x000D_
I want to subscribe. I am enclosing $45 for the next year, which will inclu=_x000D_
de_x000D_
26 issues.  A two-year subscription is $85. For a one-year subscription via_x000D_
E-Mail, send $35._x000D_
_x000D_
Name_x000D_
_x000D_
Street Address or Box Number or E-Mail Address_x000D_
_x000D_
City, State and Zip Code_x000D_
Remit to True Orange, P O Box 26530, Austin, TX 78755_x000D_
Foreign Rates Available on Request.    Phone  512-795-8536_x000D_
E-Mail Address: truorange@aol.com_x000D_
_x000D_
Gift Subscription Form_x000D_
I want to give a gift subscription to  True Orange. I am enclosing $45._x000D_
Please send an appropriate gift card. For a gift subscription via E-Mail,_x000D_
send $35._x000D_
_x000D_
Name of Person Receiving Gift_x000D_
_x000D_
Street Address or Box Number or E-Mail Address_x000D_
_x000D_
City, State and Zip Code_x000D_
_x000D_
Your Name</t>
  </si>
  <si>
    <t>Mon, 15 May 2000 07:38:00 -0700 (PDT)</t>
  </si>
  <si>
    <t>frozenset({'eric.gillaspie@enron.com'})</t>
  </si>
  <si>
    <t>Re: Coen Bros</t>
  </si>
  <si>
    <t xml:space="preserve">Movie sounds pretty cool.  When is the official release date?_x000D_
_x000D_
_x000D_
_x000D_
_x000D_
_x000D_
	Eric Gillaspie_x000D_
	05/15/2000 01:40 PM_x000D_
		 _x000D_
		 To: Gerald Nemec/HOU/ECT@ECT_x000D_
		 cc: _x000D_
		 Subject: Coen Bros_x000D_
_x000D_
_x000D_
Coens hit most notes in ``Brother''_x000D_
O Brother, Where Art Thou? (Southern comedy-drama, color, PG-13, 1:46) _x000D_
By Todd McCarthy, Daily Variety Chief Film Critic _x000D_
CANNES (Variety) - A musically tinged riff on ``The Odyssey'' set in the _x000D_
Depression-era Deep South, ``O Brother, Where Art Thou?'' is a charming, if _x000D_
lightweight, Coen brothers escapade flecked by plenty of visual and _x000D_
performance grace notes. _x000D_
Picaresque tale of three cons in flight from life on a chain gang is more _x000D_
memorable for its fantastic moments than for its somewhat insubstantial _x000D_
cumulative impact, which will likely translate into just OK box office _x000D_
results come domestic release in the fall. _x000D_
_x000D_
_x000D_
While the film's epigraph and inspiration come from Homer, its title derives _x000D_
from Preston Sturges' film-biz classic ``Sullivan's Travels,'' in which the _x000D_
successful director played by Joel McCrea wants to abandon comedy to make a _x000D_
socially conscious drama about the Human Condition called ``O Brother, Where _x000D_
Art Thou?'' Despite appropriating the handle, the Coens aren't about to fall _x000D_
into the trap of pretentiousness themselves, crafting instead a seriocomedy _x000D_
that makes a fanciful tour of an Old Mississippi in which kismet and good _x000D_
bluegrass music prevail over racism and criminality. _x000D_
Working with their customary tonal precision and immaculate craftsmanship, _x000D_
the Coens release into the wilds three escaped criminals, with the leader, _x000D_
Everett Ulysses McGill (George Clooney), telling his cronies Pete (John _x000D_
Turturro) and Delmar (Tim Blake Nelson) that he knows where $1.2 million is _x000D_
buried. The first person they encounter, however, a blind black man driving a _x000D_
railway handcar, warns them that they will find treasure out there, but not _x000D_
the treasure they're seeking. _x000D_
A preening fancy man obsessively concerned with securing the right pomade for _x000D_
his coiffure and given to highfalutin phraseology (''It's a fool who looks _x000D_
for logic in the chambers of the human heart,'' he advises), Everett stands _x000D_
by as his buddies are cleansed of their sins in a mass river baptism. Picking _x000D_
up a young black musician, Tommy Johnson (Chris Thomas King), on the road, _x000D_
the fellows wander into an isolated radio station/recording studio and, _x000D_
posing as a group called the Soggy Bottom Boys, cut a lively tune and are _x000D_
paid a few bills for their efforts. They then take off again and remain _x000D_
oblivious to the fact that the record becomes a huge hit. _x000D_
One eventful encounter follows another as the boys make their way across the _x000D_
lushly verdant landscapes, which have been photographed by Roger Deakins in _x000D_
slightly washed-out and burnished hues that are a constant delight. They hook _x000D_
up for a bank robbery with gleeful adrenaline freak George Nelson (a _x000D_
wonderfully live-wired Michael Badalucco), who hates his nickname, Babyface, _x000D_
and goes into a huge post-crime funk. _x000D_
In a humorously lyrical sequence that represents a magical synthesis of _x000D_
visuals, performance and music, the boys come upon three ``sirens'' who _x000D_
seduce them in a watery glade; when Pete disappears thereafter, the dense _x000D_
Delmar presumes that his friend has been turned into a toad, which he _x000D_
proceeds to carry around in a shoebox until a predatory one-eyed salesman for _x000D_
the word of God (a Cyclops-like John Goodman) squeezes the critter to death _x000D_
while beating the other two silly. _x000D_
Pete eventually turns up again, only to become perturbed when Everett reveals _x000D_
that his real goal, rather than the nonexistent treasure, is to reunite with _x000D_
the mother of his seven daughters, Penny (Holly Hunter), who is about to _x000D_
marry another fellow. In the course of things, the errant adventurers brush _x000D_
up against local politics, a governor's race that pits old incumbent Pappy _x000D_
O'Daniel (Charles Durning) against a reform candidate whose motto, ``Friend _x000D_
of the Little Man,'' is literally represented by a broom-toting dwarf who _x000D_
accompanies him at every campaign stop. _x000D_
After slipping in a quiet homage to ``Sullivan's Travels'' in which members _x000D_
of a chain gang are given a little recreation at a ``picture show,'' the _x000D_
Coens deliver one of their major set pieces, a stupendously choreographed Ku _x000D_
Klux Klan rally that is disrupted by the boys in a fashion that slyly evokes _x000D_
the invasion of the Wicked Witch's castle by Dorothy's friends in ``The _x000D_
Wizard of Oz'' Raucous, the-devil-gets-his-due musical climax is fun (and _x000D_
given a big charge by Durning in a splendid, performance-capping turn), but _x000D_
is also rather too fairy-tale-ish and too-good-to-be-true to truly satisfy, _x000D_
leaving this an ``Odyssey'' without full closure. _x000D_
Lack of irony and complexity in the wrap-up may be a shortcoming, but it also _x000D_
points up the welcome absence of condescension and ridicule in the film's _x000D_
portrait of dimwits, con men, rednecks and country folk. Most of the _x000D_
characters, including the three leads, may be dumb, misguided and delusional, _x000D_
but they are also engaging and straightforward, to be enjoyed for the _x000D_
colorful oddballs that they are. _x000D_
Not for the first time recalling Clark Gable in his looks and line delivery, _x000D_
Clooney clearly delights in embellishing Everett's vanity and in delivering _x000D_
the Coens' carefully calibrated, high-toned dialogue. Turturro and Nelson (a _x000D_
character actor who directed the 1997 indie ``Eye of God'' and the upcoming _x000D_
``Othello'' update ``O'') are a real dumb-and-dumber combo without veering _x000D_
into slapstick, while supporting cast reflects the typical Coen richness, _x000D_
from Durning and well-known regulars Goodman and Hunter through Stephen Root _x000D_
as the blind recording entrepreneur, musician King as the boys' sometime _x000D_
collaborator and Daniel Von Bargen as a relentless sheriff who pursues the _x000D_
escapees to the bitter end. _x000D_
Not as elaborate as ``The Hudsucker Proxy'' or ``The Big Lebowski'' pic is _x000D_
nonetheless a modest technical marvel in which Deakins' splendid camerawork _x000D_
blends seamlessly with Dennis Gassner's evocative production design, Mary _x000D_
Zophres' imaginative costumes and some special and digital effects that are _x000D_
all but imperceptible as such (watch for that cow). Delta blues music, a _x000D_
combo of T Bone Burnett and pre-existing tunes, is another major plus. _x000D_
Everett Ulysses McGill .. George Clooney _x000D_
Pete .................... John Turturro _x000D_
Delmar .................. Tim Blake Nelson _x000D_
Pappy O'Daniel .......... Charles Durning _x000D_
Big Dan Teague .......... John Goodman _x000D_
George Nelson ........... Michael Badalucco _x000D_
Penny ................... Holly Hunter _x000D_
Radio Station Man ....... Stephen Root _x000D_
Tommy Johnson ........... Chris Thomas King _x000D_
Homer Stokes ............ Wayne Duvall _x000D_
Sheriff Cooley .......... Daniel Von Bargen _x000D_
Pappy's Staff ........... J.R. Horne, Brian Reddy _x000D_
Wash Hogwallop .......... Frank Collison _x000D_
Vernon T. Waldrip ....... Ray McKinnon _x000D_
Junior O'Daniel ......... Del Pentecost_x000D_
_x000D_
_x000D_
Eric Gillaspie_x000D_
713-345-7667_x000D_
Enron Building 3886_x000D_
</t>
  </si>
  <si>
    <t>Thu, 7 Dec 2000 02:06:00 -0800 (PST)</t>
  </si>
  <si>
    <t>Project CanaryTeam Mtg.</t>
  </si>
  <si>
    <t xml:space="preserve">please calendar.  thanks.  mhc_x000D_
_x000D_
---------------------- Forwarded by Michelle Cash/HOU/ECT on 12/07/2000 10:05 _x000D_
AM ---------------------------_x000D_
_x000D_
_x000D_
Sarah Reyna@ENRON on 12/07/2000 08:44:33 AM_x000D_
To: Amanda Colpean/Corp/Enron@Enron, Daniel Ferrell/NA/Enron@Enron, _x000D_
Christopher Chenoweth/NA/Enron@Enron, Robert E Anderson/HOU/ECT@ECT, Peter _x000D_
del Vecchio/HOU/ECT@ECT, Karen L Barbour/HOU/ECT@ECT, David _x000D_
Marshall/HOU/ECT@ECT, Jeff Blumenthal/HOU/ECT@ECT, Ken Curry/HOU/ECT@ECT, _x000D_
Kathy Neal/NA/Enron@ENRON, Susan Worthen/ENRON_DEVELOPMENT@ENRON_DEVELOPMENT, _x000D_
Michelle Cash/HOU/ECT@ECT, Rick Johnson/HR/Corp/Enron@ENRON_x000D_
cc: Finley Biggerstaff/HOU/ECT@ECT _x000D_
Subject: Project CanaryTeam Mtg._x000D_
_x000D_
Please mark your calendar for the following meeting._x000D_
_x000D_
_x000D_
   When:    Friday, December 8th_x000D_
_x000D_
_x000D_
   Where:   EB27C2_x000D_
_x000D_
_x000D_
   Time:      10:00am -11:00am _x000D_
_x000D_
_x000D_
Thank you,_x000D_
_x000D_
Sarah Reyna_x000D_
_x000D_
_x000D_
_x000D_
_x000D_
_x000D_
_x000D_
_x000D_
_x000D_
_x000D_
_x000D_
   When:    Wednesday, December 6th_x000D_
_x000D_
_x000D_
   Where:   EB27C2_x000D_
_x000D_
_x000D_
   Time:      10:00am -11:00am _x000D_
_x000D_
_x000D_
_x000D_
Thank you,_x000D_
_x000D_
Sarah Reyna_x000D_
_x000D_
_x000D_
_x000D_
_x000D_
_x000D_
_x000D_
_x000D_
_x000D_
</t>
  </si>
  <si>
    <t>Mon, 5 Mar 2001 04:19:00 -0800 (PST)</t>
  </si>
  <si>
    <t>Re: #517518 and 517520</t>
  </si>
  <si>
    <t xml:space="preserve">Tom says this deal was firm energy, but it is transmission contingent. When _x000D_
Tom did the deal with FPL, he said he wouldn't buy it unless the energy was _x000D_
firm. The power has already been delivered, however, so Tom said it shouldn't _x000D_
matter what kind of energy the confirm has, so for the sake of getting it _x000D_
done, he said just to agree with what they have in their confirmation. Does _x000D_
that make any sense? And the same goes for deal 516506._x000D_
_x000D_
He is still disputing the price (where Enron shows $90 and FPL shows $95 in _x000D_
deal 517520), and he's expecting a call back from Jeff Wallace on that._x000D_
_x000D_
Thanks,_x000D_
Kate_x000D_
_x000D_
_x000D_
_x000D_
From: Kimberly Allen on 03/05/2001 11:17 AM CST_x000D_
To: Kate Symes/PDX/ECT@ECT_x000D_
cc:  _x000D_
Subject: #517518 and 517520_x000D_
_x000D_
Kate, could you ask Tom if this transaction is suppose to be Firm in Enpower. _x000D_
Their confirmation says Non-Firm, Transmission Contingent. Could you ask him _x000D_
which is correct?_x000D_
_x000D_
Enron Power Marketing, Inc._x000D_
Kimberly Indelicato Office:713-853-3031_x000D_
Trading Support Fax:713-646-2443_x000D_
kallen3@enron.com_x000D_
_x000D_
_x000D_
</t>
  </si>
  <si>
    <t>Fri, 1 Jun 2001 10:01:17 -0700 (PDT)</t>
  </si>
  <si>
    <t>frozenset({'barbara.bogenrief@nerc.net'})</t>
  </si>
  <si>
    <t>NERC Training Resources Announcement - June 1, 2001</t>
  </si>
  <si>
    <t>TO:	NERC ROSTER_x000D_
	STANDARDS LISTSERVER GROUP_x000D_
	OPERATING MANUAL OWNERS_x000D_
	SYSTEM OPERATOR TRAINERS_x000D_
_x000D_
The following documents are posted on the NERC Training Resources web_x000D_
site:_x000D_
_x000D_
1.	"New E-Tag Feature: Potential Adjust List (PAL)" -- May 29, 2001_x000D_
memo REVISED_x000D_
_x000D_
2.	"Revision in Handling Interchange Transaction Curtailments_x000D_
during TLR Level 3b"_x000D_
	The NERC OC approved a change in the TLR Procedure at the_x000D_
request of the Market Interface Committee._x000D_
	This change will affect the handling of Firm Point-to-Point_x000D_
Transmission Service and will become effective_x000D_
	June 18, 2001._x000D_
_x000D_
http://www.nerc.com/~oc/sos/resources.html_x000D_
_x000D_
Thank you._x000D_
_x000D_
Barbara S. Bogenrief_x000D_
Secretary-Operations_x000D_
NERC</t>
  </si>
  <si>
    <t>Fri, 2 Mar 2001 08:51:00 -0800 (PST)</t>
  </si>
  <si>
    <t>frozenset({'enron.assets@enron.com', 'all_ena_egm_eim@enron.com'})</t>
  </si>
  <si>
    <t>LEGAL REVIEW OF THIRD PARTY ELECTRONIC TRADING PLATFORMS</t>
  </si>
  <si>
    <t xml:space="preserve">In order to ensure adequate, consistent legal review of on-line terms and=_x000D_
=20_x000D_
conditions governing use of third party electronic trading platforms, you=_x000D_
=20_x000D_
must have all registration documentation (including, for example, password=_x000D_
=20_x000D_
applications and access agreements) approved by the On-Line Trading Legal=_x000D_
=20_x000D_
Contact before such documentation is submitted or executed.  Any document=_x000D_
=20_x000D_
that requires acceptance by =01&amp;clicking=018 should be treated like any oth=_x000D_
er legal=20_x000D_
document.  You are not authorized to accept any such click agreement withou=_x000D_
t=20_x000D_
written approval of the On-Line Trading Legal Contact.  In addition, the=20_x000D_
On-Line Trading Legal Contact must review and approve all product=20_x000D_
descriptions and other on-line terms and conditions applicable to a product=_x000D_
=20_x000D_
before a password may be used to trade that product on a third party=20_x000D_
electronic trading platform.  Accordingly, before any master user or subuse=_x000D_
r=20_x000D_
uses a password to trade a product, he or she must confirm that the On-Line=_x000D_
=20_x000D_
Trading Legal Contact has approved all applicable product descriptions and=_x000D_
=20_x000D_
terms and conditions applicable to such product.=20_x000D_
_x000D_
The current On-Line Trading Legal Contact is Mark Greenberg (extension 5889=_x000D_
7)=20_x000D_
(or in his absence, Mark Taylor (extension 37459)). </t>
  </si>
  <si>
    <t>Wed, 23 Aug 2000 19:34:00 -0700 (PDT)</t>
  </si>
  <si>
    <t>frozenset({'john.viverito@enron.com'})</t>
  </si>
  <si>
    <t>Black-Lined ISDA Documentation/Japan</t>
  </si>
  <si>
    <t xml:space="preserve">Mark-_x000D_
_x000D_
Attached hereto, are the black-lined versions of the ISDA Schedule and CSA, _x000D_
for your review.  The black-lined versions are against the US ISDA forms._x000D_
_x000D_
To view these documents, you may have to save the documents and then open _x000D_
them in Microsoft Word._x000D_
_x000D_
Cheers,_x000D_
_x000D_
John_x000D_
_x000D_
_x000D_
</t>
  </si>
  <si>
    <t>Mon, 23 Oct 2000 08:37:00 -0700 (PDT)</t>
  </si>
  <si>
    <t>frozenset({'michael.cazaubon@exeloncorp.com'})</t>
  </si>
  <si>
    <t>Lincoln Site Visit</t>
  </si>
  <si>
    <t>The following individuals are scheduled to visit the Lincoln Energy Center_x000D_
on Thursday, October 26:_x000D_
_x000D_
Wayne Belko         Environmental             Exelon_x000D_
Mike Cazaubon       Project Manager           Exelon_x000D_
Mike Cunningham     Power Marketing           Exelon_x000D_
Ziggy Karpa         Environmental             Jacques Whitford Co._x000D_
Walt Masny          Operations/Technical           Power Engineering_x000D_
Services_x000D_
Bill Strickland          Operations/Technical           Exelon_x000D_
_x000D_
Our flight arrives at O'Hare at 9:21 AM.  We plan to reach Lincoln by 11:00_x000D_
AM and stay through about 3:00 PM._x000D_
_x000D_
We are working on additional questions for our visit which we will send to_x000D_
you as soon as possible._x000D_
_x000D_
Thanks again for your help._x000D_
Mike Cazaubon_x000D_
_x000D_
_x000D_
_x000D_
************************************************************************_x000D_
This e-mail and any of its attachments may contain Exelon Corporation_x000D_
proprietary information, which is privileged, confidential, or subject_x000D_
to copyright belonging to the Exelon Corporation family of Companies.  This_x000D_
e-mail is intended solely for the use of the individual or entity to_x000D_
which it is addressed.  If you are not the intended recipient of this_x000D_
e-mail, you are hereby notified that any dissemination, distribution,_x000D_
copying, or action taken in relation to the contents of and attachments_x000D_
to this e-mail is strictly prohibited and may be unlawful.  If you have_x000D_
received this e-mail in error, please notify the sender immediately and_x000D_
permanently delete the original and any copy of this e-mail and any_x000D_
printout. Thank You._x000D_
************************************************************************</t>
  </si>
  <si>
    <t>Thu, 21 Dec 2000 04:25:00 -0800 (PST)</t>
  </si>
  <si>
    <t>RAC Organization Changes</t>
  </si>
  <si>
    <t>The continued growth of the Enron Europe office and related businesses has _x000D_
prompted a change in the management of Risk Assessment and Control (RAC) in _x000D_
London.  Effective in early January, 2001, Ted Murphy will transfer to the _x000D_
London office and manage the RAC activities which includes credit/market risk _x000D_
and underwriting. Ted will continue to manage the Enron Global Market Risk _x000D_
activities.  Steve Young, currently managing RAC in London, will begin a new _x000D_
assignment within  EBS, also in London._x000D_
_x000D_
The Houston Market Risk group will be managed by David Port._x000D_
_x000D_
As Enron continues to expand its trading and risk management businesses, it _x000D_
is vital that trading and credit policies are administered in a consistent _x000D_
and accurate manner across the company.  Hopefully this realignment will _x000D_
accomplish that goal._x000D_
_x000D_
Please join me in congratulating Ted, David and Steve on their new _x000D_
assignments.</t>
  </si>
  <si>
    <t>Fri, 12 Oct 2001 13:35:28 -0700 (PDT)</t>
  </si>
  <si>
    <t>frozenset({'theresa.franklin@enron.com', 'm..love@enron.com', 'a..mausser@enron.com', 'kim.ward@enron.com', 'matt.smith@enron.com', 'jay.reitmeyer@enron.com', 'tony.harris@enron.com', 'c..kenne@enron.com', 'carrie.slagle@enron.com', 'keith.holst@enron.com', 'shannon.groenewold@enron.com', 'robert.badeer@enron.com', 'dutch.quigley@enron.com', 'frank.ermis@enron.com', 'p..south@enron.com', 'd..hogan@enron.com', 'mark.friedman@enron.com', 'k..allen@enron.com', 'david.oliver@enron.com', 'michelle.waldhauser@enron.com', 'scott.neal@enron.com', 'h..lewis@enron.com', 'a..price@enron.com', 'tori.kuykendall@enron.com', 'cathy.de@enron.com', 'larry.may@enron.com', 'jeff.richter@enron.com', 'j.bagwell@enron.com', 'suzette.emmons@enron.com', 'mike.grigsby@enron.com', 'becky.young@enron.com', 'f..keavey@enron.com', 'ina.rangel@enron.com', 'barry.tycholiz@enron.com', 'l..gay@enron.com', 'd..winfree@enron.com', 's..shively@enron.com', 'matthew.lenhart@enron.com', 'errol.mclaughlin@enron.com', 'james.simpson@enron.com', 'matt.motley@enron.com', 'jason.wolfe@enron.com', 'laura.vargas@enron.com', 'm..tholt@enron.com', 'kori.loibl@enron.com', 'patti.sullivan@enron.com', 'anne.bike@enron.com', 'eric.bass@enron.com', 'loren.davids@enron.com'})</t>
  </si>
  <si>
    <t>Park City Bound</t>
  </si>
  <si>
    <t>Though many of you already know, today is my last day here at Enron.  I am leaving to pursue my culinary interests full time and have accepted a baking/pastry apprenticeship with the Deer Valley Resort in Park City, Utah for the winter season.  _x000D_
_x000D_
I am happy to have spent the past 3 years working with such a fun and intelligent group of people. I sincerely wish all of you the best in your future endeavors._x000D_
_x000D_
Please don't hesitate to look me up if you are in the Park City area, vacation planning, or considering some radical career change like this...ha.  It would be great to see old friends up there.  Forwarding info is below:_x000D_
_x000D_
http://www.deervalley.com/winter/winterhome.asp_x000D_
Email: moshuffle@hotmail.com_x000D_
Cellular: 713-516-0651</t>
  </si>
  <si>
    <t>Tue, 25 Jun 2002 12:48:18 -0700 (PDT)</t>
  </si>
  <si>
    <t>frozenset({'chet_fenner@bmc.com'})</t>
  </si>
  <si>
    <t>RE: YOU CAN THANK ME LATER</t>
  </si>
  <si>
    <t>Hey, man, I called YOU on that after pulling-up the chart and finding_x000D_
options on the DIA.  I can say this since I'm in the money.  Had I been_x000D_
losing money right now, it would have been YOUR fault, of course._x000D_
_x000D_
The great thing on the options is that this volatility has been great for_x000D_
me!_x000D_
_x000D_
-----Original Message-----_x000D_
From: Parks, Joe [mailto:Joe.Parks@bridgeline.net] _x000D_
Sent: Tuesday, June 25, 2002 2:39 PM_x000D_
To: Chet Fenner (E-mail)_x000D_
Subject: DIA:YOU CAN THANK ME LATER_x000D_
_x000D_
_x000D_
_x000D_
************************************************************************_x000D_
This e-mail is the property of Bridgeline Holdings, L.P. and/or its relevant_x000D_
affiliate(s) and may contain confidential and privileged material for the_x000D_
sole use of the intended recipient(s). Any review, use, distribution or_x000D_
disclosure by others is strictly prohibited. If you are not the intended_x000D_
recipient (or authorized to receive for the recipient), please contact the_x000D_
sender and delete all copies of the message. This e-mail (and any_x000D_
attachments hereto) are not intended to be an offer (or an acceptance) and_x000D_
do not create or evidence a binding and enforceable contract between_x000D_
Bridgeline Holdings, L.P. (or any of its affiliates) and the intended_x000D_
recipient or any other party, and may not be relied on by anyone as the_x000D_
basis of a contract by estoppel or otherwise. Thank you._x000D_
************************************************************************</t>
  </si>
  <si>
    <t>Thu, 21 Jun 2001 06:04:53 -0700 (PDT)</t>
  </si>
  <si>
    <t>frozenset({'m..forney@enron.com'})</t>
  </si>
  <si>
    <t>frozenset({'michael.jacobson@enron.com'})</t>
  </si>
  <si>
    <t>RE: ERCOT 6/20/01</t>
  </si>
  <si>
    <t xml:space="preserve">Whoa,  that is way too high for yesterday.   Please hold the presses before this gets billed to us._x000D_
_x000D_
JMF_x000D_
_x000D_
 -----Original Message-----_x000D_
From: 	Jacobson, Michael  _x000D_
Sent:	Thursday, June 21, 2001 7:49 AM_x000D_
To:	Forney, John M._x000D_
Subject:	ERCOT 6/20/01_x000D_
_x000D_
Unplanned Losses - $2646.58_x000D_
Static Sch Fees - $251.00_x000D_
ERCOT Sch Fees - $152.90_x000D_
_x000D_
Total - $3050.48	</t>
  </si>
  <si>
    <t>Wed, 1 Aug 2001 15:39:52 -0700 (PDT)</t>
  </si>
  <si>
    <t>frozenset({'crcommunications@caiso.com'})</t>
  </si>
  <si>
    <t>frozenset({'20participants@caiso.com'})</t>
  </si>
  <si>
    <t>CAISO Notification:  Operations Procedure  T-116 AC/DC Nomogram -_x000D_
 Posting New/Revised Procedure</t>
  </si>
  <si>
    <t>Market Participants:_x000D_
_x000D_
Please assure that this Notification is forwarded to your respective_x000D_
Operating Departments ---_x000D_
_x000D_
Notification of Operating Procedure Update_x000D_
_x000D_
*	The following new or revised ISO Operating Procedures have been_x000D_
implemented and are posted for reference on the ISO Website._x000D_
_x000D_
ISO Operating Procedure Updated:  T-116 AC/DC Nomogram with attachment A_x000D_
			Please Note: Attachment B is NOT Posted for Security_x000D_
Reasons_x000D_
Version: 4.1_x000D_
Effective Date: 8-1-2001_x000D_
Procedure Purpose: The purpose of the COI/NW-Sierra and PDCI north-to-south_x000D_
operating Nomogram (AC/DC Nomogram) is to operate in conformance with the_x000D_
WSCC Minimum Operating Reliability Criteria (MORC) and to protect the WSCC_x000D_
system during heavy export conditions from the Northwest to the Southwest_x000D_
from disturbances similar to those that occurred on July 2 and August 10,_x000D_
1996.  The Nomograms are based on the loss of the Bipolar PDCI, a 2-unit_x000D_
loss at Palo Verde, a 2-unit loss of Moss Landing, or a Table Mountain South_x000D_
Double Line Outage.  The Nomograms are limited by post-transient Outages._x000D_
Summary of changes: The WSCC stability limit changed from 10 to 20 minutes._x000D_
_x000D_
*	Please find them at_x000D_
http://www1.caiso.com/thegrid/operations/opsdoc/index.html under the_x000D_
appropriate Operating Procedure section heading._x000D_
_x000D_
If you have any questions, please e-mail the 'Procedure Control Desk'_x000D_
mailbox [mailto:procctrldesk@caiso.com] and we will respond as soon as_x000D_
possible._x000D_
_x000D_
Thank-You,_x000D_
_x000D_
Operations Support and Training_x000D_
p</t>
  </si>
  <si>
    <t>Tue, 4 Apr 2000 10:27:00 -0700 (PDT)</t>
  </si>
  <si>
    <t>frozenset({'brant.reves@enron.com', 'veronica.espinoza@enron.com', 'russell.diamond@enron.com'})</t>
  </si>
  <si>
    <t>Legal Conference</t>
  </si>
  <si>
    <t>FYI,  I will be out of the office at 11:00 tomorrow, Thursday and Friday to _x000D_
attending ENA's legal conference._x000D_
_x000D_
DP</t>
  </si>
  <si>
    <t>Mon, 4 Dec 2000 03:14:00 -0800 (PST)</t>
  </si>
  <si>
    <t>frozenset({'dfranklin@hanovermeasurement.com', 'daphneco64@bigplanet.com', 'lwbthemarine@bigplanet.com', 'shanna.husser@enron.com', 'jason.bass2@compaq.com'})</t>
  </si>
  <si>
    <t>The coldest weather . . .</t>
  </si>
  <si>
    <t xml:space="preserve">remember these temps are at lower elevations so we can expect colder_x000D_
---------------------- Forwarded by Eric Bass/HOU/ECT on 12/04/2000 11:13 AM _x000D_
---------------------------_x000D_
   _x000D_
	Enron North America Corp._x000D_
	_x000D_
	From:  Eric Bass                           12/04/2000 11:13 AM_x000D_
	_x000D_
_x000D_
To: Shanna Husser/HOU/EES@EES, dfranklin@hanovermeasurement.com, _x000D_
Jason.Bass2@COMPAQ.com, daphneco64@bigplanet.com, lwbthemarine@bigplanet.com_x000D_
cc:  _x000D_
Subject: The coldest weather . . ._x000D_
_x000D_
. . . in the US in the last five years and we will be in the mountains to _x000D_
enjoy it.  Should be fun!!!   :-)_x000D_
_x000D_
_x000D_
_x000D_
http://www.weather.com/weather/cities/us_co_telluride.html_x000D_
</t>
  </si>
  <si>
    <t>Mon, 29 Jan 2001 02:46:00 -0800 (PST)</t>
  </si>
  <si>
    <t>frozenset({'kenneth.parkhill@enron.com'})</t>
  </si>
  <si>
    <t>Re: rice students</t>
  </si>
  <si>
    <t xml:space="preserve">Ken_x000D_
_x000D_
A tour would be great (after 10:30, if they can make it)._x000D_
_x000D_
Please, let Shirley know about the meeting._x000D_
_x000D_
Vince_x000D_
_x000D_
_x000D_
_x000D_
_x000D_
Kenneth Parkhill@ENRON_x000D_
01/29/2001 10:17 AM_x000D_
To: Vince J Kaminski/HOU/ECT@ECT_x000D_
cc:  _x000D_
Subject: rice students  _x000D_
_x000D_
Vince,_x000D_
_x000D_
19C is available and reserved for 9 am to 10:30, Wednesday.  _x000D_
_x000D_
Would you like me to try and arrange a tour for the students or should we _x000D_
wait until we know more about their interests?  _x000D_
_x000D_
Are their some other Enron folks you would like to invite for Wednesday?_x000D_
_x000D_
ken_x000D_
_x000D_
</t>
  </si>
  <si>
    <t>Fri, 7 Jan 2000 08:44:00 -0800 (PST)</t>
  </si>
  <si>
    <t>frozenset({'jackie.nelson@enron.com'})</t>
  </si>
  <si>
    <t>Final 1999 Numbers</t>
  </si>
  <si>
    <t xml:space="preserve">ST- Trading (Martin)                 $26,045,166_x000D_
Storage (Schwieger)                   $8,566,895 _x000D_
Transport (Gottlob)                      $19,858,000_x000D_
Firm Trading (McClendon)       $(1,884,668)_x000D_
Gas Daily                                       $(522,922)_x000D_
_x000D_
</t>
  </si>
  <si>
    <t>Tue, 1 May 2001 19:45:00 -0700 (PDT)</t>
  </si>
  <si>
    <t xml:space="preserve">_x000D_
---------------------- Forwarded by Vince J Kaminski/HOU/ECT on 05/01/2001 04:44 PM ---------------------------_x000D_
_x000D_
_x000D_
"Joanna Vidal" &lt;jvidal@riskwaters.com&gt; on 05/01/2001 03:43:11 PM_x000D_
To:	&lt;ds64@cyrus.andrew.cmu.edu&gt;, "Geman Helyette" &lt;p_geman@essec.fr&gt;, &lt;vkamins@enron.com&gt;, &lt;kaminski@aol.com&gt;, &lt;pnance@teknecon.com&gt;, &lt;chris.harris@innogy.com&gt;, &lt;eronn@mail.utexas.edu&gt;, &lt;sama@dynergy.com&gt;_x000D_
cc:	 _x000D_
Subject:	London, New York, Houston, Financial Mathematics June/July 2001_x000D_
_x000D_
_x000D_
_x000D_
Hello Speakers!_x000D_
 _x000D_
My name is Joanna Vidal and I am the coordinator  for the Financial Mathematics Training course being in held on the following  dates:_x000D_
 _x000D_
London on June 28 &amp; 29_x000D_
New York on July 9 &amp; 10 _x000D_
Houston on July 16 &amp;  17 _x000D_
 _x000D_
I am in the process of preparing the speaker packs  which will include an updated contact information sheet with all your  details.  You will receive this pack shortly after you confirm your  addresses.  I will list them below and I ask that you please look it over  and make any necessary corrections. _x000D_
 _x000D_
 My contact details, for your information  are:_x000D_
 _x000D_
Joanna Vidal_x000D_
Events  Coordinator_x000D_
Risk Waters Group_x000D_
T: (212) 925 1864 ext. 197_x000D_
F: (212) 925  7585_x000D_
jvidal@riskwaters.com _x000D_
www.riskwaters.com _x000D_
_x000D_
 _x000D_
Thank you and I look forward to working with  you._x000D_
 _x000D_
Duane Seppi_x000D_
Carnegie Mellon University_x000D_
Graduate School of Industrial  Administrations_x000D_
Pittsburgh, PA 15213-3890_x000D_
T: 001 412-268-2298_x000D_
F: 001 412-269-8896_x000D_
 _x000D_
Helyette Geman_x000D_
Universite de Paris Dauphine_x000D_
Finance Department au de ka Grand  Ecole_x000D_
Corgy Pontois, Paris_x000D_
France 95021_x000D_
T: 00 33 60-807-4200_x000D_
 _x000D_
Vincent Kaminski_x000D_
Enron Credit _x000D_
1400 Smith Street_x000D_
Room EB1962_x000D_
Houston, TX 77002-7361_x000D_
T: 001 713-853-3848_x000D_
F: 001 713-646-2503_x000D_
 _x000D_
Peter Nance_x000D_
Teknecon, Inc._x000D_
1515 S. Capital of Texas Highway_x000D_
Suite 101_x000D_
Austin, TX 78746_x000D_
T: 001 512-732-7084_x000D_
F: 001 512-732-7099_x000D_
 _x000D_
Chris Harris_x000D_
Innogy Holdings Place_x000D_
Windmill Hill Business Park_x000D_
Whitehill Way_x000D_
Swindon, Wiltshire_x000D_
UK, 5N5 6PB_x000D_
T: 44 793 387-7777_x000D_
F: 44 793 389-7811_x000D_
 _x000D_
Spyros Maragos_x000D_
Dynergy, Inc._x000D_
1000 Louisiana Street_x000D_
Suite 5800_x000D_
Houston, TX 77002_x000D_
T: 011 713-507-6589_x000D_
F: 001 713-767-5958_x000D_
 _x000D_
Ehud Ronn_x000D_
University of Texas at Austin_x000D_
Department of Finance_x000D_
McCombs school of Business_x000D_
Austin, TX 78712-1179_x000D_
T: 001 512-471-5853_x000D_
F: 001 512-471-5073_x000D_
 _x000D_
 _x000D_
 _x000D_
</t>
  </si>
  <si>
    <t>Mon, 14 May 2001 06:50:00 -0700 (PDT)</t>
  </si>
  <si>
    <t>frozenset({'michael.gapinski@ubspainewebber.com'})</t>
  </si>
  <si>
    <t>Additional offerings to round out your portfolio</t>
  </si>
  <si>
    <t>John -_x000D_
_x000D_
I left a message about this last week, but wanted to follow-up with_x000D_
additional information for your review.  We have three offerings currently_x000D_
available (or coming soon) that I feel would compliment the small/mid cap_x000D_
and fixed income exposure you already have through Redwood, Sequoia, and_x000D_
Willow._x000D_
_x000D_
Quantitative Allocation, LLC: Integrates four quantitative investment models_x000D_
to drive aggressive (and potentially leveraged) asset allocation decisions._x000D_
Generates exposure to stock and bond markets through indexing techniques and_x000D_
futures transactions.  Portfolio market exposures can range from +325% to_x000D_
-175% of net assets.  This is clearly different from the largely_x000D_
non-leveraged stock-picker funds you already own.  I would consider this to_x000D_
be a predominately large-cap investment (I think of it as an index fund with_x000D_
a brain and on steroids - call me and I'll explain that comment in more_x000D_
detail)._x000D_
_x000D_
Juniper Crossover Fund, LLC: Managed by OrbiMed Advisors, and focused on_x000D_
global biotech and pharma.  Up to 30% participation in private equity.  This_x000D_
could be a way to get you some private equity exposure with a world-class_x000D_
manager._x000D_
_x000D_
Tamarack International Fund, LLC: Long/short stock-picker fund focused on_x000D_
the international mid-cap market.  I feel this fund is very similar in style_x000D_
to the managers you already own, but would give you exposure to the_x000D_
international markets that you currently lack.  This is a new fund and the_x000D_
first closing will probably be in June._x000D_
_x000D_
Of course, the summaries above are for information purposes only and do not_x000D_
constitute an offer to sell or solicitation of an offer to buy interests in_x000D_
these funds.  Please call me if you're interested in any of the strategies_x000D_
outlined above, and I'll have the appropriate offering memorandum sent to_x000D_
you._x000D_
_x000D_
Thanks,_x000D_
&gt; Michael Gapinski_x000D_
&gt; Account Vice President_x000D_
&gt; Emery Financial Group_x000D_
&gt; PaineWebber, Inc._x000D_
&gt; 713-654-0365_x000D_
&gt; 800-553-3119 x365_x000D_
&gt; Fax: 713-654-1281_x000D_
&gt; Cell: 281-435-0295_x000D_
&gt;_x000D_
_x000D_
_x000D_
Notice Regarding Entry of Orders and Instructions: Please_x000D_
do not transmit orders and/or instructions regarding your_x000D_
PaineWebber account(s) by e-mail. Orders and/or instructions_x000D_
transmitted by e-mail will not be accepted by PaineWebber and_x000D_
PaineWebber will not be responsible for carrying out such orders_x000D_
and/or instructions.  Notice Regarding Privacy and Confidentiality:_x000D_
PaineWebber reserves the right to monitor and review the content of_x000D_
all e-mail communications sent and/or received by its employees.</t>
  </si>
  <si>
    <t>Tue, 7 Nov 2000 11:08:00 -0800 (PST)</t>
  </si>
  <si>
    <t>frozenset({'gfergus@brobeck.com'})</t>
  </si>
  <si>
    <t>frozenset({'sarah.novosel@enron.com', 'rcarroll@bracepatt.com', 'alan.comnes@enron.com', 'mary.hain@enron.com', 'jeff.dasovich@enron.com', 'christian.yoder@enron.com', 'gfergus@brobeck.com', 'mday@gmssr.com', 'james.d.steffes@enron.com', 'richard.b.sanders@enron.com', 'dwatkiss@bracepatt.com', 'joe.hartsoe@enron.com', 'susan.j.mara@enron.com'})</t>
  </si>
  <si>
    <t>RE: Important - CPUC Motion - Confidential Attorney Client Privil_x000D_
 ege and Work Product</t>
  </si>
  <si>
    <t xml:space="preserve">I just spoke with Mary to make sure we have the same information.  Here are_x000D_
the facts we have so far.  On November 4th, the CPUC filed a motion with_x000D_
FERC to adopt the form of protective order that the CPUC entered, to compel_x000D_
the production of documents and to shorten time to answer.  According to_x000D_
Exhibit B (read to me by Nancy Pickover at Bracewell) the following CPUC_x000D_
moved against the following entities:  AES, Williams, Duke, Dynegy, Reliant_x000D_
and Southern.  Enron entities were NOT named in exhibit B.  This is not to_x000D_
say that we could not be easily added to the group.  While the motion reads_x000D_
as if the CPUC was moving against everybody, in fact, in footnote 2 they_x000D_
state they are only moving against the entities named in Exhibit B.  We will_x000D_
have Exhibit B in hand first thing tomorrow via FEDEX to confirm this.  To_x000D_
repeat, Enron is not named yet._x000D_
_x000D_
Thanks_x000D_
Gary_x000D_
_x000D_
-----Original Message-----_x000D_
From: Mary.Hain@enron.com [mailto:Mary.Hain@enron.com]_x000D_
Sent: Tuesday, November 07, 2000 6:23 PM_x000D_
To: dwatkiss@bracepatt.com; Susan.J.Mara@enron.com;_x000D_
Richard.B.Sanders@enron.com; James.D.Steffes@enron.com;_x000D_
Christian.Yoder@enron.com; Jeff.Dasovich@enron.com; mday@gmssr.com;_x000D_
gfergus@brobeck.com; rcarroll@bracepatt.com; Alan.Comnes@enron.com;_x000D_
Joe.Hartsoe@enron.com; Sarah.Novosel@enron.com_x000D_
Cc: Tim.Belden@enron.com; Lysa.Akin@enron.com_x000D_
Subject: Important - CPUC Motion - Confidential Attorney Client_x000D_
Privilege and Work Product_x000D_
_x000D_
_x000D_
As you may already know, the CPUC filed a motion at FERC asking for a_x000D_
protective order and to compel production of the information they subpoened_x000D_
from us in the CPUC's OII case.  Given the timing, we should discuss this_x000D_
on our conference call scheduled for tomorrow._x000D_
_x000D_
They request that we be required:_x000D_
   to answer their motion on Thursday,_x000D_
   to provide the information within 5 working days of a FERC ordering_x000D_
   production, and_x000D_
   to provide of P&amp;L information and spread sheets detailing our deals,_x000D_
   specifically delivery point, delivery date, counterparty, volume and_x000D_
   price._x000D_
_x000D_
We may not have a problem providing this information for use by FERC in its_x000D_
proceeding subject to a confidentiality agreement but I think we would_x000D_
oppose their requests for:_x000D_
   the information to be provided for "government eyes only" -  this would_x000D_
   prohibit EPMI from defending itself vis-a-vis other market participants._x000D_
   a FERC confidentiality order that would could allow FERC to "share" this_x000D_
   information with the CPUC (for purposes of the PUC's OII proceeding)_x000D_
   pursuant to 16 U.S.C. 824h(c).  16 USC 824g(c) requires the Commission_x000D_
   to make information available to state commissions as may be of_x000D_
   assistance in state regulation of public utilities.  We should argue_x000D_
   that 16 USC 824h(c) does not apply here given that we are not a public_x000D_
   utility nor does the PUC regulate how much market power wholesale_x000D_
   marketers exercise or the level of market power mitigation (these are_x000D_
   the bases the PUC provides for explaining why it should have this_x000D_
   information.)_x000D_
   the above contractual information to allow them to analyze the_x000D_
   competitiveness of the forward market to evaluate the wisdom of the_x000D_
   Commission's  decision to allow the UDC's "unfettered access" to the_x000D_
   forwards market.  This argument is unpersuasive given that the CPUC can_x000D_
   get information about the competitiveness of the forward markets from_x000D_
   the Wall Street Journal's listing of NYMEX prices.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t>
  </si>
  <si>
    <t>Thu, 6 Dec 2001 12:40:10 -0800 (PST)</t>
  </si>
  <si>
    <t>frozenset({'joannie.williamson@enron.com'})</t>
  </si>
  <si>
    <t>frozenset({'john.sherriff@enron.com', 'london.brown@enron.com', 'a..shankman@enron.com', 'jeffrey.mcmahon@enron.com', 'raymond.bowen@enron.com', 'a..hughes@enron.com', 'rick.buy@enron.com', 'stanley.horton@enron.com', 'w..delainey@enron.com', 'janet.dietrich@enron.com', 'mike.mcconnell@enron.com', 'james.derrick@enron.com', 'jim.fallon@enron.com', 'mark.frevert@enron.com', 'mark.koenig@enron.com', 'richard.causey@enron.com', 'j..kean@enron.com', 'kenneth.lay@enron.com', 'e..haedicke@enron.com', 'greg.whalley@enron.com'})</t>
  </si>
  <si>
    <t>Management Committee Meetings</t>
  </si>
  <si>
    <t>The Management Committee will not longer meet each day at 6:00p.  I will let you know if we plan to schedule a meeting on Monday morning._x000D_
_x000D_
Thanks,_x000D_
Joannie_x000D_
3-1769</t>
  </si>
  <si>
    <t>Mon, 18 Dec 2000 04:21:00 -0800 (PST)</t>
  </si>
  <si>
    <t>frozenset({'dave.neubauer@enron.com', 'steven.harris@enron.com'})</t>
  </si>
  <si>
    <t>Upstream Capacity</t>
  </si>
  <si>
    <t xml:space="preserve">On Thursday last week the Commission eliminated the old "Texas Eastern" rule _x000D_
that required pipelines to obtain prior FERC approval before contracting for _x000D_
transportation and storage capacity on upstream or downstream pipelines.  The _x000D_
new rule allows pipelines to acquire and use such capacity without going to _x000D_
FERC first.  The rule does reiterate that bundled sales of gas are still _x000D_
prohibited, and further provides that the acquiring pipeline will be _x000D_
financially at risk for the costs of the acquired capacity.  Interestingly, _x000D_
the acquiring pipeline apparently has the option of selling the acquired _x000D_
capacity under its own rate schedules or of releasing the capacity pursuant _x000D_
to its capacity release program.  The order is silent on whether the price _x000D_
cap applies to short term releases of acquired capacity.   While we are still _x000D_
reviewing the order and may provide additional guidance at  a later time, I'd _x000D_
emphasize for now that our normal contract approval procedures and authority _x000D_
thresholds should be deemed to apply to capacity contracts.   For example, _x000D_
the "Approval Authorization for Cash Expenditures" dated Feb. 3, 2000 _x000D_
provides Dave and Steve with authority up to $250,000 on operating expense _x000D_
obligations.  _x000D_
_x000D_
Please contact me if you have any questions on this matter.  DF       </t>
  </si>
  <si>
    <t>Tue, 27 Nov 2001 16:27:49 -0800 (PST)</t>
  </si>
  <si>
    <t>frozenset({'randy.janzen@enron.com'})</t>
  </si>
  <si>
    <t>RE: PEP Suggested Reviewers</t>
  </si>
  <si>
    <t>That's fine.  I talked to Chris after I sent my names to you and she said she had several people who had chosen her for a reviewer._x000D_
_x000D_
Thanks,_x000D_
Randy_x000D_
 -----Original Message-----_x000D_
From: 	Blair, Lynn  _x000D_
Sent:	Tuesday, November 27, 2001 6:23 PM_x000D_
To:	Janzen, Randy_x000D_
Subject:	PEP Suggested Reviewers_x000D_
_x000D_
_x000D_
	Randy, I had to change Chris to Robert for one of your reviews.  Please let me know_x000D_
	if you have any concerns.  Thanks. Lynn</t>
  </si>
  <si>
    <t>Mon, 8 Jan 2001 04:34:00 -0800 (PST)</t>
  </si>
  <si>
    <t>US WTI swaps</t>
  </si>
  <si>
    <t xml:space="preserve">---------------------- Forwarded by Greg Whalley/HOU/ECT on 01/08/2001 12:34 _x000D_
PM ---------------------------_x000D_
_x000D_
_x000D_
"Andurand , Pierre" &lt;Pierre.Andurand@gs.com&gt; on 01/08/2001 02:30:23 AM_x000D_
To: "'Greg.Whalley@Enron.com'" &lt;Greg.Whalley@Enron.com&gt;_x000D_
cc:  _x000D_
Subject: US WTI swaps_x000D_
_x000D_
_x000D_
Greg,_x000D_
What is the difference between NX1 and NX2 ?_x000D_
Thanks and best regards,_x000D_
_x000D_
Pierre_x000D_
_x000D_
Pierre Andurand_x000D_
_x000D_
Energy Derivatives Trading_x000D_
Goldman Sachs - Singapore_x000D_
_x000D_
</t>
  </si>
  <si>
    <t>Fri, 14 Jul 2000 11:15:00 -0700 (PDT)</t>
  </si>
  <si>
    <t>frozenset({'nwodka@bracepatt.com'})</t>
  </si>
  <si>
    <t>Next week's meeting</t>
  </si>
  <si>
    <t xml:space="preserve">Hi Nancy,_x000D_
_x000D_
We are still on for Thursday with VEPCO in Richmond.  I would like for you to _x000D_
participate.  In addition, we would like the opportunity to meet with you _x000D_
before hand.  We can meet late Wednesday afternoon in DC.  How does that _x000D_
sound to you?_x000D_
_x000D_
I look forward to speaking with you soon,_x000D_
_x000D_
Kay </t>
  </si>
  <si>
    <t>Wed, 24 Jan 2001 05:33:00 -0800 (PST)</t>
  </si>
  <si>
    <t>frozenset({'angie.buis@enron.com'})</t>
  </si>
  <si>
    <t>Re: TAR&amp;L MEETINGS, 1/25, 2/1 &amp; 2/8</t>
  </si>
  <si>
    <t>EBS IT is attempting to configure EB 4325 for video-conferencing for _x000D_
tomorrow's meeting.  I need to provide them with all the locations that would _x000D_
be on video._x000D_
_x000D_
Will these parties please respond to me at your earliest possible _x000D_
convenience?    _x000D_
_x000D_
Thank you._x000D_
_x000D_
Angie Buis_x000D_
Sr. Administrative Assistant_x000D_
EBS Tax_x000D_
(713) 853-7097  work_x000D_
(713) 416-4720  cellular</t>
  </si>
  <si>
    <t>Thu, 17 Jan 2002 18:47:36 -0800 (PST)</t>
  </si>
  <si>
    <t>frozenset({'casey.evans@enron.com'})</t>
  </si>
  <si>
    <t>frozenset({'d..powell@enron.com', 'r..brackett@enron.com', 'edward.sacks@enron.com', 'stephanie.mcginnis@enron.com'})</t>
  </si>
  <si>
    <t>East &amp; West Power Port Calcs</t>
  </si>
  <si>
    <t>Due to urgent estate requests from the Credit Committee, we need to maintain the 11-30 data that is currently in our AdHoc tables.  As a result, we will not be calc'ing for 1/16 tomorrow morning as originally planned.  As a result, please use the post id's from 1/15 for the 1/16 data.  The post ids are as follows:_x000D_
_x000D_
15998 (East)_x000D_
15999 (East Bankruptcy)_x000D_
16007 (West)_x000D_
16006 (West Bankruptcy)_x000D_
_x000D_
Please let me know if you have any questions._x000D_
Thanks,_x000D_
Casey</t>
  </si>
  <si>
    <t>Tue, 8 May 2001 22:53:57 -0700 (PDT)</t>
  </si>
  <si>
    <t>Organization Announcement</t>
  </si>
  <si>
    <t xml:space="preserve"> Organization Announcement _x000D_
_x000D_
 It is my pleasure to announce that Kenneth Lovejoy has joined Enron Corp. EH&amp;S Asset Operations.  He will be reporting directly to Donnie Willmann and  will support Central America, Caribbean and EES.  Ken has over 25 year experience in environmental, health and safety for the oil and gas industry.   He has been working for Enron since 1996 and has extensive international experience.    We are excited to have Ken in our team so, please welcome Ken in his new role._x000D_
_x000D_
Henry  Van</t>
  </si>
  <si>
    <t>Tue, 16 Jan 2001 03:40:00 -0800 (PST)</t>
  </si>
  <si>
    <t>frozenset({'carrie.slagle@enron.com'})</t>
  </si>
  <si>
    <t>Re: Congratulations!</t>
  </si>
  <si>
    <t xml:space="preserve">Thanks for your nice note.  I certainly follow your career with interest.  _x000D_
_x000D_
I have been meaning to call to tell you how much we enjoyed getting the _x000D_
wedding picture with your Christmas card.  What a great picture - you look _x000D_
beautiful and happy.  Meagan and Amanda particularly enjoyed seeing it.  My _x000D_
best laid plans for Christmas cards became a limited vision this year - only  _x000D_
managed to get them in the mail to people outside of Houston.  Maybe next _x000D_
year..._x000D_
_x000D_
I am in your old stomping grounds this week -- London.  I will see Mo _x000D_
tomorrow night for dinner and to catch up on her life.  _x000D_
_x000D_
See you next week!  --Sally </t>
  </si>
  <si>
    <t>Fri, 23 Mar 2001 08:47:00 -0800 (PST)</t>
  </si>
  <si>
    <t>frozenset({'esmeralda.gonzalez@enron.com'})</t>
  </si>
  <si>
    <t>Re: Meeting with Mary Cook</t>
  </si>
  <si>
    <t xml:space="preserve">I spoke to Stephanie and anytime between 9-11 am or after 3:30 pm would be _x000D_
fine for us.  Just let us know._x000D_
_x000D_
_x000D_
_x000D_
	Esmeralda Gonzalez/ENRON@enronXgate_x000D_
	03/23/2001 04:36 PM_x000D_
		 _x000D_
		 To: Stephanie Panus/NA/Enron@Enron, Tana Jones/HOU/ECT@ECT_x000D_
		 cc: _x000D_
		 Subject: Meeting with Mary Cook_x000D_
_x000D_
Mary Cook asked that I schedule a meeting the week of the 27th for _x000D_
approximately 30 minutes to meet with you.  Please let me know what day and _x000D_
time would best work for you._x000D_
_x000D_
Thanks._x000D_
_x000D_
Esmeralda Gonzalez_x000D_
Enron North America Corp._x000D_
Legal Department_x000D_
1400 Smith Street, EB 3815_x000D_
Houston, Texas 77002_x000D_
e-mail: esmeralda.gonzalez@enron.com_x000D_
Phone: 713-345-7621_x000D_
Fax: 713-646-3393_x000D_
_x000D_
</t>
  </si>
  <si>
    <t>Thu, 13 Dec 2001 14:05:42 -0800 (PST)</t>
  </si>
  <si>
    <t>frozenset({'donna.scott@enron.com'})</t>
  </si>
  <si>
    <t>frozenset({'fran.fagan@enron.com'})</t>
  </si>
  <si>
    <t>Employee Company Level Changes for 2002</t>
  </si>
  <si>
    <t>Please make the following Company and Cost Center changes for 2002._x000D_
 _x000D_
_x000D_
In addition, the following org charts show corrections in conjunction with these changes.  Please update them._x000D_
 _x000D_
_x000D_
Please advise if you have any questions._x000D_
Donna 36136</t>
  </si>
  <si>
    <t>Mon, 14 May 2001 02:08:00 -0700 (PDT)</t>
  </si>
  <si>
    <t>frozenset({'steven.january@enron.com'})</t>
  </si>
  <si>
    <t>QUESTIONS</t>
  </si>
  <si>
    <t>Some questions in advance of the 42nd floor meeting on the 16th:_x000D_
_x000D_
Do you expect  the current crisis in California will result in an "overbuilt" _x000D_
situation for the pipelines serving California, similar to 1993-94?_x000D_
It seems like everyone has an expansion proposal._x000D_
_x000D_
Do you expect the situation in India to be resolved to our satisfaction?_x000D_
_x000D_
_x000D_
What is your projection for year-end stock price?</t>
  </si>
  <si>
    <t>Wed, 2 Jan 2002 07:01:27 -0800 (PST)</t>
  </si>
  <si>
    <t>frozenset({'brian.redmond@enron.com'})</t>
  </si>
  <si>
    <t>frozenset({'a..martin@enron.com', 'jd.buss@enron.com', 'gary.bryan@enron.com', 'morris.larubbio@enron.com'})</t>
  </si>
  <si>
    <t>FW: NETCO</t>
  </si>
  <si>
    <t>FYI_x000D_
_x000D_
 -----Original Message-----_x000D_
From: 	Kitchen, Louise  _x000D_
Sent:	Monday, December 31, 2001 12:54 PM_x000D_
To:	Colwell, Wes; Hodges, Georgeanne; Milnthorp, Rob; Zufferli, John; Hedstrom, Peggy; Myers, Thomas; Bradford, William S.; Will, Lloyd; Beck, Sally; Hall, Bob M; Presto, Kevin M.; Forster, David; Reeves, Leslie; Gaskill, Chris; Superty, Robert; Lagrasta, Fred; Luce, Laura; Tycholiz, Barry; Redmond, Brian; Vickers, Frank; Gossett, Jeffrey C.; Arnold, John; Grigsby, Mike; Allen, Phillip K.; Neal, Scott; Martin, Thomas A.; Shively, Hunter S.; Wynne, Rita; Rub, Jenny; Webb, Jay; Haedicke, Mark E.; Buy, Rick; Calger, Christopher F.; Duran, W. David; Robinson, Mitch; Curry, Mike; Heizenrader, Tim; Belden, Tim; White, Stacey W.; Steffes, James D.; Aucoin, Berney C. ; Roberts, Mike A.; Oxley, David_x000D_
Cc:	Lavorato, John_x000D_
Subject:	NETCO_x000D_
_x000D_
The New Year has arrived and we really to finalize a lot of the work with regards to moving into NETCO.  Obviously we still do not have a deal but the deadline is approaching and preparations need to be finalized._x000D_
_x000D_
The main areas to focus on over the next week are:-_x000D_
_x000D_
(i) 	Re-start/Integration Plans (due on Jan 7)				To be forwarded to Louise	_x000D_
	These plans need to be detailed and show clear detailed timelines and detailed responsibilities for getting us up and running as soon as possible.  _x000D_
	The current restart date is January 21, 2001 but may be pushed forward to January 14, 2002.	_x000D_
(ii)	Budget (due Jan 3, 2002)						To be forwarded to Faith Killen _x000D_
	First year budget to include all start up costs (some of which can be amortized)_x000D_
(iii)	Seating Plans								Tammy Shepperd to co-ordinate_x000D_
	We need to start the planning process for seating as we will be living on floors 5 &amp; 6 of the Enron South building._x000D_
	I have asked Tammy Shepperd to commence the seating plan and we would look to start the moves as soon as possible but with a large number occuring around January 11,2002._x000D_
(iv)	Due Diligence_x000D_
	We continue the process with two new companies this week (Wednesday and Thursday). Andy Zipper is taking the lead for the company arriving on Wednesday, please help him with his requirements._x000D_
_x000D_
I would ask that both John and I are notified of any changes to the Netco personnel list on a timely fashion and that the list is maintained on a continual basis.  Please forward all alterations to Jeanie Slone who has responsibility for the master list._x000D_
_x000D_
Communication - I believe that the New Year combined with a internal communication issues may be a good time to review what we want to say on Netco and what our policies are.  I am asking David Oxley to co-ordinate with all of you on this.  I know a lot of you believe that we need to only communicate once we have retention programme in place for the estate which may be a good idea but we we need to make sure that we lose as few people as possible._x000D_
_x000D_
If you are unavailable this week, please ensure you delegate this work out._x000D_
_x000D_
Happy New Year_x000D_
_x000D_
Louise</t>
  </si>
  <si>
    <t>Fri, 20 Apr 2001 00:01:00 -0700 (PDT)</t>
  </si>
  <si>
    <t>RE: new associates</t>
  </si>
  <si>
    <t xml:space="preserve">I talked with Chris Gaskill about them starting in the Fundmentals group._x000D_
_x000D_
_x000D_
_x000D_
From: Ted C Bland/ENRON@enronXgate on 04/19/2001 04:55 PM_x000D_
To: Scott Neal/HOU/ECT@ECT_x000D_
cc:  _x000D_
Subject: RE: new associates_x000D_
_x000D_
Scott - You're done on Leo and Kevin.  They will come to you on the first _x000D_
rotation.  Ted_x000D_
_x000D_
 -----Original Message-----_x000D_
From:  Neal, Scott  _x000D_
Sent: Thursday, April 19, 2001 4:35 PM_x000D_
To: Ted C Bland/HOU/ECT@ENRON_x000D_
Subject: new associates_x000D_
_x000D_
these are the 2 guys I mentioned that we should put in trading rotations._x000D_
---------------------- Forwarded by Scott Neal/HOU/ECT on 04/19/2001 04:34 PM _x000D_
---------------------------_x000D_
_x000D_
_x000D_
Scott Neal_x000D_
03/07/2001 11:55 AM_x000D_
To: Andrea Richards/NA/Enron@Enron_x000D_
cc: Chris Gaskill/Corp/Enron@Enron _x000D_
Subject: new associates_x000D_
_x000D_
Andrea,_x000D_
_x000D_
The two gentlemen that I mentioned on my voice mail are Kevin Murray and _x000D_
Leonidas Savas.  Both are from LSU and_x000D_
start this summer as Associates.  Both have expressed their strong desire to _x000D_
have their first rotation in Trading and I think they would _x000D_
do a great job for us.   If you concur, please make a note to place them in _x000D_
Trading for their first rotation .  I have attached both resumes for your _x000D_
reference._x000D_
_x000D_
thanks,_x000D_
_x000D_
Scott_x000D_
_x000D_
_x000D_
 - new leo's resume.doc &lt;&lt; File: new leo's resume.doc &gt;&gt; _x000D_
_x000D_
 - resume1.doc &lt;&lt; File: resume1.doc &gt;&gt; _x000D_
_x000D_
_x000D_
_x000D_
</t>
  </si>
  <si>
    <t>Fri, 8 Sep 2000 09:51:00 -0700 (PDT)</t>
  </si>
  <si>
    <t>frozenset({'bob.lee@enron.com'})</t>
  </si>
  <si>
    <t>Clean Fuels - GPG business segment</t>
  </si>
  <si>
    <t xml:space="preserve">Bob,_x000D_
_x000D_
Can you, please take a look at this problem. _x000D_
I shall call you on Monday about it._x000D_
_x000D_
Vince_x000D_
_x000D_
_x000D_
---------------------- Forwarded by Vince J Kaminski/HOU/ECT on 09/08/2000 _x000D_
04:55 PM ---------------------------_x000D_
   _x000D_
	Enron North America Corp._x000D_
	_x000D_
	From:  John Goodpasture @ ENRON                           09/08/2000 03:59 PM_x000D_
	_x000D_
_x000D_
To: Vince J Kaminski/HOU/ECT@ECT_x000D_
cc: Dwight Larson/Corp/Enron@ENRON, James Prentice/GPGFIN/Enron@ENRON _x000D_
Subject: Clean Fuels - GPG business segment_x000D_
_x000D_
Dwight and I are working to develop an updated valuation for the MTBE and _x000D_
methanol business segments.  We would appreciate assistance from your group _x000D_
in assessing the market over the next 3-4 years.  _x000D_
_x000D_
With the octane shortage this summer, and the strong gas and oil price _x000D_
environment, MTBE prices are well above budgeted levels.  How will _x000D_
political/environmental issues affect MTBE prices over the next few years.  _x000D_
_x000D_
Methanol prices are also now very favorable, but it would seem that North _x000D_
American methanol producers will be disadvantaged if gas prices in NA remain _x000D_
higher than the rest of the world._x000D_
_x000D_
Your thoughts on these and any other factors affecting prices would be most _x000D_
helpful.  Both Dwight and I are available to meet with you or a member of _x000D_
your group as soon as convenient._x000D_
_x000D_
Thanks, sorry we missed you today._x000D_
_x000D_
JNG   _x000D_
_x000D_
_x000D_
</t>
  </si>
  <si>
    <t>Tue, 16 Nov 1999 08:33:00 -0800 (PST)</t>
  </si>
  <si>
    <t>frozenset({'carolyn.cooney@enron.com', 'lora.sullivan@enron.com', 'kelly.kimberly@enron.com', 'terence.thorn@enron.com', 'steven.kean@enron.com'})</t>
  </si>
  <si>
    <t>energy services coalition web page?</t>
  </si>
  <si>
    <t xml:space="preserve">Lora - Please send this to Bob Fisher_x000D_
---------------------- Forwarded by Chris Long/Corp/Enron on 11/16/99 05:28 _x000D_
PM ---------------------------_x000D_
_x000D_
_x000D_
"Stephen Burns" &lt;sburns@pecc.org&gt; on 11/16/99 05:50:13 PM_x000D_
To: Joe Hillings/Corp/Enron@ENRON_x000D_
cc: Lora Sullivan/Corp/Enron@ENRON, Chris Long/Corp/Enron@ENRON _x000D_
_x000D_
Subject: energy services coalition web page?_x000D_
_x000D_
_x000D_
_x000D_
To get our message out we need to go electronic._x000D_
_x000D_
Please click on this link:   http://www.pecc.org/energy/esc.html_x000D_
_x000D_
This was done in only a few hours.  A job done by professionals would look_x000D_
much better._x000D_
_x000D_
But as our friend from the French embassy mentioned, we really should have_x000D_
a web page to disseminate our information to a broader audience.  We can_x000D_
put a great deal of our information up for public information.  We can even_x000D_
create a "members section" where the coalition members use a password to go_x000D_
for latest developments, information on progress on the working groups etc._x000D_
 We can have a "chat" section where we talk to each other, and again, where_x000D_
working group members exchange information with each other and with Hills &amp;_x000D_
Co._x000D_
_x000D_
The possibilities really are endless.  But efficient!_x000D_
_x000D_
Steve_x000D_
_x000D_
----------------------------------------------------------------------------_x000D_
_x000D_
Stephen Burns, Executive Director, PECC Energy Forum_x000D_
1112 16th St., NW, Suite 520, Washington, DC 20036_x000D_
Tel: 1-202-293-3995  Fax: 1-202-293-1402_x000D_
web site: http://www.pecc.org/energy_x000D_
_x000D_
_x000D_
_x000D_
</t>
  </si>
  <si>
    <t>Fri, 30 Mar 2001 13:17:00 -0800 (PST)</t>
  </si>
  <si>
    <t>frozenset({'davila1@txu.com'})</t>
  </si>
  <si>
    <t>frozenset({'kponton@duke-energy.com'})</t>
  </si>
  <si>
    <t>Re: NOMS/ACTUAL FLOW FOR 3/29/01</t>
  </si>
  <si>
    <t xml:space="preserve">_x000D_
_x000D_
We agree with the nomination._x000D_
_x000D_
_x000D_
_x000D_
_x000D_
_x000D_
"Eileen Ponton" &lt;kponton@duke-energy.com&gt; on 03/30/2001 10:05:40 AM_x000D_
_x000D_
To:   David Avila/LSP/ENSERCH/US@TU, Charlie Stone/Texas Utilities@TU, Melissa_x000D_
      Jones/Texas Utilities@TU, HPL.SCHEDULING@ENRON.COM, LIZ.BELLAMY@ENRON.COM_x000D_
cc:_x000D_
Subject:  NOMS/ACTUAL FLOW FOR 3/29/01_x000D_
_x000D_
_x000D_
_x000D_
NOM       MCF       MMBTU_x000D_
24,583         24,999         25,674_x000D_
_x000D_
_x000D_
BTU = 1.027_x000D_
_x000D_
_x000D_
_x000D_
</t>
  </si>
  <si>
    <t>Mon, 16 Apr 2001 16:43:00 -0700 (PDT)</t>
  </si>
  <si>
    <t>Start Date: 4/16/01; HourAhead hour: 24;  &lt;CODESITE&gt;</t>
  </si>
  <si>
    <t xml:space="preserve">Start Date: 4/16/01; HourAhead hour: 24;  No ancillary schedules awarded.  _x000D_
Variances detected._x000D_
Variances detected in SC Trades schedule._x000D_
_x000D_
    LOG MESSAGES:_x000D_
_x000D_
PARSING FILE --&gt;&gt; O:\Portland\WestDesk\California Scheduling\ISO Final _x000D_
Schedules\2001041624.txt_x000D_
_x000D_
---- SC Trades Schedule ----_x000D_
+++ Hour 24 - bad data from ISO._x000D_
  TRANS_TYPE: FINAL_x000D_
  SC_ID: EPMI_x000D_
  MKT_TYPE: 2_x000D_
  TRANS_DATE: 4/16/01_x000D_
  TRADING_SC: PGAE_x000D_
  PNT_OF_INTRC: NP15_x000D_
  SCHED_TYPE: ENGY_x000D_
  PURCH_SALE: 2_x000D_
  DEAL_NO: 1_x000D_
_x000D_
</t>
  </si>
  <si>
    <t>Mon, 18 Dec 2000 00:48:00 -0800 (PST)</t>
  </si>
  <si>
    <t>frozenset({'rerodrigue@hotmail.com'})</t>
  </si>
  <si>
    <t xml:space="preserve">---------------------- Forwarded by Robin Rodrigue/HOU/ECT on 12/18/2000 _x000D_
08:47 AM ---------------------------_x000D_
_x000D_
_x000D_
8886424977@pagenetmessage.net on 12/07/2000 11:20:02 PM_x000D_
To: robin.rodrigue@enron.com_x000D_
cc:  _x000D_
Subject: _x000D_
_x000D_
_x000D_
Robin, Just wanted to let you know that I am going to miss you sooo much.Have _x000D_
fun and remember that there will be somebody in Houston dying to see you _x000D_
again. Take care.                             P.S. I am writing this from my _x000D_
apt. I just got back from your place._x000D_
_x000D_
</t>
  </si>
  <si>
    <t>Mon, 8 Oct 2001 12:16:13 -0700 (PDT)</t>
  </si>
  <si>
    <t>frozenset({'m..landwehr@enron.com'})</t>
  </si>
  <si>
    <t>FW: DWR Contracts</t>
  </si>
  <si>
    <t>Mark--here's the article that I mentioned this morning.  Interesting stuff on the long term power contracts_x000D_
_x000D_
-----Original Message----- _x000D_
From: Dasovich, Jeff _x000D_
Sent: Mon 10/8/2001 12:13 PM _x000D_
To: Calger, Christopher F.; Belden, Tim; Richter, Jeff; Parquet, David; Steffes, James D.; Kean, Steven J.; Shapiro, Richard; Denne, Karen; Palmer, Mark A. (PR); Mara, Susan; Kaufman, Paul; Robertson, Linda; Landwehr, Susan M.; Badeer, Robert; Etringer, Michael _x000D_
Cc: _x000D_
Subject: FW: DWR Contracts_x000D_
_x000D_
_x000D_
_x000D_
FYI.  Appears that the two sides may be crawling toward renegotiation. _x000D_
_x000D_
Best, _x000D_
Jeff _x000D_
_x000D_
Battle lines drawn over long-term power deals _x000D_
SD Union Tribune, 10.07.01 _x000D_
In a perverse sign that normalcy is returning, the state's power crisis roared back to life last week with the California Public Utilities Commission as the focus. _x000D_
_x000D_
This time the state utilities commission pulled off a feat few could have anticipated, even from a long-running crisis that has caused blackouts and soaring electricity costs. _x000D_
_x000D_
In a span of three hours last week, the five-member panel went from being applauded by consumer groups and blasted by industry interests to being vilified by consumer advocates and applauded by business. _x000D_
_x000D_
Consumer advocates celebrated when the PUC refused to rubber stamp state-negotiated long-term power contracts, a move the governor said stalled the $12.5 billion bond offering needed to cover past power purchases. _x000D_
_x000D_
But business leaders and the governor cheered the PUC for approving a $3.3 billion rescue of Southern California Edison, which consumer advocates criticized as an unauthorized bailout. _x000D_
_x000D_
As massive as the Edison deal is, it may be less likely to affect customers of SDG&amp;E than the second reality that emerged last week: Despite the PUC action on the contracts, Californians still face the burden of paying more than $40 billion over the next two decades for overpriced and possibly unneeded electricity. _x000D_
_x000D_
Or maybe not. _x000D_
While electricity providers continue to defend the long-term power contracts as fair and key to resolving the state's electricity crisis, consumer groups and others have launched a major offensive to get the contracts revised, renegotiated or canceled. _x000D_
_x000D_
Critics argue that the deals were negotiated while the state's economy was reeling, blackouts were striking and federal regulators were insisting that the state had to tie up the bulk of its electricity needs through long-term deals. _x000D_
_x000D_
Duress alleged _x000D_
Consumer advocates say the long-term contracts bind California to power purchases at more than double current market prices and force the state to buy power it does not need. _x000D_
_x000D_
"We should not be stuck with these agreements because conditions have changed so dramatically," said Bill Ahern, a senior analyst with Consumers Union, the publisher of Consumer Reports magazine. "We did these agreements under duress, and it is better for the generators and us to negotiate what all believe is a good deal." _x000D_
_x000D_
Ahern also said an investigation of possible conflicts of interest for at least one member of the state team that negotiated the contracts could lead to their invalidation. _x000D_
_x000D_
Michael Shames, executive director of the Utility Consumers' Action Network in San Diego, notes that much of the power to be delivered under the agreements will come from new plants yet to be built in California. _x000D_
_x000D_
"The state has the ability through the siting process to modify those contracts," Shames said. The motivation to do so could grow soon, he added. _x000D_
_x000D_
"Especially in an election year, the question will be whether elected officials and the public will tolerate the (cost) of these contracts," Shames said. _x000D_
_x000D_
Shames noted that the Federal Energy Regulatory Commission pressed California to lock up much of its power under long-term contracts, because it argued that excessive reliance on short-term purchases was a major contributor to the power crisis. _x000D_
_x000D_
Now it appears the cost of that solution could exceed the cost of the short-term crisis, Shames said. _x000D_
Beyond the growing political pressure, San Diego attorney Michael Aguirre is arguing in appellate court that Gov. Gray Davis overstepped his legal authority by declaring an emergency and signing the long-term agreements in the first place. _x000D_
_x000D_
He says California's electricity deals violate state law regarding purchasing practices. _x000D_
"To circumvent that law by calling it an emergency does not pass legal muster," said Aguirre, who is suing electricity providers for overcharging. "There were other means to manage the emergency." _x000D_
_x000D_
The PUC also says the state locked itself into too much power for too long a period. _x000D_
"First and foremost, we should try to renegotiate, try to get shorter terms," said Gary Cohen, general counsel for the PUC._x000D_
_x000D_
Willingness to deal _x000D_
At least two major suppliers have indicated a willingness to discuss the matter, Cohen said. The PUC also will continue to press for changes to the agreements with FERC. _x000D_
_x000D_
The federal commission regulates wholesale power markets and is legally mandated to ensure prices are "just and reasonable." FERC is considering refunds for prices paid by California in spot power markets during the crisis. _x000D_
_x000D_
Cohen argues that if spot prices are subject to refunds, long-term contracts should be subject to similar relief. The PUC has made several filings pressing this point, but has received no response from FERC. _x000D_
_x000D_
For his part, the governor declines to call for renegotiation of the contracts. _x000D_
"In order to renegotiate we would have to have the generator come to us, and they have not done so," said Steve Maviglio, the governor's spokesman. "We would be pleased to sit down and renegotiate. But we have not been approached by anyone." _x000D_
_x000D_
Some experts believe Davis wants to break the contracts more than he is willing to say, but he must maintain credibility with the providers with whom he signed agreements. The same people speculate that the governor, who blasted the PUC last week for failing to help implement the agreements, may have privately welcomed the commission's action as a step toward revising the agreements. _x000D_
_x000D_
Power providers, meanwhile, continue to support the agreements. _x000D_
"The contracts are good for the state and helped stabilize the market," said William Highlander, director of public relations for Calpine Corp. _x000D_
_x000D_
The San Jose company is the largest provider under the controversial agreements, with some $13 billion in contracts. Calpine hopes to provide much of that power from new plants it is building within California. _x000D_
_x000D_
Sempra says contract fair _x000D_
The company has not been approached by the state to revise its agreements, said Highlander, and he declined to say how Calpine would respond to such an overture. _x000D_
_x000D_
San Diego-based Sempra Energy, another major provider under the agreements, also insists its contracts provide power at fair rates to the state. _x000D_
_x000D_
Michael Niggli, president of Sempra Energy Resources, said his company will provide power for about 4 to 5 cents per kilowatt hour, based upon current natural gas prices. _x000D_
_x000D_
"It's pretty tough to say, 'Let's renegotiate the lowest price contract,' " Niggli said. _x000D_
But V. John White, director of the Center for Energy Efficiency and Renewable Technologies, said Sempra's contract and others lock the state into power that consumers are unlikely to need, and too much of the electricity comes from non-renewable sources. _x000D_
_x000D_
White says state consumers are being held hostage by some unnecessary posturing. _x000D_
"There are indications from several generators that a call to renegotiate would be responded to," White said. "The generators say nobody asked us. The governor says nobody has volunteered. _x000D_
_x000D_
"But the opportunity is there at this moment to renegotiate. Why don't we ask?" _x000D_
***************************************************************** _x000D_
State authority buying more power for 2002 _x000D_
Critics say it's too costly, perhaps unnecessary and may be sold off later at a loss _x000D_
OC Register, 10.07.01 _x000D_
SACRAMENTO -- California's new power agency is rushing to buy more electricity for next summer, even as the state has come under fire for buying too much costly power and then having to sell it at bargain prices. _x000D_
_x000D_
Moreover, another state agency says the state will have enough power - because of existing contracts and conservation - to get through the hottest of summers next year. _x000D_
_x000D_
The new power purchases, which are being negotiated by the California Public Power and Financing Authority, could add as much as 3,000 megawatts of power to California - enough for about 2.3 million homes - by June. That would be in addition to the existing $43 billion in long-term agreements the state has already inked with power generators. _x000D_
_x000D_
Many observers - even those supportive of the power authority's goal to increase cleaner, alternative energy sources in the state - are balking at the agency's rapid pace, saying consumers will end up paying more in the long run. _x000D_
_x000D_
"We're dumping power and (authority Chairman) David Freeman is buying more power. What's up with that? It's absolutely ludicrous,'' said Harry Snyder, executive director of Consumers' Union, which publishes Consumer Reports. _x000D_
_x000D_
A draft report by the California Energy Commission shows the state already has plenty of power for next year. _x000D_
Without the extra power being negotiated by the power authority, even in a very hot summer, the state would have about 6,000 extra megawatts during peak periods, when it needs 63,800 megawatts, about a 9 percent cushion. That is if all power plants came online as expected and residents continued to conserve as they are. _x000D_
_x000D_
In a normal summer, such as this year's, the state would have 10,000 extra megawatts above the average 59,000 megawatts it needs, roughly a 17 percent surplus. _x000D_
_x000D_
Power authority officials counter that those surplus figures are estimates that depend on people conserving at the rate they did this summer. "The more we own of our own supply, the more we can control the market,'' said state Treasurer Phil Angelides, an authority board member. _x000D_
_x000D_
Said Freeman: "We are thinking our way through what we should do for next summer. That why we get paid the big bucks." _x000D_
New contracts would increase 'green' power _x000D_
In addition, at least one-third of the new energy the power authority is trying to buy - 1,000 megawatts - would come from solar, wind and other renewable energy providers, officials said. _x000D_
_x000D_
Such generators were left out when the state signed its initial round of contracts. Bringing on 1,000 more megawatts would increase the portion of the state's energy derived from renewable resources to 13 percent. The long-term goal is 17 percent. _x000D_
_x000D_
The remaining power purchased under the new contracts, perhaps 2,000 megawatts, would be from so-called "peaker'' plants - less efficient jet-engine-like generators that are turned on only during emergency shortages. _x000D_
_x000D_
The emphasis on these natural gas plants irks many environmentalists, but proponents of them say these would be a new generation of gas peakers. While not preferable to conventional generating plants, they would pollute less than the peakers currently being pressed into service. If California can build new, more efficient ones, it can retire the old polluting ones, the argument goes. _x000D_
_x000D_
Nonetheless, critics fear the state, rushing into new negotiations, will leave ratepayers with more expensive power contracts. They note that the authority hasn't completed an assessment on exactly how much power it really needs and what it wants for the state's power portfolio. That assessment won't be done until February. _x000D_
_x000D_
"I hope they have a basis on which they've determined they need those (3,000) megawatts of contracts,'' said Lenny Goldberg, a lobbyist for The Utility Reform Network, a consumer watchdog group. _x000D_
_x000D_
Businesses worry new pacts will hurt them _x000D_
Even the state's businesses are critical. _x000D_
They believe that the more expensive long-term power there is under state contract, the less likely lawmakers are to businesses go into the open market to buy the cheaper electricity they think they can get there. _x000D_
_x000D_
Lawmakers, they believe, will want to force businesses to continue to buy power under the contracts they've negotiated because if the businesses were allowed to pull out, residential customers alone would be left paying the higher prices that those contracts dictate. _x000D_
_x000D_
Lawmakers are reluctant to put any more burdens on the average consumer, who they feel are the unintended victims of a severely flawed deregulation system. _x000D_
_x000D_
"I would just as soon not see them negotiate any more contracts,'' said Jack Stewart, president of the California Manufacturers and Technology Association. _x000D_
_x000D_
The state power authority was signed into law in May to build its own plants, help others finance them and compete with the private power companies. Leading the $5 million-a-year agency is Freeman, the former head of the Los Angeles Department of Water and Power and one of Davis' closest advisers during the energy crisis. _x000D_
_x000D_
The Legislature's auditors are casting a critical eye at the power authority and will hold hearings next month. _x000D_
"It's not an investigation,'' said Assemblyman Fred Keeley, D-Felton, chairman of the Joint Legislative Audit Committee. But "it's appropriate early and often to review their work in a public venue and have them held accountable for compliance of the law.'' _x000D_
_x000D_
Keeley's committee is looking into the planned purchases and he said he could not yet conclude whether the power authority's actions could help or hurt the state. _x000D_
_x000D_
Freeman said onlookers have been too quick to criticize the state's work. _x000D_
"The plain truth is we had blackouts last winter. We did what we could. We kept the rates stable and lights on,'' Freeman said. "Criticism is real easy with the benefit of 20/20 hindsight.''</t>
  </si>
  <si>
    <t>Mon, 2 Jul 2001 16:00:00 -0700 (PDT)</t>
  </si>
  <si>
    <t>frozenset({'sgovenar@govadv.com', 'ken@enron.com', 'bhansen@lhom.com', 'janel.guerrero@enron.com', 'harry.kingerski@enron.com', 'rshapiro@enron.com', 'paul.kaufman@enron.com', 'james.d.steffes@enron.com', 'steven.j.kean@enron.com', 'kdenne@enron.com', 'smara@enron.com', 'leslie.lawner@enron.com', 'jdasovic@enron.com'})</t>
  </si>
  <si>
    <t xml:space="preserve">Thanks, Hedy. Barring any strange turn of events, we're likely to be OK with _x000D_
the language.  The budget--and the R's desire to mess with Davis--appear to _x000D_
be delaying things somewhat.  If tomorrow Loretta holds the DA decision till _x000D_
the 12th, that will buy some additional  (and necessary) time to work a deal. _x000D_
_x000D_
Best,_x000D_
Jeff _x000D_
_x000D_
_x000D_
_x000D_
_x000D_
	Hedy Govenar &lt;hgovenar@govadv.com&gt;_x000D_
	07/02/2001 06:51 PM_x000D_
		 _x000D_
		 To: Sandra McCubbin &lt;smccubbi@enron.com&gt;, Paul Kaufman _x000D_
&lt;paul.kaufman@enron.com&gt;, Sue Mara &lt;smara@enron.com&gt;, Rick Shaprio _x000D_
&lt;rshapiro@enron.com&gt;, Bev Hansen &lt;bhansen@lhom.com&gt;, Jeff Dasovich _x000D_
&lt;jdasovic@enron.com&gt;, Karen Denne &lt;kdenne@enron.com&gt;, Jim Steffes _x000D_
&lt;james.d.steffes@enron.com&gt;, Scott Govenar &lt;sgovenar@govadv.com&gt;, Ken Smith _x000D_
&lt;ken@kdscommunications.com&gt;, Mike Day &lt;MDay@GMSSR.com&gt;, Michael McDonald _x000D_
&lt;Michael.McDonald@enron.com&gt;, Alan Comnes &lt;acomnes@enron.com&gt;, Steven Kean _x000D_
&lt;Steven.J.Kean@enron.com&gt;, Harry Kingerski &lt;Harry.Kingerski@enron.com&gt;, _x000D_
Leslie Lawner &lt;Leslie.Lawner@enron.com&gt;, Robert Frank &lt;rfrank@enron.com&gt;, _x000D_
Janel Guerrero &lt;Janel.Guerrero@enron.com&gt;, Miyung Buster _x000D_
&lt;Miyung.Buster@enron.com&gt;, Jennifer Thome &lt;Jennifer.Thome@enron.com&gt;, Eric _x000D_
Letke &lt;eletke@enron.com&gt;, Mary Schoen &lt;Mary.Schoen@enron.com&gt;_x000D_
		 cc: _x000D_
		 Subject: Language on bonds_x000D_
_x000D_
_x000D_
Senator Burton's office expects bond language back from Legislative_x000D_
Counsel sometime tomorrow, Tuesday.  As soon as we get a copy we will_x000D_
forward it.  If the language is acceptable to Enron, then Bev, Scott and_x000D_
I need to visit with Republicans to urge their support as soon as_x000D_
possible.We are continuing to coordinate with the big users and some_x000D_
other suppliers on this issue._x000D_
_x000D_
</t>
  </si>
  <si>
    <t>Mon, 6 Aug 2001 14:00:28 -0700 (PDT)</t>
  </si>
  <si>
    <t>frozenset({'clayton.vernon@enron.com'})</t>
  </si>
  <si>
    <t>RE: baseball tickets (non-urgent)</t>
  </si>
  <si>
    <t>I'm sure there will be a long line of requests.   If we have any extras, I will throw them your way._x000D_
_x000D_
 -----Original Message-----_x000D_
From: 	Vernon, Clayton  _x000D_
Sent:	Monday, August 06, 2001 1:42 PM_x000D_
To:	Presto, Kevin M._x000D_
Subject:	baseball tickets (non-urgent)_x000D_
_x000D_
Kevin-_x000D_
_x000D_
Can I put my name in for tickets if the Astros make the playoffs? I would appreciate it very much._x000D_
_x000D_
Clayton</t>
  </si>
  <si>
    <t>Thu, 3 May 2001 03:21:00 -0700 (PDT)</t>
  </si>
  <si>
    <t>frozenset({'sabine.schnittger@frontier-economics.com'})</t>
  </si>
  <si>
    <t>Gas in Cal</t>
  </si>
  <si>
    <t>You were quite right on the topic of gas prices in California. I looked_x000D_
through some articles I have been collecting that make reference to an_x000D_
investigation by the FERC into alleged market manipulation by El Paso Corp_x000D_
in the context of the price basis between San Juan and Topock. You probably_x000D_
know all this already, but I attach an article that was in the FT yesterday._x000D_
_x000D_
Sabine._x000D_
_x000D_
_x000D_
_x000D_
_x000D_
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_x000D_
Sabine Schnittger_x000D_
Managing Consultant_x000D_
Frontier Economics_x000D_
Two Brattle Square_x000D_
Cambridge, MA 02138_x000D_
Office tel:    (617) 354-0060_x000D_
Office fax:   (617) 354-0640_x000D_
Mobile:        (617) 480-5992_x000D_
Email:   sabine.schnittger@frontier-economics.com_x000D_
http://www.frontier-economics.com_x000D_
_x000D_
 - 01-05-02 The gas factor (FT).doc</t>
  </si>
  <si>
    <t>Wed, 26 Sep 2001 08:39:53 -0700 (PDT)</t>
  </si>
  <si>
    <t>frozenset({'l..mims@enron.com'})</t>
  </si>
  <si>
    <t>frozenset({'vseckler@cilco.com'})</t>
  </si>
  <si>
    <t>Nov, 2001-Mar, 2002 Offer at Trkl S. Texas</t>
  </si>
  <si>
    <t>Hi Vonda_x000D_
_x000D_
_x000D_
Even though, I know I'll probably be at a disadvantage because of my notification deadline, I'll try again on the S. Texas piece._x000D_
If my memory serves me right, you were looking for a daily call option on the S.Texas piece._x000D_
_x000D_
_x000D_
Enron offers the following:_x000D_
_x000D_
_x000D_
_x000D_
Period:				November, 2001 - March, 2002_x000D_
_x000D_
Region:				Trunkline South Texas Pool_x000D_
_x000D_
Volume:			10,000 MMBtu/d_x000D_
_x000D_
Demand Charge:		$0.0425 per MMBtu for the above referenced time period times_x000D_
				the volume, for the right to receive the volumes on a daily_x000D_
				basis at the Trunkline S. Texas " Gas Daily Daily" price._x000D_
_x000D_
Notification Time:		7:30 a.m. _x000D_
_x000D_
Thanks</t>
  </si>
  <si>
    <t>Fri, 14 Jul 2000 01:47:00 -0700 (PDT)</t>
  </si>
  <si>
    <t>Re: Please RSVP: Lunch with Dan Larcamp of FERC on July 18</t>
  </si>
  <si>
    <t xml:space="preserve">Can't make it, unfortunately.  The agenda sounds great--I believe you have _x000D_
seen the latest draft of the proposed options filing for TW, so I have _x000D_
nothing else to add on that.  Thanks. DF _x000D_
_x000D_
_x000D_
_x000D_
_x000D_
Shelley Corman_x000D_
07/13/2000 03:55 PM_x000D_
To: Bill Cordes/ET&amp;S/Enron@ENRON, Rockford Meyer/FGT/Enron@ENRON, Mary Kay _x000D_
Miller/ET&amp;S/Enron@ENRON, rkilmer@enron.com, Teb Lokey/FGT/Enron@ENRON, Drew _x000D_
Fossum/ET&amp;S/Enron@ENRON, Dorothy McCoppin/FGT/Enron@ENRON, Julia _x000D_
White/ET&amp;S/Enron@ENRON, Steve Hotte/Corp/Enron@ENRON, Steven _x000D_
Harris/ET&amp;S/Enron@ENRON, Susan Scott/ET&amp;S/Enron@ENRON_x000D_
cc:  _x000D_
_x000D_
Subject: Please RSVP: Lunch with Dan Larcamp of FERC on July 18_x000D_
_x000D_
_x000D_
Dan Larcamp, Director of the FERC Office of Markets, Tariffs and Rates will _x000D_
be visiting Enron on July 18.   I am planning for him to have lunch with a _x000D_
group of staff from the GPG at 11:30 (catered lunch in 50M).  Please RSVP at _x000D_
your earliest convenience whether you can participate in this lunch meeting _x000D_
and/or the topics that you would like to see us discuss._x000D_
_x000D_
The lunch discussion will be informal, but I think we should have two or _x000D_
three themes that we'd like to steer discussions towards.  Here are some _x000D_
tentative ideas._x000D_
_x000D_
How to Bring New Ideas to FERC.  Get Dan's suggestions on how to best work _x000D_
with FERC on new ideas.  Perhaps talk about capacity options as an example._x000D_
What were his Impressions about the Recent Outreach Meetings.  Did he hear _x000D_
anything new from any trade groups.   Is there any general feedback he'd like _x000D_
to give to pipelines as a group?_x000D_
Get Dan to Talk about Expectations for the fall Order 637 Technical _x000D_
Conferences.  The first conference has been scheduled for Sept. 19.  What are _x000D_
the top issues on Staff's mind.  _x000D_
What Does he expect to see in the upcoming RTO filings.  Are there Staff _x000D_
resources concerns that we should be aware of and/or any suggestions for gas _x000D_
filings during this time period? _x000D_
_x000D_
_x000D_
FYI - Here is an outline of what I tentatively has lined up for Dan's visit._x000D_
10:30-11:30 Trading Floor Visit  Christi Nicolay/Kevin Presto/Steve Kean_x000D_
11:30-1  Lunch (50M)   GPG Staff_x000D_
1-1:30  Gas Control Tour  Mike Bryant_x000D_
_x000D_
_x000D_
   _x000D_
_x000D_
</t>
  </si>
  <si>
    <t>Fri, 30 Mar 2001 05:42:00 -0800 (PST)</t>
  </si>
  <si>
    <t>frozenset({'gregg.penman@enron.com'})</t>
  </si>
  <si>
    <t>Re: FW: Form B</t>
  </si>
  <si>
    <t xml:space="preserve">I got a form that consultants sign, and I'll compare them._x000D_
_x000D_
Kay_x000D_
_x000D_
_x000D_
From: Gregg Penman on 03/30/2001 01:08 PM_x000D_
To: Kay Mann/Corp/Enron@Enron_x000D_
cc:  _x000D_
_x000D_
Subject: FW: Form B_x000D_
_x000D_
Here is the "Form B" that every employee signs.  I am not sure how helpful _x000D_
this will be, but I wanted to make sure that whatever we ask the Enron _x000D_
employees to sign is consistent, or at least not in conflict with, what they _x000D_
have already signed._x000D_
_x000D_
Thanks - Gregg_x000D_
_x000D_
_x000D_
----- Forwarded by Gregg Penman/Corp/Enron on 03/30/2001 01:07 PM -----_x000D_
_x000D_
	Jeanie Slone/ENRON@enronXgate_x000D_
	03/30/2001 10:52 AM_x000D_
		 _x000D_
		 To: Gregg Penman/HOU/ECT@ECT_x000D_
		 cc: _x000D_
		 Subject: FW: Form B_x000D_
_x000D_
per my voice mail._x000D_
_x000D_
 -----Original Message-----_x000D_
From:  Sweet, Twanda  _x000D_
Sent: Friday, March 30, 2001 11:51_x000D_
To: Slone, Jeanie_x000D_
Subject: Form B_x000D_
_x000D_
_x000D_
_x000D_
_x000D_
Twanda Sweet_x000D_
Enron North America Corp._x000D_
EB3822_x000D_
(713) 853-9402_x000D_
twanda.sweet@enron.com_x000D_
_x000D_
_x000D_
_x000D_
</t>
  </si>
  <si>
    <t>Thu, 18 Oct 2001 07:13:08 -0700 (PDT)</t>
  </si>
  <si>
    <t>frozenset({'susie_lejune@kindermorgan.com'})</t>
  </si>
  <si>
    <t>frozenset({'steve.childs@enron.com', "brandon'.'cindy@enron.com", "kyresh'.'jerry@enron.com", "mcclaram'.'al@enron.com", 'eddy.thomas@enron.com', "biehunko'.'barbara@enron.com", 'larry.walker@enron.com', "hood'.'greg@enron.com", "ward'.'kim@enron.com", "ashley'.'pat@enron.com", 'deborah.yehle@enron.com', "mcelroy-work'.'sally@enron.com", "reese'.'melissa@enron.com", 'j..brewer@enron.com', "ingram'.'wayne@enron.com", "robinson'.'andre@enron.com", "rooks'.'cindi@enron.com", 's..olinger@enron.com'})</t>
  </si>
  <si>
    <t>FW: Sermon on water skiing</t>
  </si>
  <si>
    <t xml:space="preserve">_x000D_
 _x000D_
-----Original Message-----_x000D_
From: Joann North  [mailto:jnorth@hal-pc.org]_x000D_
Sent: Thursday, October 18, 2001 9:02  AM_x000D_
To: Cindy Brandon; Brenda Kuciemba; Brian Bemos; Susie  LeJune_x000D_
Subject: Fw: Sermon on water skiing_x000D_
 _x000D_
----- Original Message -----  _x000D_
From: BEVERLY JOHNSON  _x000D_
To: Craig Johnson  ; karen phillips  ;  Scott  Hartgraves  ; Kammy  Philbrick  ; linda  franco  ; amy  _x000D_
Sent: Wednesday, October 17, 2001 7:06 AM_x000D_
Subject: Fw: Sermon on water skiing_x000D_
 _x000D_
 _x000D_
----- Original Message -----_x000D_
From:  SUZEQ423@aol.com _x000D_
Sent: Tuesday, October 16, 2001 8:53  PM_x000D_
To: flirtmao@msn.com _x000D_
Subject: Sermon on water skiing_x000D_
 _x000D_
Sermon _x000D_
&gt;  _x000D_
&gt;A preacher became frustrated that a large part _x000D_
&gt;of his  congregation was going water skiing on Sunday, _x000D_
&gt;rather than coming to  church, so he told his wife, _x000D_
&gt;"This Sunday, I'm going to preach about  the evils of _x000D_
&gt;water skiing on Sunday." _x000D_
&gt; _x000D_
&gt;"What!" she  exclaimed. "That's a silly thing to _x000D_
&gt;preach about!" _x000D_
&gt; _x000D_
&gt;"I  don't think so," he said, "It's a problem we need _x000D_
&gt;to address."  _x000D_
&gt; _x000D_
&gt;Next Sunday as they were driving to church, the wife  _x000D_
&gt;asks the preacher what he was going to preach about, _x000D_
&gt;somewhat  warily. _x000D_
&gt; _x000D_
&gt;"As I told you," he said, "I'm going to preach about  _x000D_
&gt;the evils of water skiing on Sundays." _x000D_
&gt; _x000D_
&gt;"That's  idiotic!" the wife says. "First of all, it's a _x000D_
&gt;dumb sermon topic, and  second, the people who need to _x000D_
&gt;hear it won't be in church! Why don't  you preach about _x000D_
&gt;sex or something people are interested in?" _x000D_
&gt;  _x000D_
&gt;"Nope. The Lord wants me to preach about the evils of  _x000D_
&gt;water-skiing on Sundays, and that's what I'm preaching _x000D_
&gt;about,"  he said firmly. _x000D_
&gt; _x000D_
&gt;The wife says, "Well, I'm not going to sit  through a _x000D_
&gt;stupid sermon like that. I'm staying in the car. You  _x000D_
&gt;can tell the congregation I'm sick or  something." _x000D_
&gt;And  she stayed in the car. _x000D_
&gt; _x000D_
&gt;As the preacher was walking from the  car to his study _x000D_
&gt;at the church, he got to thinking maybe his wife was  _x000D_
&gt;right, and he changed his mind and gave a brilliant  _x000D_
&gt;extemporaneous sermon on sex in modern society. _x000D_
&gt; _x000D_
&gt;When  the service was over, one of the parishioners _x000D_
&gt;stopped by the  preacher's car and said to the pastor's wife, _x000D_
&gt; _x000D_
&gt;"I'm sorry  you're not feeling well this morning. Your _x000D_
&gt;husband gave the finest  sermon today that he's ever _x000D_
&gt;given since coming to this parish."  _x000D_
&gt; _x000D_
&gt;"I don't know why he thinks he's such an expert _x000D_
&gt;on  the subject," the wife snapped. "He's only tried it _x000D_
&gt;twice, and he fell  off both times!" </t>
  </si>
  <si>
    <t>Mon, 30 Apr 2001 01:28:00 -0700 (PDT)</t>
  </si>
  <si>
    <t>frozenset({'steve.walton@enron.com', 'robert.neustaedter@enron.com', 'tom.hoatson@enron.com', 'linda.noske@enron.com', 'lisa.yoho@enron.com', 'frank.rishe@enron.com', 'lysa.akin@enron.com', 'marchris.robinson@enron.com', 'paul.kaufman@enron.com', 'vinio.floris@enron.com', 'chauncey.hood@enron.com', 'thane.twiggs@enron.com', 'jeff.brown@enron.com', 'scott.bolton@enron.com', 'xi.xi@enron.com', 'ron.mcnamara@enron.com', 'kathleen.sullivan@enron.com', 'harry.kingerski@enron.com', 'robert.frank@enron.com', 'susan.landwehr@enron.com', 'gloria.ogenyi@enron.com', 'sandra.mccubbin@enron.com', 'roy.boston@enron.com', 'joe.connor@enron.com', 'stephen.burns@enron.com', 'linda.robertson@enron.com', 'stella.chan@enron.com', 'bevin.hunter@enron.com', 'bill.moore@enron.com', 'michelle.belzak@enron.com', 'eric.benson@enron.com', 'steve.montovano@enron.com', 'ginger.dernehl@enron.com', 'susan.mara@enron.com', 'kirsten.bellas@enron.com', 'aleck.dadson@enron.com', 'allison.navin@enron.com', 'jean.dressler@enron.com', 'rebecca.cantrell@enron.com', 'robin.kittel@enron.com', 'elizabeth.linnell@enron.com', 'jeff.dasovich@enron.com', 'bernadette.hawkins@enron.com', 'donald.lassere@enron.com', 'barbara.hueter@enron.com', 'sue.nord@enron.com', 'alan.comnes@enron.com', 'rubena.buerger@enron.com', 'geriann.warner@enron.com', 'melinda.pharms@enron.com', 'patrick.keene@enron.com', 'tom.chapman@enron.com', 'sarah.novosel@enron.com', 'marcia.linton@enron.com', 'mona.petrochko@enron.com', 'amy.fabian@enron.com', 'leslie.lawner@enron.com', 'mike.roan@enron.com', 'kathy.mongeon@enron.com', 'tracy.cooper@enron.com', 'joe.allen@enron.com', 'lara.leibman@enron.com', 'nancy.hetrick@enron.com', 'daniel.allegretti@enron.com', 'janel.guerrero@enron.com', 'carolyn.cooney@enron.com', 'christi.nicolay@enron.com', 'maureen.mcvicker@enron.com', 'germain.palmer@enron.com', 'richard.ingersoll@enron.com', 'tom.briggs@enron.com', 'terri.miller@enron.com', 'dave.mangskau@enron.com', 'robert.hemstock@enron.com', 'lindsay.meade@enron.com', 'dan.staines@enron.com', 'mary.hain@enron.com', 'lora.sullivan@enron.com', 'chris.long@enron.com', 'richard.shapiro@enron.com', 'joseph.alamo@enron.com', 'steven.kean@enron.com', 'janine.migden@enron.com', 'charles.yeung@enron.com', 'howard.fromer@enron.com', 'james.steffes@enron.com', 'jean.ryall@enron.com', 'kerry.stroup@enron.com', 'joe.hartsoe@enron.com', 'laurie.knight@enron.com'})</t>
  </si>
  <si>
    <t>Final Price Caps</t>
  </si>
  <si>
    <t xml:space="preserve">_x000D_
_x000D_
gngr_x000D_
713-853-7751_x000D_
----- Forwarded by Ginger Dernehl/NA/Enron on 04/30/2001 08:27 AM -----_x000D_
_x000D_
	Janel Guerrero_x000D_
	04/27/2001 05:04 PM_x000D_
		 _x000D_
		 To: Ginger Dernehl/NA/Enron@Enron_x000D_
		 cc: _x000D_
		 Subject: Final Price Caps_x000D_
_x000D_
Ginger, please send this cleaned-up version of the Reason Institute's paper _x000D_
on Price Caps to everyone in Govt. Affairs.  Thanks!_x000D_
_x000D_
_x000D_
_x000D_
</t>
  </si>
  <si>
    <t>Tue, 4 Dec 2001 14:02:08 -0800 (PST)</t>
  </si>
  <si>
    <t>frozenset({'john.shafer@enron.com'})</t>
  </si>
  <si>
    <t>RE: Summary of Progress</t>
  </si>
  <si>
    <t>Thanks John, Ill keep you posted.  Hows your pulse?   Doing OK?_x000D_
_x000D_
-----Original Message-----_x000D_
From: Shafer, John _x000D_
Sent: Tuesday, December 04, 2001 3:53 PM_x000D_
To: Campbell, Larry; Jolly, Rich; Chanley, Earl; Roensch, David;_x000D_
Pribble, Dan; Kendrick, William_x000D_
Cc: Soldano, Louis; Lowry, Phil; Roensch, David; Nelson, Mike_x000D_
Subject: RE: Summary of Progress_x000D_
Importance: High_x000D_
_x000D_
_x000D_
Thanks Larry for passing this along.  This is good news, if in fact the good doctor has isolated the solvent contact time (so the solution has maximum effectiveness as the entrained pigs apply it to the walls of the pipe).  That was one of the issues that bothered me most about the effectiveness of an application.  Would the solvent be uniformly applied and in the proper timeframe so that the PCB's would be absorbed and transported to an pre-determined extraction point?  It sounds like the model is ready.  After you receive the report and if you agree, I would be willing to discuss with Louie another no-cost extension.  John _x000D_
_x000D_
-----Original Message-----_x000D_
From: Campbell, Larry _x000D_
Sent: Tuesday, December 04, 2001 3:31 PM_x000D_
To: Shafer, John; Jolly, Rich; Chanley, Earl; Roensch, David; Pribble,_x000D_
Dan; Kendrick, William_x000D_
Subject: FW: Summary of Progress_x000D_
_x000D_
_x000D_
FYI from Penn State on the progress of the model to remove PCB's from Transwetern's pipeline._x000D_
_x000D_
-----Original Message-----_x000D_
From: Michael Adewumi [mailto:michael@pnge.psu.edu]_x000D_
Sent: Thursday, November 29, 2001 1:15 PM_x000D_
To: Campbell, Larry_x000D_
Subject: Summary of Progress_x000D_
_x000D_
_x000D_
Dear Larry:_x000D_
It was good hearing from you a few days ago. We are wrapping up a progress_x000D_
report on the project but I can tell you briefly what we have accomplished_x000D_
so far. We have finished the PCB model development/modification to_x000D_
incorporate most of the main ideas that we talked about when you, John and_x000D_
your crew visited us. Specifically, we have been able to extend the model_x000D_
significantly to include flow regime impact on cleanup efficiency and the_x000D_
amount of solvent that will be required. We have looked at the issue of_x000D_
contact time and contact area. These two and some of the other salient_x000D_
issues turned out to be more challenging to handle than we had originally_x000D_
anticipated but we have now nailed them. In fact, the new program finally_x000D_
worked well and debugged only about 2-3 weeks ago. Since then we have been_x000D_
doing shake-down testing and all is well so far. The results are exciting as_x000D_
you would see in the report. There are two tasks that we would now embark_x000D_
on. Now that the model has all the principal mechanisms incorporated, we are_x000D_
now planning a comprehensive production runs where we will give you cleanup_x000D_
options, etc with critical evaluations of those. That will probably take us_x000D_
until the end of January. This is where I will need to talk to you very_x000D_
often to determine what options make most sense to run so that we do not_x000D_
just run millions of options._x000D_
	Along this line, we will need another no-cost extension letter from_x000D_
you so as to continue the work beyond December. We can talk about how long_x000D_
if you want so as to determine what you would really like to be the_x000D_
concluding point. So, I will call you after sending the report, which should_x000D_
be by Monday next week. Thanks and best regards._x000D_
_x000D_
          Michael_x000D_
Michael A. Adewumi, PhD_x000D_
Professor &amp; Chair of Graduate Program _x000D_
   in Petroleum &amp; Natural Gas Engineering_x000D_
Quentin E. and Louis L. Wood University Endowed Fellow_x000D_
The Pennsylvania State University_x000D_
202 Hosler Building_x000D_
University Park, PA 16802_x000D_
Tel.: (814) 863-2816_x000D_
Fax: (814) 863-1875_x000D_
Email: michael@pnge.psu.edu</t>
  </si>
  <si>
    <t>Tue, 3 Apr 2001 00:43:00 -0700 (PDT)</t>
  </si>
  <si>
    <t>frozenset({'randal.maffett@enron.com'})</t>
  </si>
  <si>
    <t>frozenset({'andrew.edison@enron.com', 'jesse.neyman@enron.com', 'dan.lyons@enron.com', 'richard.sanders@enron.com', 'herman.manis@enron.com', 'richard.lydecker@enron.com', 'donna.lowry@enron.com', 'michelle.cash@enron.com'})</t>
  </si>
  <si>
    <t>Ecogas transition</t>
  </si>
  <si>
    <t>As most of you may already know, Kelly Mahmoud has resigned from ENA _x000D_
(effective 3/31).  There are a few items we need to discuss how ENA wants to _x000D_
manage going forward.  These include (among potential others):_x000D_
_x000D_
paying incoming bills (I currently have the checkbook)_x000D_
accounting_x000D_
incoming mail_x000D_
fiscal reporting for cal 2001_x000D_
dissolution of the company this year ( we don't want to keep incurring _x000D_
franchise taxes, paying auditors, etc...)_x000D_
outstanding litigation issues/risks_x000D_
monetization of the DLGP equity_x000D_
_x000D_
Probably wouldn't hurt to have Robert Stephens from Bracewell Patterson _x000D_
present as well but I'll leave that call up to Dan Lyons and Richard _x000D_
Sanders.  Also, feel free to invite others as any of you see fit._x000D_
_x000D_
BETH - PLEASE TRY AND SET UP A 1 HOUR MEETING W/ AS MANY OF THE LIST ABOVE AS _x000D_
SOON AS POSSIBLE.</t>
  </si>
  <si>
    <t>Wed, 26 Apr 2000 01:54:00 -0700 (PDT)</t>
  </si>
  <si>
    <t>frozenset({'carrie.southard@enron.com'})</t>
  </si>
  <si>
    <t>Re: Missing Gas Daily Deals</t>
  </si>
  <si>
    <t xml:space="preserve">The post-id should be 766556.  I am still inputting the unofficial post-id on _x000D_
a daily basis in that file that was created for you all, _x000D_
O:\Erms\erms_adm\GasDaily\GDailyDrop.  Let me know if there's anything else I _x000D_
can do._x000D_
_x000D_
_x000D_
_x000D_
_x000D_
_x000D_
Purvi Patel_x000D_
04/26/2000 08:36 AM_x000D_
To: Susan M Scott/HOU/ECT@ECT_x000D_
cc:  _x000D_
Subject: Missing Gas Daily Deals_x000D_
_x000D_
_x000D_
---------------------- Forwarded by Purvi Patel/HOU/ECT on 04/26/2000 08:36 _x000D_
AM ---------------------------_x000D_
   _x000D_
_x000D_
_x000D_
From:  Carrie Southard                                                        _x000D_
     04/25/2000 05:28 PM	_x000D_
	_x000D_
	_x000D_
	                           _x000D_
	_x000D_
_x000D_
To: Purvi Patel/HOU/ECT@ECT_x000D_
cc: Jennifer deBoisblanc Denny/HOU/ECT@ECT, Torrey Moorer/HOU/ECT@ECT, Matt _x000D_
Motsinger/HOU/ECT@ECT _x000D_
Subject: Missing Gas Daily Deals_x000D_
_x000D_
Hi Purvi._x000D_
_x000D_
Sorry to only come to you when I have a problem, but I've noticed a large _x000D_
increase in the number of Gas Daily Deals that fail to pull into our _x000D_
Reporting Database.  Could you tell me which Post ID these deals are in and _x000D_
when they were booked?  I would really appreciate your help._x000D_
_x000D_
_x000D_
_x000D_
Thanks for your help,_x000D_
_x000D_
Carrie_x000D_
_x000D_
_x000D_
_x000D_
</t>
  </si>
  <si>
    <t>Sun, 27 Jan 2002 10:45:11 -0800 (PST)</t>
  </si>
  <si>
    <t>frozenset({'mbc.10@reply.pm0.net'})</t>
  </si>
  <si>
    <t>frozenset({'pmims@enron.com'})</t>
  </si>
  <si>
    <t>Free Barbie gifts!</t>
  </si>
  <si>
    <t xml:space="preserve">[IMAGE]_x000D_
 Hi, it's Diana!  : )  I hope you're having a great time!  I found this adorable Barbie offer - 4 great books and and the cutest mini-backpack!  : )   Enjoy!   Diana Diana@freemakeup.com 	_x000D_
[IMAGE] [IMAGE]  BARBIE and associated trademarks are owned by and used under license from Mattel, Inc. (c) 2001 Mattel, Inc. All Rights Reserved. 	_x000D_
_x000D_
 Aol users Click here! </t>
  </si>
  <si>
    <t>Thu, 27 Dec 2001 15:58:03 -0800 (PST)</t>
  </si>
  <si>
    <t>Out of Office AutoReply: Magnum Hunter Resources, Inc.</t>
  </si>
  <si>
    <t>I will be out of the office on Friday, December 28 and Monday, December 31.</t>
  </si>
  <si>
    <t>Mon, 11 Sep 2000 07:57:00 -0700 (PDT)</t>
  </si>
  <si>
    <t>frozenset({'vanessa.groscrand@enron.com'})</t>
  </si>
  <si>
    <t>frozenset({'jeff.skilling@enron.com', 'cliff.baxter@enron.com', 'james.derrick@enron.com', 'kevin.hannon@enron.com', 'jeffrey.sherrick@enron.com', 'jeffrey.mcmahon@enron.com', 'sanjay.bhatnagar@enron.com', 'peggy_fowler@pgn.com', 'rick.buy@enron.com', 'stanley.horton@enron.com', 'thomas.white@enron.com', 'david.delainey@enron.com', 'mark.frevert@enron.com', 'mark.koenig@enron.com', 'richard.causey@enron.com', 'steven.kean@enron.com', 'diomedes.christodoulou@enron.com', 'ben.glisan@enron.com', 'mike.mcconnell@enron.com', 'j.metts@enron.com', 'larry.izzo@enron.com', 'john.sherriff@enron.com', 'joseph.sutton@enron.com', 'ken.rice@enron.com', 'andrew.fastow@enron.com', 'cindy.olson@enron.com', 'pghemawat@hbs.edu', 'lou.pai@enron.com', 'greg.whalley@enron.com', 'gavyn.davies@gs.com', 'david.haug@enron.com', 'kenneth.lay@enron.com', 'rebecca.mcdonald@enron.com'})</t>
  </si>
  <si>
    <t>Advisory Council Meeting presentations</t>
  </si>
  <si>
    <t xml:space="preserve">Attached are copies of the recent Enron Advisory Council presentations.  _x000D_
_x000D_
</t>
  </si>
  <si>
    <t>Mon, 27 Nov 2000 04:16:00 -0800 (PST)</t>
  </si>
  <si>
    <t>Btu Weekly</t>
  </si>
  <si>
    <t xml:space="preserve">---------------------- Forwarded by Vince J Kaminski/HOU/ECT on 11/27/2000 _x000D_
12:17 PM ---------------------------_x000D_
_x000D_
_x000D_
"Btu" &lt;subs@btu.net&gt; on 11/22/2000 03:57:15 PM_x000D_
To: "Btu Weekly" &lt;&gt;_x000D_
cc:  _x000D_
Subject: Btu Weekly_x000D_
_x000D_
_x000D_
_x000D_
Attached is the latest issue of Btu Weekly._x000D_
_x000D_
e-mail: info@Btu.net_x000D_
phone: 732-758-8222_x000D_
fax: 732-758-8286_x000D_
_x000D_
_x000D_
 - wg112700.pdf_x000D_
</t>
  </si>
  <si>
    <t>Tue, 27 Feb 2001 05:26:00 -0800 (PST)</t>
  </si>
  <si>
    <t>frozenset({'cathy.phillips@enron.com'})</t>
  </si>
  <si>
    <t>Re: Weekly Budget Meetings In March</t>
  </si>
  <si>
    <t xml:space="preserve">Cathy,_x000D_
_x000D_
Will Shankman be able to attend that one?  Liz_x000D_
_x000D_
_x000D_
From: Cathy Phillips on 02/26/2001 02:16 PM_x000D_
To: Greg Whalley/HOU/ECT@ECT_x000D_
cc:  _x000D_
Subject: Re: Weekly Budget Meetings In March  _x000D_
_x000D_
Hi Liz -_x000D_
_x000D_
Mike McConnell should be available to attend all of the weekly budget _x000D_
meetings with the exception of the meeting on March 13th.  Mike will be on _x000D_
Spring Break vacation that week._x000D_
_x000D_
Thank you._x000D_
_x000D_
Cathy P._x000D_
X-36898_x000D_
_x000D_
_x000D_
_x000D_
_x000D_
	Greg Whalley_x000D_
	Sent by: Liz M Taylor_x000D_
	02/22/2001 01:25 PM_x000D_
		 _x000D_
		 To: Peggy McCurley/Enron@EnronXGate, Tina Spiller/Enron@EnronXGate, Loretta _x000D_
Brelsford/ENRON_DEVELOPMENT@ENRON_DEVELOPMENT, Connie _x000D_
Blackwood/ENRON_DEVELOPMENT@ENRON_DEVELOPMENT, Sue Ford/Enron@EnronXGate, _x000D_
Marsha Schiller/Enron@EnronXGate, Cathy Phillips/HOU/ECT@ECT, Jennifer _x000D_
Burns/HOU/ECT@ECT, Kimberly Hillis/Enron@EnronXGate, Tammie _x000D_
Schoppe/HOU/ECT@ECT_x000D_
		 cc: _x000D_
		 Subject: Weekly Budget Meetings In March_x000D_
_x000D_
Greg Whalley has requested weekly budget meetings during the month of March.  _x000D_
The meetings are scheduled for every Tuesday @ 3:00 p.m. in EB3321, for one _x000D_
hour, beginning March 6 and ending March 27.  Please advise if your executive _x000D_
can not attend.  _x000D_
_x000D_
Many Thanks,_x000D_
_x000D_
Liz Taylor_x000D_
_x000D_
_x000D_
_x000D_
</t>
  </si>
  <si>
    <t>Wed, 14 Mar 2001 04:42:00 -0800 (PST)</t>
  </si>
  <si>
    <t>frozenset({'jeffrey.hodge@enron.com', 'mark.taylor@enron.com'})</t>
  </si>
  <si>
    <t>Incorporation of General Terms and Conditions</t>
  </si>
  <si>
    <t xml:space="preserve">We have scheduled a meeting to discuss the below noted.  The meeting is on _x000D_
Wednesday, _x000D_
March 28th @ 2:00 p.m. in EB3824  .  Please feel free to invite anyone else _x000D_
who might add _x000D_
value to the discussion._x000D_
_x000D_
I will prepare some sample language that might be used in the EOL _x000D_
confirmations to reference_x000D_
and incorporate the General Terms &amp; Conditions._x000D_
---------------------- Forwarded by Bob Bowen/HOU/ECT on 03/14/2001 09:34 AM _x000D_
---------------------------_x000D_
_x000D_
_x000D_
Bob Bowen_x000D_
11/07/2000 10:41 AM_x000D_
To: Mark Taylor/HOU/ECT@ECT_x000D_
cc: Jeffrey T Hodge/HOU/ECT@ECT _x000D_
Subject: Incorporation of General Terms and Conditions_x000D_
_x000D_
As per our discussion of last Friday, I wanted to follow-up with examples of _x000D_
what_x000D_
concept I was trying to convey.  I have seen in some Enron Gas Liquids, Inc. _x000D_
physical_x000D_
confirmations that they use the following wording to incorporate the General _x000D_
Terms &amp;_x000D_
Conditions which have been sent by certified mail to the Counterparty:_x000D_
_x000D_
Enron Gas Liquids, Inc.'s Sales, Purchase and/or Exchange Agreement _x000D_
General Terms and Conditions revised October, 1998, (a copy shall be_x000D_
furnished upon Buyer's request), are incorporated herein by this reference _x000D_
for all purposes. _x000D_
_x000D_
or_x000D_
_x000D_
The following terms (also referred to as the "Special Terms and Conditions") _x000D_
and _x000D_
ELFI's General Terms and Conditions dated March 01, 1996 ("General Terms and _x000D_
Conditions"), which Buyer acknowledges it has received, together constitute _x000D_
all of _x000D_
the terms of the binding agreement between the parties regarding this _x000D_
transaction _x000D_
(this "Agreement"). _x000D_
_x000D_
I am hopeful that we might employ the same concept to the General Terms &amp; _x000D_
Conditions_x000D_
for transactions completed via EnronOnline.  The General Terms &amp; Conditions _x000D_
we _x000D_
currently attach to EOL deals is agreed to by each Counterparty online and _x000D_
the Counterparty _x000D_
can view the GTC's online, if necessary._x000D_
_x000D_
The emphasis behind the above request is, of course, and effort to reduce the _x000D_
amount of _x000D_
paper that we are faxing to Counterparties.  I cannot quantify the amount of _x000D_
fax time this would_x000D_
save, but considering that the GTC's generally double the pages faxed to a _x000D_
Counterparty, it_x000D_
may be significant.  _x000D_
_x000D_
I would be happy to discuss this further with you.  _x000D_
</t>
  </si>
  <si>
    <t>Wed, 14 Feb 2001 10:13:00 -0800 (PST)</t>
  </si>
  <si>
    <t>Enron Credit Inc. ("ECI")</t>
  </si>
  <si>
    <t>Cheryl:_x000D_
_x000D_
Enron Credit Inc. , a  Delaware corporation, has been created for U.S. debt _x000D_
trading currently handled by ENA.   As a result, ENA will need to transfer _x000D_
its brokerage debt positions to Enron Credit Inc. accounts with those _x000D_
brokers.  The brokers include our favorites:_x000D_
_x000D_
Bear Stearns Companies_x000D_
Morgan Stanley &amp; Co. Inc._x000D_
Goldman Sachs &amp; Co. _x000D_
_x000D_
ENA will need to assign its positions by the end of February, 2001._x000D_
Richard Sage (London office) will need to see the "sample package" (unanimous _x000D_
consent, authorized trader list).  Will you please see that an email is sent _x000D_
to Richard with this information?_x000D_
_x000D_
We should begin the documentation now.  Let me know if you have any questions._x000D_
_x000D_
_x000D_
_x000D_
Sara Shackleton_x000D_
Enron North America Corp._x000D_
1400 Smith Street, EB 3801a_x000D_
Houston, Texas  77002_x000D_
713-853-5620 (phone)_x000D_
713-646-3490 (fax)_x000D_
sara.shackleton@enron.com</t>
  </si>
  <si>
    <t>Tue, 6 Nov 2001 20:04:45 -0800 (PST)</t>
  </si>
  <si>
    <t>frozenset({'about-healthextra@aboutdirect.net'})</t>
  </si>
  <si>
    <t>Play Now! - Choose from over 35 gift items!</t>
  </si>
  <si>
    <t>_x000D_
About Extras_x000D_
Great Health deals from About_x000D_
You are receiving this e-mail because you registered to receive_x000D_
information about great offers from About Extras. If you prefer not to_x000D_
receive these mailings in the future, please click on the link at the_x000D_
bottom of this message to unsubscribe._x000D_
------------------------------------------------------------------------_x000D_
Play Mr. Trivia's Instant Trivia Challenge!_x000D_
Choose from over 35 gift items - A $100.00 benefit!_x000D_
Today's question:_x000D_
What kind of car was the time machine in_x000D_
"Back to the Future"?_x000D_
Ferrarihttp://clicks.about.com/1279/8584.htm?PM=843 DeLoreanhttp://clicks.about.com/1279/8584.htm?PM=843 Mazdahttp://clicks.about.com/1279/8584.htm?PM=843 Datsunhttp://clicks.about.com/1279/8584.htm?PM=843 Good Luck - and thanks for playing!_x000D_
------------------------------------------------------------------------_x000D_
Subscription Information_x000D_
You are subscribed to About Extras as pmims@enron.com. To unsubscribe,_x000D_
please go to:http://about.com/nl/un.htm?nl=healthextra&amp;e=pmims@enron.com Please note that it may take a few days for your request to be_x000D_
processed. _x000D_
This e-mail is meant for informational purposes only. About Extras is_x000D_
not responsible for the offer presented by the advertiser and makes no_x000D_
guarantees in connection with the product or service. _x000D_
About Extras respects your privacy. To see our privacy policy, go to:http://home.about.com/gi/pages/privacy.htm For questions, suggestions, or comments regarding About Extras, please_x000D_
e-mail aboutextras@aboutdirect.net .[IMAGE]</t>
  </si>
  <si>
    <t>Wed, 26 Dec 2001 09:35:49 -0800 (PST)</t>
  </si>
  <si>
    <t>frozenset({'g..stage@enron.com', 'dave.neubauer@enron.com', 'dari.dornan@enron.com', 'jo.williams@enron.com', 'mary.darveaux@enron.com'})</t>
  </si>
  <si>
    <t>Carlton Resolution</t>
  </si>
  <si>
    <t xml:space="preserve">	_x000D_
	We finally found the right person in the KN Energy organization for the 18 dth Carlton Obligation._x000D_
_x000D_
	KN will nominate today for Gas Day 26th going forward.  We told KN that they will have a penalty_x000D_
	of $25.00 per dth for each day they did not nominate.  18 dth x 25.00 = $450/day x 3 days = $1350._x000D_
_x000D_
	We also told them we have been leaving messages since Saturday.  We left messages at _x000D_
	3 different offices.  KN admitted to seeing the posting but "did not understand" the obligation_x000D_
	and they did not call for clarification._x000D_
_x000D_
	If you have any questions, please let John (Ext. 7429) or I (Ext. 7637) know.  Thanks. Lynn_x000D_
_x000D_
	</t>
  </si>
  <si>
    <t>Sun, 25 Mar 2001 07:32:00 -0800 (PST)</t>
  </si>
  <si>
    <t>frozenset({'atrodrigues@bpa.gov'})</t>
  </si>
  <si>
    <t>RE: I'm Leaving Enron</t>
  </si>
  <si>
    <t>Mary,_x000D_
Wish you good luck in your new Job._x000D_
I am sure that NWRTO could learn from you experience._x000D_
Tony_x000D_
_x000D_
-----Original Message-----_x000D_
From: Mary.Hain@enron.com [mailto:Mary.Hain@enron.com]_x000D_
Sent: Friday, March 23, 2001 10:36 AM_x000D_
To: David_Aamodt@pgn.com; dapnucc@teleport.com; dick@pnucc.org;_x000D_
seabron.adamson@frontier-economics.com; Frank_Afranji@pgn.com;_x000D_
raa@vnf.com; Joseph.Alamo@enron.com; ajaldrich@snopud.com;_x000D_
Jeff.Alexander@enron.com; Al.Alexanderson@enron.com;_x000D_
Keonee.Almaida@enron.com; hollis.alpert@ferc.fed.us;_x000D_
Brenda.Anderson@enron.com; angles@howry.com; Alan.B.Aronowitz@enron.com;_x000D_
gdb@vnf.com; npbaker@bpa.gov; ellen@tca-us.com; paulb@citizenspower.com;_x000D_
paulb@citizenspower.com; garybarbour@email.msn.com;_x000D_
jbartus@cammckenna.com; glynda.becker@mail.house.gov;_x000D_
Samuel.Behrends@enron.com; bbennett@bpa.gov; sberman@hewm.com;_x000D_
ramsen.betfarhad@mail.house.gov; KBILAS@SKADDEN.COM; sbooye@SKADDEN.COM;_x000D_
raymond.r.boyce@state.or.us; tbradley@bracepatt.com;_x000D_
scott.brattebo@pacificorp.com; sbrose@steptoe.com;_x000D_
sbuchheit@bracepatt.com; alanb@wutc.wa.gov; Jim.Byrne@enron.com;_x000D_
vergil.cabasco@mail.house.gov; johncameron@dwt.com;_x000D_
Doug.Carmichael@enron.com; Ed.Cassidy@enron.com; ajchambe@llgm.com;_x000D_
Melissa.Chiechi@enron.com; elchristensen@snopud.com;_x000D_
kevin.clark@ci.seattle.wa.us; rcloward@avistacorp.com;_x000D_
david_cohen@rniinc.com; Bill.Comish@enron.com;_x000D_
Victor.Contract@enron.com; powerlac@aol.com;_x000D_
Frederick.Coolbroth@enron.com; michaelcorrigan@bchydro.bc.ca;_x000D_
kcorum@nwppc.org; KCurry@bracepatt.com; wcurry@enron.com;_x000D_
gdahlke@paine-hamblen.com; kadaly@mcimail.com; mday@gmssr.com;_x000D_
dearing@chelanpud.org; tdeboer@paine-hamblen.com; Tom_Delaney@enron.com;_x000D_
sdleonard@earthlink.net; dldorrell@stoel.com; Mary.Doyle@enron.com;_x000D_
Jay.Dudley@enron.com; mce2280@idahopower.com;_x000D_
michaelearly@earthlink.net; Katherine.Edwards@enron.com;_x000D_
rle@givenspursley.com; imaxtrans@aol.com; Chris.Elliott@enron.com;_x000D_
sandra.elliott@ferc.fed.us; kerwin@ect.enron.com; dezickson@mwe.com;_x000D_
Jim.Fallon@enron.com; fallonr@howrey.com; Elias.Farrah@enron.com;_x000D_
Michele_Farrell@pgn.com; dfaulk@puget.com; gfergus@brobeck.com;_x000D_
Willard.Fields@enron.com; sfisher@avistaenergy.com; pfox@bracepatt.com;_x000D_
Pat.Franklin@enron.com; John.Frazzell@enron.com; ericf@prestongates.com;_x000D_
don.furman@pacificorp.com; segfurst@bpa.gov; Jackie.Gallagher@enron.com;_x000D_
craiggannett@dwt.com; Alvaro.Garcia@enron.com; sbishop@gibbs-bruns.com;_x000D_
wgibson@nwppc.org; ggilbert@ci.tacoma.wa.us; Pat.Gilman@enron.com;_x000D_
Alex.Goldberg@enron.com; jlgreene@energyadvocates.com;_x000D_
Chris_Groener@mail.house.gov; Mary.Groggin@enron.com;_x000D_
Mark.E.Haedicke@enron.com; Stephen.Hall@enron.com;_x000D_
steve.c.hall@enron.com; Leo.Hamblin@enron.com; whannaford@nwppc.org;_x000D_
jim.harding@ci.seattle.wa.us; rhardy@hardyenergy.com; kharri@puget.com;_x000D_
Steve_Hawke@pgn.com; dhawkins@caiso.com; marc.hellman@state.or.us;_x000D_
Scott.Helyer@enron.com; mhenry@bracepatt.com; dwmp@teleport.com;_x000D_
rhornby@tca-us.com; mhornst@aol.com; dhuard@jmbm.com;_x000D_
Marlene.Huntsinger@pgn.com; cfi1@tca-us.com;_x000D_
Richard.Ingersoll@enron.com; pljacklin@stoel.com; montrey@aol.com;_x000D_
danj@cfmdc.com; kgjohnson@bpa.gov; ljohnson@pwrteam.com;_x000D_
Karen.E.Jones@enron.com; mkanner@kannerandassoc.com;_x000D_
karid@perkinscoie.com; pkaufma@ect.enron.com; Paul.Kaufman@enron.com;_x000D_
Jeffrey.Keeler@enron.com; Devon Kehoe; James.Keller@enron.com;_x000D_
Joe.Kelliher@mail.house.gov; kkennedy@bdbc.com; Rick.Kessler@enron.com;_x000D_
rdking@bpa.gov; Harry.Kingerski@enron.com; Harry.Kingerski@enron.com;_x000D_
rsk@schwabe.com; gwilliams8@austin.rr.com; John.Klauberg@enron.com;_x000D_
Holli.Krebs@enron.com; ekrogh@wiredweb.com; blafferty@avistacorp.com;_x000D_
wdlamb@bpa.gov; John.Lamb@enron.com; Therese.Lamb@enron.com;_x000D_
srlarson@bpa.gov; Cindy_Tatham@co.washington.or.us;_x000D_
zora.lazic@bchydro.com; kaleathley@bpa.gov; pamela_lesh@pgn.com;_x000D_
Debi.LeVine@enron.com; lcg@europa.com; doug.little@powerex.com;_x000D_
Robert.Loeffler@enron.com; Chris.Long@enron.com; sjlong@bpa.gov;_x000D_
rlopezv@conet.com.mx; david_lucio@iep.illinova.com;_x000D_
king.lum@bchydro.bc.ca; kevin.lynch@pacificorp.com;_x000D_
Mark.Maehr@enron.com; Randal.T.Maffett@enron.com;_x000D_
John.Malowney@enron.com; Sueyen.Mao@enron.com; Susan.J.Mara@enron.com;_x000D_
Susan.J.Mara@enron.com; Lee.Martin@enron.com; maurw@perkinscoie.com;_x000D_
Wayne.Mays@enron.com; Michael.McCall@enron.com;_x000D_
Sandra.McCubbin@enron.com; Travis.McCullough@enron.com;_x000D_
Michael.McDonald@enron.com; brugen@erols.com; mckinley@wpuda.org;_x000D_
mcm@vnf.com; mcnichol@wapa.com; shauna@pnucc.org;_x000D_
Maureen.McVicker@enron.com; pmeringolo@brobeck.com; demetcalf@bpa.gov;_x000D_
cemeyer@bpa.gov; jmilegich@sppc.com; fred_miller@pgn.com;_x000D_
Jeffrey.Miller@enron.com; jerry.miller@pacificorp.com;_x000D_
Laura.Miller@enron.com; scott.miller@ferc.fed.us; Bill.Miner@enron.com;_x000D_
phil_moeller@gorton.senate.gov; pmohler@hewm.com; emoler@velaw.com;_x000D_
nkmorgado@bpa.gov; Mike@tonkon.com; krmoxness@bpa.gov;_x000D_
mmps@millcreeklaw.com; pmurphy@mbllp.com; terrym@millcreeklaw.com;_x000D_
bmurtha@acy.sunint.com; Rich.Nassief@enron.com; tod@mgninc.com;_x000D_
Douglas_Nichols@pgn.com; Patty.Nichols@enron.com;_x000D_
Christi.Nicolay@enron.com; tmnoguchi@bpa.gov; darcy@tonkon.com;_x000D_
Sarah.Novasel@enron.com; Sarah.Novosel@enron.com;_x000D_
Tom.O'Donnell@enron.com; PObenchain@idahopower.com; Pegy.Olds@enron.com;_x000D_
Carol.Opatrny@enron.com; tpaine@avistacorp.com; Dave.Parquet@enron.com;_x000D_
bpascoe@mtpower.com; afpaschke@bpa.gov; ccperigo@bpa.gov;_x000D_
wlpernas@stoel.com; lpeters@pacifier.com; jill@pnucc.org;_x000D_
Mona.L.Petrochko@enron.com; npickover@bracepatt.com;_x000D_
Phillip.Platter@enron.com; Alfred.Pollard@enron.com;_x000D_
Walt.Pollock@enron.com; gporter@sppc.com; Kevin.M.Presto@enron.com;_x000D_
jquint@puget.com; arlene.ragozin@ci.seattle.wa.us; maraschio@bpa.gov;_x000D_
Dale.Rasmussen@enron.com; Scott.Rasmussen@enron.com;_x000D_
Bobby.Reeves@enron.com; preiten@pngc.com; reyna2r@kochind.com;_x000D_
shellyr@pacifier.com; Jeff.Richter@enron.com; raroach@bpa.gov;_x000D_
atrodrigues@bpa.gov; rarogers@bpa.gov; peterroi@erols.com;_x000D_
Rothfelder@rlo-law.com; Richard.Sanders@enron.com; jsaven@pacifier.com;_x000D_
Michael.Schilmoeller@enron.com; jschlect@avistacorp.com;_x000D_
Sabine.Schnittger@frontier-economics.com; Diana.Scholtes@enron.com;_x000D_
Roger.Seifert@enron.com; Cara.Semperger@enron.com;_x000D_
asettanni@bracepatt.com; Richard.Shapiro@enron.com; vsharp@enron.com;_x000D_
msmith1@enron.com; Joshua.Sheinkman@enron.com; jshurts@nwppc.org;_x000D_
Sid@enron.com; msizer@ci.tacoma.wa.us; slavens.paula@deps.ppl.com;_x000D_
small@wrightlaw.com; small@wrightlaw.com; douglas.smith@ferc.fed.us;_x000D_
Mike.Smith@enron.com; Roger.Smith@enron.com; Larry.Soderquist@enron.com;_x000D_
Harvey.Spigal@enron.com; mstauffer@mtpower.com;_x000D_
James.D.Steffes@enron.com; James.D.Steffes@enron.com;_x000D_
mestewardpsedc@worldnet.att.net; JKStier@bpa.gov;_x000D_
rbstrong@paine-hamblen.com; DASwanstrom@Verner.com;_x000D_
Mike.Swerzbin@enron.com; tabors@tca-us.com; Ron.Tapscott@enron.com;_x000D_
James.K.Tarpey@enron.com; Jake.Thomas@enron.com;_x000D_
ryan_thomas@burns.senate.gov; jrt2058@idahopower.com_x000D_
Subject: I'm Leaving Enron_x000D_
_x000D_
_x000D_
        maryann@pnucc.org, mtierney@sempra.com, robin_tompkins@pgn.com,_x000D_
        Ann.Tumlinson@enron.com, AW.Turner@enron.com,_x000D_
Sheila.Tweed@enron.com,_x000D_
        Lisa.Urick@enron.com, rvermeers@avistacorp.com,_x000D_
        Frank.W.Vickers@enron.com, John.Walley@enron.com,_x000D_
        kristiwallis@sprintmail.com, walshl@howrey.com, swalton@enron.com,_x000D_
        Steve.Walton@enron.com, kaward@bpa.gov, Kim.Ward@enron.com,_x000D_
        Carol.Wardell@enron.com, dwatkiss@bracepatt.com, sawatson@bpa.gov,_x000D_
        judy.welch@NWPP.ORG, 211-6155@mcimail.com, Kwenzel@zzz.com,_x000D_
        cwestadt@sppc.com, Brian.Whalen@enron.com, Bill.Williams@enron.com,_x000D_
        klwmtp@worldnet.att.net, lyn_williams@pgn.com, Greg.Wolfe@enron.com,_x000D_
        Vickie.Wolk-Laniewski@enron.com, Ed.Wood@enron.com, mwood@stoel.com,_x000D_
        Steve.Wright@enron.com, Teresa.L.Wright@enron.com, WSCC@enron.com,_x000D_
        Charles.Yeung@enron.com, Christian.Yoder@enron.com,_x000D_
        Steven.J.Kean@enron.com, Steve.Kean@enron.com,_x000D_
        Travel.in.the.Park@enron.com, D.Brett.Hunsucker@enron.com,_x000D_
        Carla.Hoffman@enron.com, Bernadette.Hawkins@enron.com,_x000D_
        Joe.Hartsoe@enron.com, Donna.Fulton@enron.com,_x000D_
Roger.Fragua@enron.com,_x000D_
        James.B.Fallon@enron.com, Michael.Etringer@enron.com,_x000D_
        Terry.W.Donovan@enron.com, Stacy.Dickson@enron.com,_x000D_
        Ginger.Dernehl@enron.com, Rhonda.L.Denton@enron.com,_x000D_
        Jeff.Dasovich@enron.com, Sean.Crandall@enron.com,_x000D_
Tom.Briggs@enron.com,_x000D_
        t.briggs@enron.com, Stacey.Bolton@enron.com, dbenevid@enron.com,_x000D_
        dbenevid@enron.com, Tim.Belden@enron.com, Robert.Badeer@enron.com,_x000D_
        Phillip.K.Allen@enron.com, Alan.Comnes@enron.com,_x000D_
Lysa.Akin@enron.com,_x000D_
        Portland.West.Desk@enron.com, assad@elektro.com.br,_x000D_
        Alan.Comnes@enron.com, Alberto.Levy@enron.com,_x000D_
Aleck.Dadson@enron.com,_x000D_
        Allison.Navin@enron.com, Amy.Fabian@enron.com,_x000D_
        Barbara.A.Hueter@enron.com, Bernadette.Hawkins@enron.com,_x000D_
        Bill.Moore@enron.com, cristinah@elektro.com.br,_x000D_
        Carlos.Gustavo.Azevedo@enron.com, Carmen.Perez@enron.com,_x000D_
        Carolyn.Cooney@enron.com, Charles.Yeung@enron.com,_x000D_
        Chauncey.Hood@enron.com, Chris.Long@enron.com,_x000D_
        Christi.L.Nicolay@enron.com, Cynthia.Sandherr@enron.com,_x000D_
        Damon.Harvey@enron.com, Dan.Staines@enron.com,_x000D_
        Daniel.Allegretti@enron.com, Dave.Mangskau@enron.com,_x000D_
        Donald.Lassere@enron.com, Donna.Fulton@enron.com,_x000D_
        Eidy.Catala@enron.com, Elizabeth.Linnell@enron.com,_x000D_
        Frank.Rishe@enron.com, Geriann.Warner@enron.com,_x000D_
        Ginger.Dernehl@enron.com, Gisele.S.Braz@enron.com,_x000D_
        Gloria.Ogenyi@enron.com, Guillermo.Canovas@enron.com,_x000D_
        Harry.Kingerski@enron.com, Howard.Fromer@enron.com,_x000D_
        James.D.Steffes@enron.com, Janine.Migden@enron.com,_x000D_
        Javier.Pantoja@enron.com, Jean.R.Dressler@enron.com,_x000D_
        Jean.Ryall@enron.com, Jeff.Brown@enron.com, Jeff.Dasovich@enron.com,_x000D_
        Jeffrey.Keeler@enron.com, Joao.Paixao@enron.com,_x000D_
Joe.Allen@enron.com,_x000D_
        Joe.Connor@enron.com, Joe.Hartsoe@enron.com, Joe.Hillings@enron.com,_x000D_
        Jose.Bestard@enron.com, Joseph.Alamo@enron.com,_x000D_
        Kathleen.Sullivan@enron.com, Kerry.Stroup@enron.com,_x000D_
        Kikumi.Kishigami@enron.com, Kirsten.Bellas@enron.com,_x000D_
        Lara.Leibman@enron.com, Laurie.Knight@enron.com,_x000D_
        Leslie.Lawner@enron.com, Linda.J.Noske@enron.com,_x000D_
        Linda.Robertson@enron.com, Lindsay.Meade@enron.com,_x000D_
        Lisa.Yoho@enron.com, Lora.Sullivan@enron.com, Luiz.Maurer@enron.com,_x000D_
        Lysa.Akin@enron.com, Marchris.Robinson@enron.com,_x000D_
        Marcia.A.Linton@enron.com, Marcie.Milner@enron.com,_x000D_
        Mary.Hain@enron.com, Maureen.McVicker@enron.com,_x000D_
        Melinda.Pharms@enron.com, Michelle.Belzak@enron.com,_x000D_
        Mona.L.Petrochko@enron.com, Nancy.Hetrick@enron.com,_x000D_
        Patrick.Keene@enron.com, Ray.Alvarez@enron.com,_x000D_
        Rebecca.W.Cantrell@enron.com, Ricardo.Charvel@enron.com,_x000D_
        Richard.Ingersoll@enron.com, Richard.Shapiro@enron.com,_x000D_
        Robert.Frank@enron.com, Robert.Hemstock@enron.com,_x000D_
        Robert.Neustaedter@enron.com, Robin.Kittel@enron.com,_x000D_
        Ron.McNamara@enron.com, rboston@enron.com, Rubena.Buerger@enron.com,_x000D_
        Sandra.McCubbin@enron.com, Sarah.Novosel@enron.com,_x000D_
        Scott.Bolton@enron.com, Sergio.Assad@enron.com,_x000D_
Stella.Chan@enron.com,_x000D_
        Stephen.D.Burns@enron.com, Steve.Montovano@enron.com,_x000D_
        Steve.Walton@enron.com, Steven.J.Kean@enron.com, Sue.Nord@enron.com,_x000D_
        Susan.J.Mara@enron.com, Susan.M.Landwehr@enron.com,_x000D_
        Terri.Miller@enron.com, Thane.Twiggs@enron.com,_x000D_
Tom.Briggs@enron.com,_x000D_
        Tom.Chapman@enron.com, Tom.Delaney@enron.com, Tom.Hoatson@enron.com,_x000D_
        Tracy.Cooper@enron.com, Valeria.Lima@enron.com,_x000D_
Vinio.Floris@enron.com,_x000D_
        Xi.Xi@enron.com, Steven.J.Kean@enron.com, Jeffrey.Keeler@enron.com,_x000D_
        Christi.L.Nicolay@enron.com, Sarah.Novosel@enron.com,_x000D_
        Robert.Frank@enron.com, Lara.Leibman@enron.com,_x000D_
        Gloria.Ogenyi@enron.com, Richard.Shapiro@enron.com,_x000D_
        Leslie.Lawner@enron.com, Paul.Kaufman@enron.com,_x000D_
        Aleck.Dadson@enron.com, Daniel.Allegretti@enron.com,_x000D_
        Howard.Fromer@enron.com, Joe.Hartsoe@enron.com, rboston@enron.com,_x000D_
        Janine.Migden@enron.com, Christie.Patrick@enron.com,_x000D_
        Jane.Wilson@enron.com, Rhonda.L.Denton@enron.com,_x000D_
        kmagruder@newpower.com, scovino@newpower.com,_x000D_
Rebecca.Carter@enron.com,_x000D_
        Shelley.Corman@enron.com, Janet.Butler@enron.com,_x000D_
        Kevin.M.Presto@enron.com, Brad.Richter@enron.com,_x000D_
Greg.Piper@enron.com,_x000D_
        Kevin.McGowan@enron.com, Kim.Ward@enron.com, Leslie.Reeves@enron.com_x000D_
Date: Fri, 23 Mar 2001 10:24:18 -0800_x000D_
Message-ID: &lt;OFCFA12BE4.1A65CFD4-ON88256A0F.00666A9C@enron.com&gt;_x000D_
X-MIMETrack: Serialize by Router on ENE-MTA01/Enron(Release 5.0.6 |December_x000D_
14, 2000) at_x000D_
 03/23/2001 12:29:04 PM_x000D_
MIME-Version: 1.0_x000D_
Content-type: text/plain; charset=us-ascii_x000D_
_x000D_
I am going to be the Senior Regulatory Counsel at ISO New England starting_x000D_
on April 9, 2001.   My last day in the Portland area will be March 31,_x000D_
2001.  I enjoyed working with you and wish you the best of everything.  My_x000D_
new address will be:_x000D_
_x000D_
Mary Hain_x000D_
Senior Regulatory Counsel_x000D_
ISO New England Inc._x000D_
One Sullivan Road_x000D_
Holyoke, MA  01040-2841_x000D_
(413) 535-4000_x000D_
mhain@ISO-NE.com</t>
  </si>
  <si>
    <t>Mon, 11 Dec 2000 05:19:00 -0800 (PST)</t>
  </si>
  <si>
    <t>frozenset({'jason.williams@enron.com'})</t>
  </si>
  <si>
    <t>GAS DEAL w/Oregon Steel Mills</t>
  </si>
  <si>
    <t xml:space="preserve">---------------------- Forwarded by Jason Williams/HOU/ECT on 12/11/2000 _x000D_
01:19 PM ---------------------------_x000D_
_x000D_
_x000D_
Tracy Ngo_x000D_
12/11/2000 01:10 PM_x000D_
To: Jason Williams/HOU/ECT@ECT_x000D_
cc: Veronica Espinoza/Corp/Enron@ENRON, Russell Diamond/HOU/ECT@ECT _x000D_
Subject: GAS DEAL w/Oregon Steel Mills_x000D_
_x000D_
Gas team,_x000D_
_x000D_
Dave Fuller in West Origination is trying to get the credit requirements for _x000D_
the following 3 year gas financial deal:_x000D_
_x000D_
Term:  01/01/2001 thru 12/31/2003_x000D_
Volumes:  7,500MMBtu/day_x000D_
ENA pays float (Sumas Inside Ferc)_x000D_
CP pays fixed ($$$$???)_x000D_
_x000D_
Since I need to get the fixed price for this deal, hypothectically though, _x000D_
the cp is a "credit upfront" customer.  Assuming prevailing market prices, _x000D_
what would your estimated Letter of Credit be for the deal above?  I've sent _x000D_
a cws to legal for a draft ISDA._x000D_
_x000D_
Quick response appreciated.  Please let me know if you need more info to swag _x000D_
this L/C.  I would assume that we need lots of cushion should the market tank._x000D_
_x000D_
Tracy_x000D_
</t>
  </si>
  <si>
    <t>Fri, 27 Oct 2000 05:45:00 -0700 (PDT)</t>
  </si>
  <si>
    <t>frozenset({'gmarkel@brobeck.com'})</t>
  </si>
  <si>
    <t>frozenset({'rsetton@brobeck.com', 'gmarkel@brobeck.com', 'richard.b.sanders@enron.com'})</t>
  </si>
  <si>
    <t>FW: FirstWorld Document Preservation Memorandum</t>
  </si>
  <si>
    <t>See below for categories of documents to be preserved._x000D_
_x000D_
Greg Markel_x000D_
Brobeck Phleger &amp; Harrison_x000D_
1633 Broadway_x000D_
New York, New York  10019_x000D_
212-237-2592_x000D_
Fax -212-586-7878_x000D_
gmarkel@brobeck.com_x000D_
_x000D_
_x000D_
-----Original Message-----_x000D_
From: Setton, Ronit_x000D_
Sent: Friday, October 27, 2000 11:53 AM_x000D_
To: Markel, Gregory A._x000D_
Cc: Gugliucci, Patricia_x000D_
Subject: FirstWorld Document Preservation Memorandum_x000D_
_x000D_
_x000D_
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42CG01!.DOC</t>
  </si>
  <si>
    <t>Thu, 12 Oct 2000 03:05:00 -0700 (PDT)</t>
  </si>
  <si>
    <t>frozenset({'dgioffre@hotmail.com'})</t>
  </si>
  <si>
    <t>Re: M&amp;M Wedding</t>
  </si>
  <si>
    <t>Hey Mike:_x000D_
Marlon and Marissa's wedding was alot of fun.  Megan and I sat at the married _x000D_
table, which had Pete and Amy Fullem, Kit and her husband, Marc, Sammy and _x000D_
her husband, Jon and Dana Corpina, Dana Schuster and her husband - so as you _x000D_
can see it was pretty interesting.  The other table was Mike, OB, Choby, _x000D_
Tina, and Patty Donahue.  Mike, OB, Choby, Patty, Megan and I took a limo _x000D_
from the city to the wedding and had the limo tell 12:00, then went out till _x000D_
5:00am.  I love going to that evil city, but I love leaving it even better.  _x000D_
Overall, it was fun and seems like everyone is doing well.  Dana and Jon just _x000D_
had their baby, its a girl.  I also ended up seeing Alan Waugh and Tim _x000D_
Hurley.  Hurley has gained about 200 pounds - the man is huge.  Anyway, I _x000D_
hope all is well and I'll talk to you soon._x000D_
Ben</t>
  </si>
  <si>
    <t>Thu, 29 Jun 2000 09:05:00 -0700 (PDT)</t>
  </si>
  <si>
    <t>frozenset({'dan.junek@enron.com', 'meredith.mitchell@enron.com', 'beverly.beaty@enron.com', 'scott.goodell@enron.com', 'judy.townsend@enron.com', 'victor.lamadrid@enron.com'})</t>
  </si>
  <si>
    <t>Tetco for July</t>
  </si>
  <si>
    <t>k#  MDQ_x000D_
892510  16136 Access to M3_x000D_
892511  7426 Access to M3_x000D_
893145  5000 Access to M3_x000D_
892875  9496 Access to M3_x000D_
_x000D_
Total  38058_x000D_
_x000D_
_x000D_
892872  19355 Access to M2_x000D_
893589  11250 Access to M2_x000D_
_x000D_
Total  30605</t>
  </si>
  <si>
    <t>Tue, 30 Oct 2001 13:56:37 -0800 (PST)</t>
  </si>
  <si>
    <t>frozenset({'shanna.funkhouser@enron.com', 'daniel.reck@enron.com'})</t>
  </si>
  <si>
    <t>Unbelievable!!  I guess he has sour grapes.  We only paid him not to apply for a job -- unfortunately, insults were not contemplated in our agreement.  Ignore him.  Michelle_x000D_
_x000D_
-----Original Message-----_x000D_
From: Reck, Daniel _x000D_
Sent: Tuesday, October 30, 2001 3:27 PM_x000D_
To: Cash, Michelle; Funkhouser, Shanna_x000D_
Subject: FW: _x000D_
_x000D_
_x000D_
Didn't we pay this guy to go away.  How can we make him stay there?_x000D_
_x000D_
dan_x000D_
_x000D_
-----Original Message-----_x000D_
From: CJEWELL@prodigy.net [mailto:CJEWELL@prodigy.net]_x000D_
Sent: Tuesday, October 30, 2001 10:57 AM_x000D_
To: Reck, Daniel_x000D_
Subject: _x000D_
_x000D_
_x000D_
WOW Enron stock at $11.10 per share are you buying??  _x000D_
It has been a year since I was escorted out of the _x000D_
Enron building by security because I did not fit the _x000D_
Enron culture.  WHAT BULLSHIT._x000D_
_x000D_
You actually did me a favor and I am doing great, _x000D_
however I still think you are a prick._x000D_
_x000D_
_x000D_
Charlie_x000D_
_x000D_
ps I never did hear anything about a rail _x000D_
transportation trading platform, did it happen?</t>
  </si>
  <si>
    <t>Tue, 9 Oct 2001 10:50:40 -0700 (PDT)</t>
  </si>
  <si>
    <t>frozenset({'valerie.ridinger@alcoa.com'})</t>
  </si>
  <si>
    <t>frozenset({'jason.wolfe@enron.com'})</t>
  </si>
  <si>
    <t>RE: gas load at Aluminum Ingot plants</t>
  </si>
  <si>
    <t>I cannot help you with this but forwarded your message to our power_x000D_
department.  I believe the contact person is Keith Clauson in Pittsburgh at_x000D_
phone # 412-553-2700.  I was under the impression that you would hear from_x000D_
him._x000D_
_x000D_
-----Original Message-----_x000D_
From: Jason.Wolfe@enron.com [mailto:Jason.Wolfe@enron.com]_x000D_
Sent: Tuesday, October 09, 2001 1:45 PM_x000D_
To: Valerie.Ridinger@alcoa.com_x000D_
Subject: RE: gas load at Aluminum Ingot plants_x000D_
_x000D_
_x000D_
I'm sorry, I didn't receive the text of your reply._x000D_
Jason_x000D_
_x000D_
    -----Original Message-----_x000D_
   From:   "Ridinger, Valerie D." &lt;Valerie.Ridinger@alcoa.com&gt;@ENRON_x000D_
   Sent:   Tuesday, October 09, 2001 7:07 AM_x000D_
   To:     Wolfe, Jason_x000D_
   Subject:  RE: gas load at Aluminum Ingot plants_x000D_
_x000D_
_x000D_
_x000D_
   -----Original Message-----_x000D_
   From: Wolfe, Jason [mailto:Jason.Wolfe@ENRON.com]_x000D_
   Sent: Monday, October 08, 2001 7:03 PM_x000D_
   To: valerie.ridinger@alcoa.com_x000D_
   Subject: gas load at Aluminum Ingot plants_x000D_
_x000D_
_x000D_
   Ms. Ridinger:_x000D_
_x000D_
   I am an analyst studying industrial gas load in the northwestern United_x000D_
   States_x000D_
   and am attempting to place a number of aluminum plants. I believe I have_x000D_
   the_x000D_
   Northwest Pipeline DRN numbers for 3 of your 4 plants, but am not sure_x000D_
   which meter feeds your Ferndale, WA plant. Also, I would like to confirm_x000D_
   the DRNs_x000D_
   for the other three._x000D_
   If you, or someone you could refer me to, could provide this information_x000D_
   I would_x000D_
   greatly appreciate it._x000D_
_x000D_
   Thanks,_x000D_
   Jason Wolfe_x000D_
   Trading Analyst_x000D_
   Enron North America_x000D_
   713-853-0568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t>
  </si>
  <si>
    <t>Thu, 15 Feb 2001 05:45:00 -0800 (PST)</t>
  </si>
  <si>
    <t>frozenset({'robert.frank@enron.com'})</t>
  </si>
  <si>
    <t xml:space="preserve">Key Barriers to Distributed Generation_x000D_
_x000D_
Excessive and Unnecessary Utility Stand-by Charges_x000D_
Solution: The executive orders issued by the Governor on February 14th took=_x000D_
 a=20_x000D_
step in the right direction.  Utility stand-by charges have always been=20_x000D_
designed by the utilities to protect their monopoly position, extract=20_x000D_
monopoly prices from customers, or both.  But there is no reason to limit t=_x000D_
he=20_x000D_
elimination of these charges to generation facilities that are less than=20_x000D_
1MW.  These limits will only lengthen unnecessarily the time it takes for=_x000D_
=20_x000D_
California to close the significant gap between supply and demand and reduc=_x000D_
e=20_x000D_
the risk of black outs.  We would propose lifting the cap through amendment=_x000D_
s=20_x000D_
to SB27X, which is designed to facilitate development of distributed=20_x000D_
generation._x000D_
=20_x000D_
Excessive delays and costs related to interconnecting facilities with=20_x000D_
investor-owned and municipal utilities_x000D_
Solution:   The Governor=01,s executive order regarding interconnection is =_x000D_
a=20_x000D_
step in the right direction=01*D-D-26-01 requires utilities to complete=20_x000D_
interconnection studies within 7 days.)  However, the financial conflicts t=_x000D_
he=20_x000D_
utilities face in interconnecting facilities are simply too powerful to=20_x000D_
overcome through executive orders or other regulations.  The only effective=_x000D_
,=20_x000D_
sustainable solution is to shift all control over interconnection away from=_x000D_
=20_x000D_
the utility and place that control with the California ISO.  This could be=_x000D_
=20_x000D_
accomplished through amendments to SB 27X._x000D_
_x000D_
Permitting and Air Quality Issues_x000D_
Developers of distributed (i.e., =01&amp;on-site=018) generation that is 50 MWs=_x000D_
 or=20_x000D_
greater must receive certification from the California Energy Commission an=_x000D_
d=20_x000D_
therefore faces all of the impediments to development that large-scale=20_x000D_
generation faces. =20_x000D_
_x000D_
Solution: California should ensure that the executive orders (D-22-01 thru=_x000D_
=20_x000D_
D-26-01) issued by the Governor to expedite plant siting and maximize plant=_x000D_
=20_x000D_
output apply equally to smaller scale, =01&amp;distributed generation=018 facil=_x000D_
ities.=20_x000D_
In addition, distributed generation that is less than 50 MWs continues to=_x000D_
=20_x000D_
face local opposition.  The State should ensure that local, parochial=20_x000D_
interests cannot block otherwise beneficial distributed generation projects=_x000D_
. =20_x000D_
These could be accomplished through amendments to SB27X._x000D_
</t>
  </si>
  <si>
    <t>Thu, 4 May 2000 01:25:00 -0700 (PDT)</t>
  </si>
  <si>
    <t>frozenset({'susan.ralph@enron.com'})</t>
  </si>
  <si>
    <t>frozenset({'michael.burke@enron.com', 'walt.zimmerman@enron.com', 'dana.gibbs@enron.com', 'lori.maddox@enron.com', 'stanley.horton@enron.com', 'steve.duffy@enron.com'})</t>
  </si>
  <si>
    <t>Theft policy</t>
  </si>
  <si>
    <t xml:space="preserve">I followed up yesterday on this issue and was advised that the sign off is _x000D_
circulating with in the St. Paul organization, due to the size of the _x000D_
payoff.  The adjuster indicated that this process was routine.  He _x000D_
anticipates having a letter/settlement agreement out to us by Friday.  Walt _x000D_
if this comes to you by chance would you let me know immediately.  </t>
  </si>
  <si>
    <t>Tue, 8 Feb 2000 01:31:00 -0800 (PST)</t>
  </si>
  <si>
    <t>frozenset({'vance.taylor@enron.com'})</t>
  </si>
  <si>
    <t>frozenset({'tom.acton@enron.com'})</t>
  </si>
  <si>
    <t>Union Gas - Doehrman #1</t>
  </si>
  <si>
    <t>Tom,_x000D_
_x000D_
The Doehrman #1 well came on line for first delivery on Monday, 2/7/00 at _x000D_
11:45am.  The contract calls for intra-month pricing for deliveries that _x000D_
commence after the first day of the month.  Please create a one month _x000D_
baseload firm deal ticket for the remaining days of the month based on the _x000D_
following information:_x000D_
_x000D_
_x000D_
_x000D_
Counterparty    Meter   Volume   Price_x000D_
_x000D_
Union Gas Operating Company  9825   500mmbtu/d   100% Gas Daily less $0.10_x000D_
_x000D_
_x000D_
Susan will create a committed reserves firm ticket for the remaining term of _x000D_
the deal once our geologists have gathered enough data to forecast the _x000D_
reserves of this well; at such time, we will request that this ticket be _x000D_
zeroed out._x000D_
_x000D_
If you have any questions or concerns, please give me a call._x000D_
_x000D_
Thanks,_x000D_
_x000D_
vlt_x000D_
x3-6353</t>
  </si>
  <si>
    <t>Fri, 4 Aug 2000 01:46:00 -0700 (PDT)</t>
  </si>
  <si>
    <t>frozenset({'gphilips@televisa.com.mx'})</t>
  </si>
  <si>
    <t>Re: Hello from Mexico</t>
  </si>
  <si>
    <t xml:space="preserve">Hi Lupe,_x000D_
_x000D_
I heard a rumor that Tribasa had found somebody to buy out the loan.  Another _x000D_
victim, perhaps?_x000D_
_x000D_
I can't imagine how you must have felt to get a call from Don.  Maybe he's _x000D_
looking for a new opportunity in Mexico, since Bufete didn't pan out._x000D_
_x000D_
I've been busy working on a read deal with some very bright commercial _x000D_
people.  It is very challenging.  Sometimes I feel so uninformed.  This is a _x000D_
nice change! I feel like it is elevating my professional development._x000D_
_x000D_
I ran into Chip recently.  He seems happier now that he has Erik's old job._x000D_
_x000D_
More hugs - _x000D_
_x000D_
Kay_x000D_
_x000D_
_x000D_
_x000D_
_x000D_
_x000D_
Guadalupe Philips Margain &lt;gphilips@televisa.com.mx&gt; on 08/02/2000 02:06:18 PM_x000D_
To: kmann@enron.com_x000D_
cc:  _x000D_
_x000D_
Subject: Hello from Mexico_x000D_
_x000D_
Hi Kay, how is life in Enron? I thought about you yesterday because I ran_x000D_
into our Tribasa friends, and among other things they told me they were_x000D_
going to pay Enron today the remaining 100% of the loan!! I still cannot_x000D_
believe it! Anyway, something must be going on, because belive it or not,_x000D_
Don has been calling me, which I find somewhat disturbing. Maybe he doesnt_x000D_
remember I dont work for him anymore!_x000D_
Well hope everything is going well._x000D_
Big hug. Lupe._x000D_
_x000D_
_x000D_
</t>
  </si>
  <si>
    <t>Mon, 29 Oct 2001 19:06:37 -0800 (PST)</t>
  </si>
  <si>
    <t>Lexis-Nexis Training: Houston &amp; Worldwide / Dow Jones Training</t>
  </si>
  <si>
    <t>_x000D_
eSource Presents Lexis-Nexis Training_x000D_
_x000D_
Basic_x000D_
_x000D_
Lexis-Nexis Basic is geared to the novice or prospective user.  You will learn the basics of getting around Nexis.com. _x000D_
 We will talk about news and company information available on Lexis-Nexis._x000D_
_x000D_
Attend our Lexis-Nexis Basics Clinic: _x000D_
				_x000D_
November 6	  1:00 - 2:00 PM 	EB572_x000D_
	  _x000D_
Due Diligence_x000D_
_x000D_
This session will focus on the specific_x000D_
company, public records, and other sources available on Lexis-Nexis that help_x000D_
you find all possible aspects of a company's business and strengths or_x000D_
liabilities. _x000D_
_x000D_
_x000D_
Attend our Lexis-Nexis Due Diligence Clinic: _x000D_
_x000D_
November 6	  2:30 - 4:00 PM 	EB572_x000D_
_x000D_
_x000D_
Seats fill up fast! To reserve a seat, please call Stephanie E. Taylor at 5-7928._x000D_
The cost is $100.00 per person._x000D_
No-shows will be charged $200.00._x000D_
_x000D_
* Please bring your Lexis-Nexis login ID and password. If you don't have one, a guest ID will be provided._x000D_
_x000D_
_x000D_
  * * *_x000D_
_x000D_
_x000D_
eSource presents free Lexis-Nexis Online Training _x000D_
_x000D_
Using Placeware, an interactive web learning tool, you can participate in this training session from anywhere in the world._x000D_
_x000D_
Basics_x000D_
_x000D_
Lexis-Nexis Basic is geared to the novice or prospective user.  You will learn the basics of getting around Nexis.com and of the news and company information available on Lexis-Nexis._x000D_
_x000D_
Attend our Lexis-Nexis Basics Online Clinic: _x000D_
_x000D_
November 14	10:00 AM Central Standard Time_x000D_
_x000D_
_x000D_
Please RSVP to Stephanie E. Taylor at 713-345-7928 or stephanie.e.taylor@enron.com._x000D_
We will email instructions for Placeware to you._x000D_
_x000D_
* Note:  If the time scheduled is not convenient to your time zone, please let us know so we can schedule other sessions._x000D_
_x000D_
_x000D_
 * * *_x000D_
_x000D_
eSource Presents Dow Jones Interactive Training_x000D_
_x000D_
Introduction to Dow Jones Interactive: Personalizing/Customizing DJI and Custom Clips_x000D_
_x000D_
You will learn how to tailor DJI to display information that is most helpful to you.  _x000D_
You will learn how to create your own Personal News page to view headlines from your chosen publications and your custom clip folders.  _x000D_
Custom clips can be set up to automatically send to you important news about any key topic or company information that affects your business decisions. _x000D_
_x000D_
Attend one of our Dow Jones Interactive Basics Clinics: _x000D_
				_x000D_
November 14	1:00 - 2:00 PM	EB560_x000D_
November 14	3:00 - 4:00 PM	EB560_x000D_
	  			_x000D_
Advanced_x000D_
_x000D_
Learn how to be more efficient on Dow Jones Interactive.  Put some power tools to work for you. _x000D_
 Learn how to employ codes, use search history, and customize.  Hands on time is provided._x000D_
_x000D_
Attend our Dow Jones Interactive Advanced Clinic: _x000D_
_x000D_
November 14	2:00 - 3:00 PM	EB560_x000D_
		_x000D_
_x000D_
Seats fill up fast! To reserve a seat, please call Stephanie E. Taylor at 5-7928._x000D_
_x000D_
The cost is $100.00 per person._x000D_
No-shows will be charged $200.00._x000D_
_x000D_
*******_x000D_
_x000D_
Check the eSource training page at  http://esource.enron.com/training.htm for additional training sessions and vendor presentations.</t>
  </si>
  <si>
    <t>Fri, 22 Sep 2000 06:22:00 -0700 (PDT)</t>
  </si>
  <si>
    <t>frozenset({'jubran.whalan@enron.com'})</t>
  </si>
  <si>
    <t>Re: Sleeves</t>
  </si>
  <si>
    <t xml:space="preserve">Jubran, I need to know what dates these deals were done. Your spreadsheet _x000D_
does not say and scheduling wants to know what date to backdate it to.  They _x000D_
have also said that they would like to see the deal ticket as I had asked _x000D_
before however, am I correct in assuming that since these deals had to do _x000D_
with the purchase of PG&amp;E  that you might not have a deal ticket on your _x000D_
end?  I already had the spreadsheet, however, they were asking for additional _x000D_
information and since Diana was out I got kind of thrown in the middle of _x000D_
this one.  Thank you for your help.  Have a great weekend. </t>
  </si>
  <si>
    <t>Mon, 26 Nov 2001 14:16:01 -0800 (PST)</t>
  </si>
  <si>
    <t>frozenset({'marchris.robinson@enron.com'})</t>
  </si>
  <si>
    <t>RE: Nice Visit with Your Brother</t>
  </si>
  <si>
    <t>To review the congressional map for Texas go to www.tlc.state.tx.us.  Click on redistricting service and then click on the map from the October 14th Order._x000D_
_x000D_
MR_x000D_
_x000D_
 -----Original Message-----_x000D_
From: 	Steffes, James D.  _x000D_
Sent:	Wednesday, November 21, 2001 2:55 PM_x000D_
To:	Robinson, Marchris_x000D_
Subject:	Nice Visit with Your Brother _x000D_
_x000D_
Nice to meet your brother.  Do you have a map of the 25th?_x000D_
_x000D_
Jim</t>
  </si>
  <si>
    <t>Tue, 8 May 2001 11:41:54 -0700 (PDT)</t>
  </si>
  <si>
    <t>frozenset({'hotline.isc@enron.com'})</t>
  </si>
  <si>
    <t>frozenset({'list.enron@enron.com', 'users.enron@enron.com'})</t>
  </si>
  <si>
    <t>The ISC is changing for you!</t>
  </si>
  <si>
    <t>The Integrated Solutions Center (ISC) is redefining its organization to provide world-class, enterprise-wide solutions through innovation, the building of new relationships, and by providing superior customer support.  _x000D_
_x000D_
One of the most exciting changes that the ISC has made is that we will be providing our customers with a single contact number for all support needs.  Customers needing assistance on any ISC supported application will simply call 713-345-4727 and a Customer Care Agent will assist you.  _x000D_
_x000D_
Take a look at our website to see how these changes affect you:  http://isc.enron.com/site</t>
  </si>
  <si>
    <t>Thu, 12 Jul 2001 11:26:00 -0700 (PDT)</t>
  </si>
  <si>
    <t>frozenset({'ray.alvarez@enron.com'})</t>
  </si>
  <si>
    <t>frozenset({'sscott3@enron.com', 'jake.thomas@enron.com', 'alan.comnes@enron.com', 'gwolfe@enron.com', 'linda.robertson@enron.com', 'steve.walton@enron.com', 'christian.yoder@enron.com', 'tim.belden@enron.com', 'mark.fischer@enron.com', 'tim.heizenrader@enron.com', 'melinda.pharms@enron.com', 'chris.mallory@enron.com', 'jeffrey.hodge@enron.com', 'donna.fulton@enron.com', 'robert.badeer@enron.com', 'dave.perrino@enron.com', 'jalexander@gibbs-bruns.com', 'linda.noske@enron.com', 'michael.etringer@enron.com', 'stephen.swain@enron.com', 'don.black@enron.com', 'paul.kaufman@enron.com', 'susan.mara@enron.com', 'richard.shapiro@enron.com', 'jennifer.thome@enron.com', 'leslie.lawner@enron.com', 'jeff.richter@enron.com', 'steven.kean@enron.com', 'michael.driscoll@enron.com', 'tom.alonso@enron.com', 'mike.swerzbin@enron.com', 'phillip.allen@enron.com', 'barry.tycholiz@enron.com', 'bill.iii@enron.com', 'robert.frank@enron.com', 'steve.hall@enron.com', 'rebecca.cantrell@enron.com', 'phillip.platter@enron.com', 'carla.hoffman@enron.com', 'diana.scholtes@enron.com', 'matt.motley@enron.com', 'robert.williams@enron.com', 'sean.crandall@enron.com', 'elliot.mainzer@enron.com', 'jeff.dasovich@enron.com', 'james.steffes@enron.com', 'christopher.calger@enron.com', 'christi.nicolay@enron.com', 'lester.rawson@enron.com', 'greg.wolfe@enron.com', 'stephanie.miller@enron.com'})</t>
  </si>
  <si>
    <t>Summary- Judge's Recommendation re Retroactive Refunds</t>
  </si>
  <si>
    <t xml:space="preserve">Commenting on his general perception of the settlement conference, the Chie=_x000D_
f=20_x000D_
Judge, in his down home manner, did not miss the opportunity to say that =_x000D_
=01&amp;you=20_x000D_
can take a horse to water but you can't make him drink.=018  Below is a Cli=_x000D_
ff=20_x000D_
Notes version of the Judge=01,s report and recommendation issued at 4:49 PM=_x000D_
=20_x000D_
today.  Attached is the complete work. =20_x000D_
_x000D_
The Judge opined that very large refunds would be due- =01&amp;While the amount=_x000D_
 of=20_x000D_
such refunds is not $8.9 billion as claimed by the State of California, the=_x000D_
y=20_x000D_
do amount to hundreds of millions of dollars, probably more than a billion=_x000D_
=20_x000D_
dollars in an aggregate sum.  =01(At the same time, while there are vast su=_x000D_
ms=20_x000D_
due for overcharges, there are even larger amounts owed to energy sellers b=_x000D_
y=20_x000D_
the CAISO, the investor owned utilities, and the State of California.  Can =_x000D_
a=20_x000D_
cash refund be required where a much larger amount is due the seller?  The=_x000D_
=20_x000D_
Chief Judge thinks not.=018  Another notable quote:  =01&amp;=01(it is the opin=_x000D_
ion of the=20_x000D_
Chief Judge that the amount claimed by the State of California has not and=_x000D_
=20_x000D_
cannot be substantiated.=018 =20_x000D_
_x000D_
The Judge noted that he submitted a proposal of his own on July 5, which wa=_x000D_
s=20_x000D_
summarily rejected by the State of California, and that the five separate=_x000D_
=20_x000D_
offers of the various industry groups to settle with California were also=_x000D_
=20_x000D_
rejected.=20_x000D_
 =20_x000D_
Refund Effective Date- Refund effective date of October 2, 2000, for sales =_x000D_
in=20_x000D_
the spot markets of the CAISO and the Cal PX.  The Chief Judge=01,s=20_x000D_
recommendations do not go beyond that date.  "Spot market" sales are "sales=_x000D_
=20_x000D_
that are 24 hours or less and that are entered into the day of or day prior=_x000D_
=20_x000D_
to delivery."=20_x000D_
_x000D_
Evidentiary Hearing- =01&amp;The differences between what the State of Californ=_x000D_
ia=20_x000D_
believes the buyers in the California markets are owed in refunds and what=_x000D_
=20_x000D_
the sellers in the California market believe should be refunded raise=20_x000D_
material issues of fact. The appropriate numbers to calculate potential=20_x000D_
refunds involve factual disputes.  Thus, the Chief Judge recommends that a=_x000D_
=20_x000D_
trial-type, evidentiary hearing be ordered limited to a factual record to=_x000D_
=20_x000D_
apply to the methodology set forth below.  Because of the urgent need for a=_x000D_
n=20_x000D_
answer to the refund issues that hearing should be on a 60-day fast track=_x000D_
=20_x000D_
schedule.  It is important that a single methodology be adopted for=20_x000D_
calculating potential refunds in this proceeding.  However, such a=20_x000D_
methodology may not be appropriate for all sellers in the CAISO's and Cal=_x000D_
=20_x000D_
PX's spot markets in an after-the-fact refund calculation.    In any event,=_x000D_
=20_x000D_
sellers not using the methodology should bear the burden of demonstrating=_x000D_
=20_x000D_
that their costs exceeded the results of the methodology recommended herein=_x000D_
=20_x000D_
over the entire refund period.=018_x000D_
_x000D_
Methodology- The Chief Judge recommends that the methodology set forth in t=_x000D_
he=20_x000D_
June 19th Order be used with the modifications discussed below in order to=_x000D_
=20_x000D_
calculate any potential refunds that may be due to customers in the CAISO's=_x000D_
=20_x000D_
and Cal PX's spot energy and ancillary service markets for the period Octob=_x000D_
er=20_x000D_
2, 2000 through May 28, 2001. =20_x000D_
_x000D_
Heat Rate- The actual heat rates, rather than hypothetical heat rates=20_x000D_
(associated with recreating the must-bid requirement of the June 19th Order=_x000D_
)=20_x000D_
provide the first step in calculating the cost of the marginal unit._x000D_
_x000D_
Gas Cost-  The gas costs associated with the marginal unit should be based=_x000D_
=20_x000D_
upon a daily spot gas price.  =01&amp;In the event that the marginal unit is lo=_x000D_
cated=20_x000D_
in NP15 (North of Path 15), the daily spot gas price for PG&amp;E Citygate and=_x000D_
=20_x000D_
Malin should be averaged with the resulting gas price multiplied by the=20_x000D_
marginal unit's heat rate to calculate a clearing price for that hour.  If=_x000D_
=20_x000D_
the marginal unit is located in SP15 (South of Path 15), the daily spot gas=_x000D_
=20_x000D_
price for Southern California Gas large packages should be multiplied by th=_x000D_
e=20_x000D_
marginal unit's heat rate to calculate a clearing price for that hour.  The=_x000D_
=20_x000D_
daily spot gas prices should be for the "midpoint" as published in Financia=_x000D_
l=20_x000D_
Times Energy's "Gas Daily" publication for the aforementioned delivery=20_x000D_
points.  The last published gas prices should be used in calculating the=20_x000D_
refund price for the days that Gas Daily is not published (weekends and=20_x000D_
holidays).=018=20_x000D_
_x000D_
O&amp;M Adder-  An adder of $6/MWh for O&amp;M should also be included with the=20_x000D_
calculated market clearing price. =20_x000D_
_x000D_
Emissions Costs- Demonstrable emission costs should be excluded from the=20_x000D_
market clearing price and treated as an additional expense that sellers may=_x000D_
=20_x000D_
subtract from their respective refund calculation._x000D_
_x000D_
Credit Adder- The 10 percent adder should be included in the market clearin=_x000D_
g=20_x000D_
price for all transactions that occurred after January 5, 2001 when PG&amp;E an=_x000D_
d=20_x000D_
SoCal Edison were deemed no longer creditworthy._x000D_
_x000D_
Ancillary Services-  Consistent with the June 19th Order, ancillary service=_x000D_
=20_x000D_
prices would be capped at the market clearing price established in the=20_x000D_
real-time imbalance energy market.  Adjustment bids would also be treated t=_x000D_
he=20_x000D_
same as set forth in the June 19th Order.=20_x000D_
_x000D_
Maximum Price for Non-Emergency Hours- Somewhat unclear.  The Chief Judge=_x000D_
=20_x000D_
recommends that for purposes of recreating a competitive market for=20_x000D_
calculating refunds, the refund methodology should deviate from the 85%=20_x000D_
non-emergency requirement of the June 19th Order.  To measure the amount th=_x000D_
at=20_x000D_
actual prices may have exceeded the refund price, every hour should be=20_x000D_
recalculated._x000D_
_x000D_
Offsets-  =01&amp;Recalculating the hourly competitive price for purposes of a=_x000D_
=20_x000D_
refund calculation would also permit the Cal PX and CAISO to resettle all=_x000D_
=20_x000D_
charges for the refund period.  Amounts owed to sellers and outstanding=20_x000D_
amounts due from buyers would be recalculated.  Any refunds could then be=_x000D_
=20_x000D_
offset against accurate amounts receivable without sellers netting out any =_x000D_
of=20_x000D_
their purchases from the CAISO and Cal PX during the refund period.=018_x000D_
_x000D_
Interest-  Interest should not be charged against any refund amounts unless=_x000D_
=20_x000D_
the refund amount exceeds the amounts that are past due to the seller._x000D_
</t>
  </si>
  <si>
    <t>Fri, 18 Jan 2002 11:56:43 -0800 (PST)</t>
  </si>
  <si>
    <t>_x000D_
_x000D_
Start Date: 1/18/02; HourAhead hour: 14;  HourAhead schedule download failed. Manual intervention required.</t>
  </si>
  <si>
    <t>Tue, 17 Oct 2000 07:37:00 -0700 (PDT)</t>
  </si>
  <si>
    <t>frozenset({'joseph_s_77014@yahoo.com'})</t>
  </si>
  <si>
    <t>frozenset({'ddavis@enron.com'})</t>
  </si>
  <si>
    <t>thanks for info, i gave it to jackie. i am trying to_x000D_
send workshop info, but am having hard time. don't_x000D_
know too much about computers,e-mail, thanks_x000D_
_x000D_
 - Concert Workshop.doc</t>
  </si>
  <si>
    <t>Tue, 18 Apr 2000 05:42:00 -0700 (PDT)</t>
  </si>
  <si>
    <t>frozenset({'mark.taylor@enron.com', 'mark.holsworth@enron.com'})</t>
  </si>
  <si>
    <t>Enrononline.com/Reuters Agreement</t>
  </si>
  <si>
    <t xml:space="preserve">Here is the Reuters agreement that will be discussed tomorrow morning._x000D_
_x000D_
Thank you in advance for reviewing this so quickly._x000D_
_x000D_
Dave_x000D_
_x000D_
---------------------- Forwarded by Dave Samuels/HOU/ECT on 04/18/2000 12:38 _x000D_
PM ---------------------------_x000D_
_x000D_
_x000D_
Stanford Lin &lt;stanford.lin@reuters.com&gt; on 04/18/2000 12:33:30 PM_x000D_
To: dave.samuels@enron.com_x000D_
cc: Lynne Carithers &lt;lynne.carithers@reuters.com&gt;, Steve Pickett _x000D_
&lt;stephen.pickett@reuters.com&gt;, Phil Lynch &lt;phil.lynch@reuters.com&gt;, _x000D_
Doug.taylor@reuters.com, James Garland &lt;James.Garland@reuters.com&gt; _x000D_
Subject: Enrononline.com/Reuters Agreement_x000D_
_x000D_
_x000D_
_x000D_
_x000D_
Dave:_x000D_
_x000D_
Attached for your review is the revised Terms &amp; Conditions to the Reuters_x000D_
Internet Services Agreement.  The agreement is redlined to reflect the text_x000D_
inserted as a result of the revised transaction (i.e., inclusion of paid news_x000D_
and quotes).  Lynne and I are preparing the revised order forms for the news _x000D_
and_x000D_
quotes, which will include the relevant pricing and billing information._x000D_
_x000D_
(See attached file: Enron-Investor-T&amp;C.dot)_x000D_
Regards,_x000D_
_x000D_
Stanford Lin_x000D_
Senior Legal Counsel_x000D_
_x000D_
-----------------------------------------------------------------_x000D_
        Visit our Internet site at http://www.reuters.com_x000D_
_x000D_
Any views expressed in this message are those of  the  individual_x000D_
sender,  except  where  the sender specifically states them to be_x000D_
the views of Reuters Ltd._x000D_
 - Enron-Investor-T&amp;C.dot_x000D_
</t>
  </si>
  <si>
    <t>Mon, 24 Jan 2000 00:52:00 -0800 (PST)</t>
  </si>
  <si>
    <t>frozenset({'dan.junek@enron.com', 'judy.townsend@enron.com'})</t>
  </si>
  <si>
    <t>CES Booking of Transport--annuities to desk</t>
  </si>
  <si>
    <t xml:space="preserve">---------------------- Forwarded by Chris Germany/HOU/ECT on 01/24/2000 08:51 _x000D_
AM ---------------------------_x000D_
   _x000D_
	_x000D_
	_x000D_
	From:  Colleen Sullivan                           01/24/2000 08:20 AM_x000D_
	_x000D_
_x000D_
To: Steve Jackson/HOU/ECT@ECT, Mark Friedman/HOU/ECT@ECT_x000D_
cc: Chris Germany/HOU/ECT@ECT _x000D_
Subject: CES Booking of Transport--annuities to desk_x000D_
_x000D_
I'd like to set up a meeting with the two of you (and whoever else you think _x000D_
needs to be there) to go over the booking of various deals.  For example, _x000D_
Dayton P&amp;L--we pay out to them a big demand charge each month, but the desk _x000D_
should be getting an annuity payment back.  Where will they see this in their _x000D_
p&amp;l?_x000D_
CALP is another example.  Are you two available Tuesday around 12:00 to _x000D_
discuss?_x000D_
_x000D_
I will make sure someone from the East Desk is there as well.  If there are _x000D_
any in the Central Region that are like this, let me know and I'll round up _x000D_
someone from that desk, too (unless you think they already know how theirs is _x000D_
working)._x000D_
_x000D_
Thanks._x000D_
</t>
  </si>
  <si>
    <t>Mon, 27 Nov 2000 00:16:00 -0800 (PST)</t>
  </si>
  <si>
    <t>frozenset({'angela.davis@enron.com', 'tana.jones@enron.com', 'kaye.ellis@enron.com', 'carol.clair@enron.com', 'brent.hendry@enron.com', 'taffy.milligan@enron.com', 'samantha.boyd@enron.com', 'stephanie.panus@enron.com', 'mary.cook@enron.com', 'susan.bailey@enron.com', 'mark.taylor@enron.com'})</t>
  </si>
  <si>
    <t>Re: Global Finance Deals: year-end, quarter-end, year round</t>
  </si>
  <si>
    <t xml:space="preserve">Please note regarding "finance deals, prepays"._x000D_
----- Forwarded by Sara Shackleton/HOU/ECT on 11/27/2000 08:18 AM -----_x000D_
_x000D_
	Tanya Rohauer_x000D_
	11/27/2000 07:19 AM_x000D_
		_x000D_
		 To: Sara Shackleton/HOU/ECT@ECT_x000D_
		 cc: _x000D_
		 Subject: Re: Global Finance Deals: year-end, quarter-end, year round_x000D_
_x000D_
Please keep Bill and I in the loop.  Thanks._x000D_
_x000D_
_x000D_
From: Sara Shackleton on 11/22/2000 05:27 PM_x000D_
To: Tanya Rohauer/HOU/ECT@ECT_x000D_
cc:  _x000D_
Subject: Global Finance Deals:  year-end, quarter-end, year round_x000D_
_x000D_
Tanya:_x000D_
_x000D_
This year is no different from any other year and we are always asked to _x000D_
review the swap component of the Global Finance structured deals.  We are _x000D_
also seeing lots of prepays._x000D_
_x000D_
Who is the credit person to be apprised of these transactions?  Should we _x000D_
immediately involve you and Bill?_x000D_
_x000D_
At the moment, Mary Cook, Angela Davis (legal finance group) and I are _x000D_
juggling the deals._x000D_
_x000D_
Please let me know and I'll alert the swap group.  Thanks.  Sara_x000D_
_x000D_
_x000D_
</t>
  </si>
  <si>
    <t>Mon, 14 May 2001 06:06:00 -0700 (PDT)</t>
  </si>
  <si>
    <t>frozenset({'tori.kuykendall@enron.com'})</t>
  </si>
  <si>
    <t>frozenset({'vedder_24@yahoo.com'})</t>
  </si>
  <si>
    <t>hey andrew -- just seeing how things were going with you.  i was at dinner _x000D_
the other night with jojo and your name came up, so i thought i would drop _x000D_
you a note.  where are you these days??  things are pretty much the same _x000D_
around here -- trevor is planning a trip to come see me when the baby is born _x000D_
-- only 3.5 weeks til d-day -- maybe a little earlier if i'm lucky.  wasnt _x000D_
sure if i told you that i'm having a little girl -- she wont be spoiled or _x000D_
anything.   overall i have to say that pregnancy hasnt been that bad of an _x000D_
experience -- other than the lack of partying which in my case is probably a _x000D_
good thing.  keith holst was asking about you -- said to tell you hi -- so _x000D_
"hi".  thats all from h-town for now.  hope you're doing well.</t>
  </si>
  <si>
    <t>Thu, 8 Nov 2001 09:33:04 -0800 (PST)</t>
  </si>
  <si>
    <t>frozenset({'barshk@gtlaw.com'})</t>
  </si>
  <si>
    <t>frozenset({'kay.mann@enron.com', 'ben.jacoby@enron.com'})</t>
  </si>
  <si>
    <t>RE: DEP Air Permits-Conversation w/  Martha Nebelsiek re_x000D_
 Consolidation &amp; Related Matters</t>
  </si>
  <si>
    <t xml:space="preserve">    Kay,_x000D_
          I agree with your comments on the selection of the ALJ.   The_x000D_
following is our response to your two questions :              Ryan and I_x000D_
believe that we can set forth a number of differences between the two cases_x000D_
such as the site -specific air quality impact analysis required under the_x000D_
applicable regulations;  the differences in parties to the proceedings; the_x000D_
different impacts to the various petitioning local governments depending_x000D_
upon their distance from the facility in question; the different phases of_x000D_
discovery that the cases are presently in, and the like.  Nevertheless, the_x000D_
foregoing may not be sufficient grounds to preclude the consolidation based_x000D_
upon a minimal delay in the proceedings, as we understand that DEP is_x000D_
proposing._x000D_
         More importantly, we previously expressed our concern with the_x000D_
company's current position in the Deerfield proceeding relative to the_x000D_
proposed Nox limitation of 36 ppm. Because DEP has not been persuaded to_x000D_
date to increase the permit limitation to 42 ppm and because Enron did not_x000D_
legally oppose such a condition in the Deerfield permit, then Enron's_x000D_
ability to raise such an objection at this point appears to be impaired._x000D_
(There may be an argument that Enron noted its objection within the permit_x000D_
comment period, which terminated after the deadline for filing any legal_x000D_
objection, and therefore Enron noted its objection on the record and no one_x000D_
is prejudiced by asserting its objection within the pending proceeding at_x000D_
this stage, since discovery has only just been initiated).   In light of_x000D_
these circumstances,  we could advise DEP that Enron's position is that it_x000D_
does not object to the consolidation as long as the trial date is in January_x000D_
2002 and as long as the parties  recognize that Enron will challenge the_x000D_
proposed Nox limitation of 36 ppm under backup fuel use conditions with_x000D_
respect to both permits in a consolidated proceeding.    _x000D_
        Please advise me of your thoughts. _x000D_
           --Kerri _x000D_
-----Original Message-----_x000D_
From: Mann, Kay [mailto:Kay.Mann@ENRON.com]_x000D_
Sent: Thursday, November 08, 2001 8:48 AM_x000D_
To: BarshK@gtlaw.com; Krimsky, Steven; Jacoby, Ben; ReetzR@gtlaw.com_x000D_
Cc: ReetzR@gtlaw.com_x000D_
Subject: RE: DEP Air Permits-Conversation w/ Martha Nebelsiek re_x000D_
Consolidation &amp; Related Matters_x000D_
_x000D_
_x000D_
Thanks for the clear report._x000D_
 _x000D_
On the issue of the judge, I suggest we opt for whoever you think will_x000D_
be most favorable, assuming we can get a hearing in January._x000D_
 _x000D_
On the consolidation, what would we use as a basis for the objection? If_x000D_
we don't have a decent basis I don't think we should object._x000D_
 _x000D_
On a related issue, assuming we are going forward with the fuel oil_x000D_
option on Deerfield, how are we going to put the 36 vs 42 issue in play?_x000D_
Thanks,_x000D_
 _x000D_
Kay_x000D_
_x000D_
	-----Original Message----- _x000D_
	From: BarshK@gtlaw.com _x000D_
	Sent: Wed 11/7/2001 7:28 PM _x000D_
	To: Mann, Kay; Krimsky, Steven; Jacoby, Ben; ReetzR@gtlaw.com _x000D_
	Cc: ReetzR@gtlaw.com _x000D_
	Subject: DEP Air Permits-Conversation w/ Martha Nebelsiek re_x000D_
Consolidation &amp; Related Matters _x000D_
	_x000D_
	_x000D_
_x000D_
	       Kay, Steve, Ben and Ryan, _x000D_
	       I spoke with Martha today on the subject referred to_x000D_
above and she _x000D_
	advised me of the following :  _x000D_
	      1.   DEP is not contemplating a single, consolidated_x000D_
permit but an air _x000D_
	permit  for each of the Pompano Beach and Deerfield Beach_x000D_
facilities.   _x000D_
	       2.   The petitioning local governments have no objection_x000D_
to the _x000D_
	consolidation proposed by DEP (no surprises there).   _x000D_
	        3.   Martha wants our input as to which ALJ we would_x000D_
prefer to hear _x000D_
	the case should DEP's request for consolidation be granted.   (_x000D_
The upside _x000D_
	to suggesting Judge Alexander is that we know that he have_x000D_
already reserved _x000D_
	his time for a 4-day hearing in January.  Otherwise, we might_x000D_
choose Judge _x000D_
	Stampelos based upon the prior comments that we have received_x000D_
from our _x000D_
	Tallahassee attorneys, although both Judges were considered to_x000D_
be good.).   _x000D_
	          4. Martha indicated previously that she is looking for_x000D_
a hearing _x000D_
	in January, depending upon which ALJ hears the case and his_x000D_
particular _x000D_
	schedule. _x000D_
	          5.  Martha advised me that she will file her request_x000D_
for _x000D_
	consolidation late tomorrow afternoon.  I told her, as we_x000D_
discussed in our _x000D_
	conference call, that if she does not hear from me to the_x000D_
contrary, then we _x000D_
	oppose the consolidation at this time.   _x000D_
	          6.  Martha agreed to provide us with the permit_x000D_
language that DEP _x000D_
	is proposing in connection with its Notice of Change of Agency_x000D_
Position  on _x000D_
	the Pompano Beach proceeding as soon as Al Linero completes the_x000D_
drafting and _x000D_
	she reviews the proposed permit conditions with him.  Martha_x000D_
expects to _x000D_
	provide us with the proposed permit language next  Monday or_x000D_
Tuesday. _x000D_
	          7.  The petitioning local governments have served DEP_x000D_
with _x000D_
	discovery.  I have yet to receive a copy of the discovery but_x000D_
Martha intends _x000D_
	to meet with Al Linero this Friday to discuss  DEP's response. _x000D_
	          Based upon the foregoing, please advise me if you want_x000D_
me to _x000D_
	convey any further message to Martha prior to her filing of the_x000D_
motion for _x000D_
	consolidation tomorrow afternoon.  Specifically, I am interested_x000D_
in your _x000D_
	thoughts on our preference on the Judge that will hear the_x000D_
proceeding, if _x000D_
	consolidated, and whether we have any objection to DEP's filing_x000D_
the motion _x000D_
	for consolidation in which she will note our objection.  As we_x000D_
discussed in _x000D_
	our conference call, we can assert our position more fully in a_x000D_
subsequent _x000D_
	response to the motion for consolidation and can withdraw our_x000D_
objection if _x000D_
	we change our mind.     _x000D_
	         Thanks !  Kerri _x000D_
_x000D_
_x000D_
	_______________________________________________________________ _x000D_
	The information contained in this transmission may contain _x000D_
	privileged and confidential information.  It is intended only _x000D_
	for the use of the person(s) named above. If you are not the _x000D_
	intended recipient,  you are hereby notified that any review, _x000D_
	dissemination, distribution or duplication of this _x000D_
	communication is strictly prohibited. If you are not the _x000D_
	intended recipient, please contact the sender by reply email _x000D_
	and destroy all copies of the original message. _x000D_
_x000D_
	To reply to our email administrator directly, please send an _x000D_
	email to postmaster@gtlaw.com.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_x000D_
_x000D_
_x000D_
_______________________________________________________________ _x000D_
The information contained in this transmission may contain _x000D_
privileged and confidential information.  It is intended only _x000D_
for the use of the person(s) named above. If you are not the _x000D_
intended recipient,  you are hereby notified that any review, _x000D_
dissemination, distribution or duplication of this _x000D_
communication is strictly prohibited. If you are not the _x000D_
intended recipient, please contact the sender by reply email _x000D_
and destroy all copies of the original message. _x000D_
_x000D_
To reply to our email administrator directly, please send an _x000D_
email to postmaster@gtlaw.com.</t>
  </si>
  <si>
    <t>Wed, 20 Dec 2000 07:39:00 -0800 (PST)</t>
  </si>
  <si>
    <t>frozenset({'gail.brownfeld@enron.com'})</t>
  </si>
  <si>
    <t>Re: Preservation of documents---Attorney-Client Privileged_x000D_
 Communicat ion</t>
  </si>
  <si>
    <t xml:space="preserve">I would try talking to Jenny Rub. She can refer you to the right person.   _x000D_
Mark_x000D_
_x000D_
_x000D_
_x000D_
	Gail Brownfeld@ENRON_DEVELOPMENT_x000D_
	12/20/2000 08:19 AM_x000D_
		 _x000D_
		 To: Mark E Haedicke@ECT_x000D_
		 cc: _x000D_
		 Subject: Preservation of documents---Attorney-Client Privileged Communicat _x000D_
ion_x000D_
_x000D_
Mark,_x000D_
 Does EWS have a particular procedure for dealing with document retention _x000D_
issues asociated with litigated matters? Is there a particular IT person you _x000D_
would suggest we talk to concerning obtaining e-mails and tapes?  Thanks in _x000D_
advance._x000D_
---------------------- Forwarded by Gail Brownfeld/ENRON_DEVELOPMENT on _x000D_
12/20/2000 08:13 AM ---------------------------_x000D_
_x000D_
_x000D_
"Markel, Gregory A." &lt;GMarkel@brobeck.com&gt; on 12/19/2000 11:54:22 AM_x000D_
To: "'george.mcclellan@enron.com'" &lt;george.mcclellan@enron.com&gt;, _x000D_
"'dreck@enron.com'" &lt;dreck@enron.com&gt;, "'kevin.mcgowan@enron.com'" _x000D_
&lt;kevin.mcgowan@enron.com&gt;, "'matthew.arnold@enron.com'" _x000D_
&lt;matthew.arnold@enron.com&gt;, "'wayne.gresham@enron.com'" _x000D_
&lt;wayne.gresham@enron.com&gt;, "'gail.brownfeld@enron.com'" _x000D_
&lt;gail.brownfeld@enron.com&gt;, "'americusba@bipc.com'" &lt;americusba@bipc.com&gt;_x000D_
cc:  _x000D_
_x000D_
Subject: Preservation of documents---Attorney-Client Privileged Communicat ion_x000D_
_x000D_
_x000D_
_x000D_
                      Attorney-Client Privileged Communication_x000D_
_x000D_
_x000D_
Since litigation has begun with Sempra, Somerset and Blue Grass, we should_x000D_
see to it that documents relating to the issues in the lawsuit are_x000D_
preserved.  For this purpose documents include not only hard copy but also_x000D_
documents and information in electronic form and on voice or video_x000D_
recordings._x000D_
It may well be that you will have questions on how to implement this_x000D_
practice and more specifically what documents are covered. My suggestion is_x000D_
that we start by trying to see that documents are not discarded and_x000D_
determining what questions and issues there are.  Feel free to contact me_x000D_
for guidance as you go forward.  It may well be that we should have a_x000D_
conference call to see that everyone  is using the same procedures and to_x000D_
address common issues.  If you think that would be desirable let me know._x000D_
We also need to see that other people who should get this notice have it_x000D_
forwarded to them so that Enron's compliance is complete.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_x000D_
_x000D_
</t>
  </si>
  <si>
    <t>Wed, 11 Oct 2000 08:48:00 -0700 (PDT)</t>
  </si>
  <si>
    <t>frozenset({'barbette_watts@i2.com'})</t>
  </si>
  <si>
    <t>frozenset({'kelly_landgraf@dell.com', 'rosalee.fleming@enron.com', 'heather_dalton@dell.com', 'sheryl_campbell@i2.com', 'jdavidson@srfunds.com', 'kim_robinson@i2.com', 'sandi_drysdale@i2.com', 'barbette_watts@i2.com', 'denean_probasco@vistaar.com', 'laurie_harris@i2.com'})</t>
  </si>
  <si>
    <t>Sandy Tungare's New Assistant</t>
  </si>
  <si>
    <t>Hello,_x000D_
_x000D_
The attachment has been updated to include Sandy's new assistant.  Thanks!_x000D_
_x000D_
(See attached file: i2 Board of Directors.xls)_x000D_
_x000D_
Barbette Joy Watts_x000D_
Executive Assistant to David Becker_x000D_
One i2 Place, 3rd Floor_x000D_
469-357-3460 (Direct)_x000D_
469-357-6769 (Fax)_x000D_
barbette_watts@i2.com_x000D_
 - i2 Board of Directors.xls</t>
  </si>
  <si>
    <t>Wed, 3 Jan 2001 08:45:00 -0800 (PST)</t>
  </si>
  <si>
    <t>Re: FW: Amendment No. to 1 Letter Agreement</t>
  </si>
  <si>
    <t xml:space="preserve">I'm checking._x000D_
_x000D_
_x000D_
_x000D_
_x000D_
"Campbell, Carolyn" &lt;CCampbell@KSLAW.com&gt; on 01/03/2001 04:37:22 PM_x000D_
To: "'kay.mann@enron.com'" &lt;kay.mann@enron.com&gt;_x000D_
cc: "Keffer, John" &lt;JKeffer@KSLAW.com&gt;=20_x000D_
_x000D_
Subject: FW: Amendment No. to 1 Letter Agreement_x000D_
_x000D_
Kay:_x000D_
_x000D_
Please see George Kutzschbach's comments to the amendment below.  I would_x000D_
accept his comment #2.  What is ENA's reaction to comment #1?  Please_x000D_
advise.  Thank you. =20_x000D_
_x000D_
Carolyn M. Campbell_x000D_
King &amp; Spalding_x000D_
713-276-7307 (phone)_x000D_
713-751-3280 (fax)_x000D_
ccampbell@kslaw.com &lt;mailto:ccampbell@kslaw.com&gt; =20_x000D_
=01;_x000D_
_x000D_
_x000D_
-----Original Message-----_x000D_
From: George Kutzschbach [mailto:gkutzschbach@fulbright.com]=20_x000D_
Sent: Wednesday, January 03, 2001 3:55 PM_x000D_
To: Campbell, Carolyn_x000D_
Cc: DPedigo@INTERGEN.com; jjones@INTERGEN.com_x000D_
Subject: Re: Amendment No. to 1 Letter Agreement_x000D_
_x000D_
_x000D_
Carolyn,=20_x000D_
_x000D_
In addition to Doug's comments regarding the Amendment, the second_x000D_
sentence of Section 2 of the Original Agreement which is in quotation_x000D_
marks in paragarah 1 of your draft of the Amendment should be revised in_x000D_
the following respects:_x000D_
_x000D_
1)  The outside closing date of "January 15, 2001" should be changed to_x000D_
"January 22, 2001" to give sufficient time for the Facility Agreement to_x000D_
be signed after the funding of the escrow; and_x000D_
_x000D_
2)  The reference to "the Original Agreement" should be to "this_x000D_
Agreement" since this sentence is being inserted in the Original_x000D_
Agreement._x000D_
_x000D_
George_x000D_
_x000D_
&gt;&gt;&gt; "Campbell, Carolyn" &lt;CCampbell@KSLAW.com&gt; 01/02/01 05:39PM &gt;&gt;&gt;_x000D_
_x000D_
 &lt;&lt;2SX801!.DOC&gt;&gt;=20_x000D_
_x000D_
George:_x000D_
_x000D_
We have enclosed for your review the initial draft of an amendment to_x000D_
the_x000D_
letter agreement pertaining to CA Energy Development I LLC.  Similar_x000D_
amendments will be prepared for the other two letter agreements.=20_x000D_
Please_x000D_
review and advise of any comments at your earliest convenience.  Thank_x000D_
you._x000D_
_x000D_
Carolyn M. Campbell_x000D_
King &amp; Spalding_x000D_
713-276-7307 (phone)_x000D_
713-751-3280 (fax)_x000D_
ccampbell@kslaw.com &lt;mailto:ccampbell@kslaw.com&gt;=20_x000D_
_x000D_
Enclosure:  130796v1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_x000D_
not the named addressee, you are not authorized to read, print, retain,_x000D_
copy or disseminate this message or any part of it.  If you have_x000D_
received this message in error, please notify the sender immediately by_x000D_
e-mail and delete all copies of the message._x000D_
_x000D_
_x000D_
_x000D_
_x000D_
_x000D_
                    Confidentiality Notice_x000D_
This message is being sent by or on behalf of a lawyer.  It is intended=20_x000D_
exclusively for the individual or entity to which it is addressed.  This=20_x000D_
communication may contain information that is proprietary, privileged or=20_x000D_
confidential or otherwise legally exempt from disclosure.  If you are not t=_x000D_
he=20_x000D_
named addressee, you are not authorized to read, print, retain, copy or=20_x000D_
disseminate this message or any part of it.  If you have received this=20_x000D_
message in error, please notify the sender immediately by e-mail and delete=_x000D_
=20_x000D_
all copies of the message._x000D_
_x000D_
_x000D_
_x000D_
_x000D_
</t>
  </si>
  <si>
    <t>Thu, 25 Jan 2001 23:53:00 -0800 (PST)</t>
  </si>
  <si>
    <t>frozenset({'sharonda.stephens@enron.com'})</t>
  </si>
  <si>
    <t>frozenset({'alex.parsons@enron.com', 'eva.hoeffelman@enron.com', 'julie.green@enron.com', 'vance.meyer@enron.com', 'lauren.goldblatt@enron.com', 'cindy.derecskey@enron.com', 'linda.robertson@enron.com', 'mac.mcclelland@enron.com', 'carol.howes@enron.com', 'aroma.pannu@enron.com', 'katrin.haux@enron.com', 'karen.denne@enron.com', 'fiona.grant@enron.com', 'courtney.votaw@enron.com', 'margaret.allen@enron.com', 'gina.taylor@enron.com', 'janet.johnson@enron.com', 'jeannie.mandelker@enron.com', 'yvette.parker@enron.com', 'habiba.bayi@enron.com', 'kelly.kimberly@enron.com', 'jimmy.mogal@enron.com', 'eric.thode@enron.com', 'carrie.robert@enron.com', 'mika.watanabe@enron.com', 'richard.shapiro@enron.com', 'susan.mara@enron.com', 'peggy.mahoney@enron.com', 'damon.harvey@enron.com', 'dennis.vegas@enron.com', 'shelly.mansfield@enron.com', 'steven.kean@enron.com', 'carla.galvan@enron.com', 'katy.lomax@enron.com', 'larry.carter@enron.com', 'marie.hejka@enron.com', 'keith.miceli@enron.com', 'sharonda.stephens@enron.com', 'marge.nadasky@enron.com', 'joannie.williamson@enron.com', 'meredith.philipp@enron.com', 'laura.schwartz@enron.com', 'gia.maisashvili@enron.com', 'jennifer.walker@enron.com', 'mary.clark@enron.com', 'darran.binns@enron.com', 'johan.zaayman@enron.com', 'andrew.morrison@enron.com', 'jackie.gentle@enron.com', 'peter.berger@enron.com', 'elizabeth.linnell@enron.com', 'kathie.grabstald@enron.com', 'john.ambler@enron.com', 'kimberly.nelson@enron.com', 'karen.moore@enron.com', 'adriana.domingues@enron.com', 'james.steffes@enron.com', 'jeff.dasovich@enron.com', 'sandra.mccubbin@enron.com', 'mark.palmer@enron.com', 'henry.means@enron.com', 'john.neslage@enron.com', 'iona.maclean@enron.com', 'stacy.walker@enron.com'})</t>
  </si>
  <si>
    <t>(BN  ) 1/17 CALIF. PUC'S LYNCH STATEMENT ON OUTAGES</t>
  </si>
  <si>
    <t>----- Forwarded by Sharonda Stephens/Corp/Enron on 01/26/2001 07:53 AM -----_x000D_
_x000D_
	"ANN SCHMIDT, ENRON CORP." &lt;ENRONPR@bloomberg.net&gt;_x000D_
	01/26/2001 07:50 AM_x000D_
		 _x000D_
		 To: sharonda.stephens@enron.com_x000D_
		 cc: _x000D_
		 Subject: (BN  ) 1/17 CALIF. PUC'S LYNCH STATEMENT ON OUTAGES_x000D_
_x000D_
_x000D_
       Enron Story_x000D_
_x000D_
_x000D_
_x000D_
_x000D_
1/17 CALIF. PUC'S LYNCH STATEMENT ON OUTAGES_x000D_
1/26/1 8:20 (New York)_x000D_
_x000D_
_x000D_
(The following is a reformatted version of a press release issued by _x000D_
California_x000D_
Public Utilities Commission and obtained from www.cpuc.ca.gov.  This release _x000D_
was_x000D_
not confirmed by the sender.)_x000D_
_x000D_
January 17, 2001_x000D_
_x000D_
CPUC PRES. LORETTA LYNCH STATEMENT ON OUTAGES_x000D_
_x000D_
California Public Utilities Commission (CPUC) President Loretta Lynch today_x000D_
issued the following statement:_x000D_
_x000D_
     Pacific Gas &amp; Electric (PG&amp;E) began rotating outages of firm customers_x000D_
starting at 11:54 a.m. in response to a request from the California _x000D_
Independent_x000D_
System Operator (ISO). The ISO made the request late this morning when energy_x000D_
supplies dipped below demand in Northern California._x000D_
     Public safety agencies such as police and fire departments, public_x000D_
transportation agencies such as BART and Muni, hospitals larger than 100 beds,_x000D_
and other agencies directly involved in public health and safety are exempt _x000D_
from_x000D_
this plan and will suffer no interruption of power supply._x000D_
     Customers in PG&amp;E's service area may experience outages of 60-90 minutes _x000D_
in_x000D_
duration on a rotating basis through 9 p.m. this evening. This spreads the_x000D_
inconvenience equitably but for as short a time as possible for all customers._x000D_
     Rotating outages begin only after all efforts have been made to secure_x000D_
energy supplies and the utilities have curtailed all customers who participate_x000D_
in interruptible programs where customers have voluntarily agreed to curtail_x000D_
their energy usage during times of energy shortage in exchange for lower _x000D_
energy_x000D_
rates._x000D_
     Every citizen is urged to conserve as much electric power as possible not_x000D_
only today but in the future as Californians work together for a permanent,_x000D_
equitable solution to the power supply problem._x000D_
_x000D_
     Contact:_x000D_
     Armando Rend?n_x000D_
     415-703-1366_x000D_
     abr@cpuc.ca.gov_x000D_
_x000D_
     (fb) PN_x000D_
                                          -END-_x000D_
     &lt;EOT&gt;_x000D_
-0- (BN ) Jan/26/2001 13:20 GMT</t>
  </si>
  <si>
    <t>Mon, 21 May 2001 03:23:00 -0700 (PDT)</t>
  </si>
  <si>
    <t>frozenset({'nidia.mendoza@enron.com', 'darren.vanek@enron.com', 'brent.hendry@enron.com', 'wendy.conwell@enron.com', 'susan.bailey@enron.com', 'shemeika.landry@enron.com', 'wendi.lebrocq@enron.com', 'russell.diamond@enron.com', 'anne.koehler@enron.com', 'brant.reves@enron.com', 'jason.williams@enron.com', 'donna.lowry@enron.com', 'stephanie.panus@enron.com', 'edward.sacks@enron.com', 'mark.taylor@enron.com', 'mark.greenberg@enron.com', 'sara.shackleton@enron.com', 'mark.powell@enron.com', 'ken.curry@enron.com', 'frank.sayre@enron.com', 'veronica.espinoza@enron.com', 'aparna.rajaram@enron.com', 'francisco.leite@enron.com', 'tana.jones@enron.com', 'rudwell.johnson@enron.com', 'paul.radous@enron.com', 'tony.pryor@enron.com', 'robert.bruce@enron.com', 'samantha.boyd@enron.com', 'cheryl.nelson@enron.com', 'mary.cook@enron.com'})</t>
  </si>
  <si>
    <t>Next Credit/Legal Seminar</t>
  </si>
  <si>
    <t xml:space="preserve">	_x000D_
_x000D_
_x000D_
Please plan on attending our next Credit/Legal seminar.  This seminar will be _x000D_
held Wednesday, May 23rd, from 2:00 - 3:30 p.m. in EB49c4 and will be a _x000D_
continuation of our discussions of the ISDA Master Agreement.  The topic for _x000D_
this session will be to first finish the last few items on the Credit Support _x000D_
Annex, then discuss the Credit Worksheet and High Risk Counterparties.  _x000D_
Refreshments will be provided.  Please e-mail Becky Spencer, if you are _x000D_
unable to attend.</t>
  </si>
  <si>
    <t>Wed, 18 Oct 2000 15:42:00 -0700 (PDT)</t>
  </si>
  <si>
    <t>Agenda and Speaking Points for October 24 Engagement</t>
  </si>
  <si>
    <t xml:space="preserve">My details to Jeff and Sherri _x000D_
---------------------- Forwarded by Sally Beck/HOU/ECT on 10/18/2000 10:41 PM _x000D_
---------------------------_x000D_
   _x000D_
	Enron North America Corp._x000D_
	_x000D_
	From:  Sally Beck                           10/18/2000 10:02 PM_x000D_
	_x000D_
_x000D_
To: Jeff Skilling/Corp/Enron@ENRON_x000D_
cc: Sherri Sera/Corp/Enron@ENRON _x000D_
Subject: Agenda and Speaking Points for October 24 Engagement_x000D_
_x000D_
Thanks in advance for agreeing to speak at the Global Operations Controller _x000D_
Forum that I am hosting next week.  There will be approximately 30 Enron _x000D_
business controllers present at the meeting.  All have responsibility for mid _x000D_
and back office operations for the following Enron entities:  Enron North _x000D_
America, Enron Europe, Enron South America, Enron Global Markets, Enron _x000D_
Industrial Markets, Enron Broadband Services and Enron Energy Services.  _x000D_
Attendees will be here from Houston, Calgary, Tokyo, Sydney, London and New _x000D_
York (metals business).   _x000D_
_x000D_
Attached for your reference is the agenda. There may be some slight changes _x000D_
before the forum begins, but this will give you a good idea of the topics to _x000D_
be covered and the other speakers who will address the group.  _x000D_
_x000D_
_x000D_
You are scheduled to address the group as follows:_x000D_
_x000D_
Date:  Tuesday, October 24, 2000_x000D_
Time:  8:30 am_x000D_
  (breakfast will be served at 8:00 and you are invited to join us)_x000D_
Place:  The Warwick Hotel_x000D_
  The Versailles Room - 12th Floor _x000D_
  5701 Main Street_x000D_
  Houston,  TX  77005_x000D_
_x000D_
The group would like to hear about Enron's performance, your outlook for the _x000D_
remainder of 2000 and into 2001, your viewpoint on the future of the company _x000D_
and next growth opportunities, etc.  With a small group, your talk can be _x000D_
informal and you do not need to prepare slides (unless you would like to do _x000D_
so).  Q&amp;A afterwards would be great.  Key speaking points that would enforce _x000D_
the value of this conference for this group would be:_x000D_
_x000D_
recognition of a job well done in supporting explosive business growth in _x000D_
2000 _x000D_
_x000D_
the value you place on the jobs performed by operations controllers to ensure _x000D_
integrity in mid and back office functions_x000D_
_x000D_
the importance of tight operational controls in enabling business growth for _x000D_
Enron (your loose/tight analogy would be great, as many have not heard that) _x000D_
_x000D_
the independent control role that we play and our responsibility to "raise _x000D_
the flag" on issues if needed _x000D_
_x000D_
        _x000D_
</t>
  </si>
  <si>
    <t>Mon, 6 Aug 2001 07:34:28 -0700 (PDT)</t>
  </si>
  <si>
    <t>FW: Duke transaction</t>
  </si>
  <si>
    <t>_x000D_
_x000D_
 -----Original Message-----_x000D_
From: 	Collonges, Remi  _x000D_
Sent:	Friday, August 03, 2001 5:05 PM_x000D_
To:	Lavorato, John_x000D_
Cc:	Kishkill, Joe; Gonzalez, Orlando_x000D_
Subject:	Duke transaction_x000D_
_x000D_
We have closed tonight the following transaction:_x000D_
_x000D_
We Sell to Duke Energy a series of 12 monthly options (July 2001 to June 2002), volume 10 MW, delivery Southeast center of gravity;_x000D_
Strike : R$140/MWh for July to December 2001, and R$120/MWh for January to June 2002;_x000D_
Strike payable 5th of month following month of delivery;_x000D_
The options are automatically exercised when and if MAE ex-ante price is greater than strike (Duke has not the option not to exercice if MAE is not settling);_x000D_
_x000D_
Price per MWh: floor + upside_x000D_
_x000D_
Upside: 35% of (MAE ex-ante price - floor)_x000D_
Payable by Duke at the earliest of 1) MAE invoicing date (regardless of MAE agent payment) or 2) July 5th, 2002;_x000D_
We do not take MAE credit risk, but only Duke's;  Duke takes MAE credit risk;_x000D_
_x000D_
We receive a premium of R$5 million upfront._x000D_
_x000D_
As a result, the deal is ATM against our power curve.  However we know that we are in rationing AT LEAST until November of this year.  As a result, the MAE ex-ante price will be R$684/MWh.  If we take the most conservative scenario and assume that we collect upside in July 02 only, MTM is about US$6 million.  The more rationing last, the higher in the money will the deal be (of course, immediate settlement at MAE at R$684 of all long position would take us OTM, but we do not expect this to happen very soon)._x000D_
_x000D_
I hope that this is clear.  Credit is on board, I'm talking to Martha Stevens and her new boss Stacy White to validate my assumption on the MTM._x000D_
_x000D_
Have a great WE,_x000D_
_x000D_
Remi</t>
  </si>
  <si>
    <t>Thu, 17 Jan 2002 03:36:19 -0800 (PST)</t>
  </si>
  <si>
    <t>_x000D_
_x000D_
Start Date: 1/17/02; HourAhead hour: 2;  HourAhead schedule download failed. Manual intervention required._x000D_
_x000D_
    LOG MESSAGES:_x000D_
_x000D_
PARSING FILE --&gt;&gt; O:\Portland\WestDesk\California Scheduling\ISO Final Schedules\2002011702.txt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Unknown database._x000D_
Alias: dbCaps97Data_x000D_
Error: dbCaps97Data: Cannot perform this operation on a closed database_x000D_
!!!Unknown database._x000D_
Alias: dbCaps97Data_x000D_
!!!Unknown database._x000D_
Alias: dbCaps97Data_x000D_
Error: dbCaps97Data: Cannot perform this operation on a closed database_x000D_
Error: dbCaps97Data: Cannot perform this operation on a closed database_x000D_
Error: dbCaps97Data: Cannot perform this operation on a closed database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Unknown database._x000D_
Alias: dbCaps97Data_x000D_
Error: dbCaps97Data: Cannot perform this operation on a closed database</t>
  </si>
  <si>
    <t>Wed, 4 Apr 2001 09:34:00 -0700 (PDT)</t>
  </si>
  <si>
    <t>Re: FW: GMM - 30 Mar 2001</t>
  </si>
  <si>
    <t xml:space="preserve">Jeff,_x000D_
_x000D_
The newsletter is addressed to a wide audience in Enron, not_x000D_
exclusively one group. We are providing forward interest rate_x000D_
foreign exchange curves to multiple units of Enron_x000D_
to revalue our assets. Maureen and Gwen spend_x000D_
of lot of time answering questions regarding countries_x000D_
like Argentina, Korea, Brazil, etc. The newsletter can_x000D_
be used as a reference in answering many of those _x000D_
questions._x000D_
_x000D_
Vince_x000D_
_x000D_
_x000D_
_x000D_
_x000D_
_x000D_
From: Jeffrey A Shankman/ENRON@enronXgate on 04/02/2001 01:52 PM_x000D_
To: Vince J Kaminski/HOU/ECT@ECT_x000D_
cc:  _x000D_
Subject: FW: GMM - 30 Mar 2001_x000D_
_x000D_
This report is not great.  I only like the G-7 bank info and the weekly _x000D_
economic table.  Any thoughts?  Jeff_x000D_
_x000D_
 -----Original Message-----_x000D_
From:  Koepke, Gwyn   On Behalf Of Maureen Raymond/LON/ECT@ENRON_x000D_
Sent: Monday, April 02, 2001 11:05 AM_x000D_
To: Hickerson, Gary; Shahi, Pushkar; Stuart, William; Delage, Darren; Su, _x000D_
Ellen; Martina Angelova/LON/ECT@ECT; McFarland, Trena; Hess, Jurgen; _x000D_
Kaminski, Vince; Fraser, Jennifer; Mehrer, Anna; sgibner@enron.com; _x000D_
gmcclel@enron.com; Staley, Stuart; harora@enron.com; Boyt, Eric; Dallmann, _x000D_
Shane; Armstrong, Aaron; Allario, John; Reed, Andrea V.; joverdy@enron.com; _x000D_
Mead, Paul; Sherriff, John; Harper, Richard; McGowan, Kevin; Reck, Daniel; _x000D_
Beyer, Michael; Ruffcorn, Kevin; Hudler, Cindy; Ruane, Mark; Heu, Mog; _x000D_
Mcleish, Alex; Mahoney, Chris; Whalley, Greg; Alkhayat, Alhamd; Haggerty, _x000D_
John; Beck, Sally; Profir, Diana; Kristal, Yana; Clara _x000D_
Carrington/HOU/ECT@ENRON; jshankm@enron.com; Foti, David; Ferlic, Suzanne; _x000D_
McKeever, Tom; Thorn, Terence; Dupre, David; Boettcher, Thomas; Farmer, _x000D_
Michael; Hutchinson, Michael; Gold, Joe; Fraser, Bridget; Dwivedi, Vikas; _x000D_
Raghavan, Suresh; Bhavna Pandya/HOU/ECT@ENRON; Hill, Andrew; Lawyer, Larry; _x000D_
EGMCONTENT; Ibarra, Felipe; Nordstrom, Mary_x000D_
Subject: GMM - 30 Mar 2001_x000D_
_x000D_
Please find attached this week's Global Markets Monitor, dated March 30._x000D_
_x000D_
Maureen Raymond-Castaneda and_x000D_
Gwyn Koepke_x000D_
_x000D_
_x000D_
_x000D_
</t>
  </si>
  <si>
    <t>Mon, 27 Nov 2000 01:05:00 -0800 (PST)</t>
  </si>
  <si>
    <t>frozenset({'stuart.zisman@enron.com', 'catherine.clark@enron.com', 'eric.boyt@enron.com'})</t>
  </si>
  <si>
    <t>City of Austin Agreement</t>
  </si>
  <si>
    <t xml:space="preserve">FYI.  I hope to have a conversation with GE today regarding finishing this _x000D_
document, including the exhibits._x000D_
_x000D_
Kay_x000D_
_x000D_
_x000D_
---------------------- Forwarded by Kay Mann/Corp/Enron on 11/27/2000 08:58 _x000D_
AM ---------------------------_x000D_
_x000D_
_x000D_
"Thompson, Peter J." &lt;peterthompson@akllp.com&gt; on 11/22/2000 02:42:23 PM_x000D_
To: "Kay Mann (E-mail)" &lt;kay.mann@enron.com&gt;_x000D_
cc: "Pipitone, Paul" &lt;paulpipitone@akllp.com&gt;, "Cobb, Chris" _x000D_
&lt;chriscobb@akllp.com&gt; _x000D_
_x000D_
Subject: City of Austin Agreement_x000D_
_x000D_
_x000D_
_x000D_
Attached please find a clean copy of the City of Austin Facility_x000D_
Agreement, as well as a blackline showing changes to the document agreed_x000D_
to by GE.  To complete the agreement the following needs to be inserted:_x000D_
_x000D_
1. For the recitals, the kW capacity of its plant and  the location_x000D_
of the plant._x000D_
_x000D_
2. All exhibits, including Exhibit N-3 (which is the original price_x000D_
for each unit) and Exhibit U, which contains the Site specific material._x000D_
The Table of Contents should then be run to include all of the exhibits._x000D_
_x000D_
3. The agreement reference in 6.7.1_x000D_
_x000D_
4. The payee and address for invoices in 6.7.2_x000D_
_x000D_
5. The names, addresses, etc. for Sections 25.1 and 25.3_x000D_
 &lt;&lt;Comparison of the Gas Turbine Agreement.DOC&gt;&gt;  &lt;&lt;Gas Turbine_x000D_
Agreement Draft of 11/22/00.DOC&gt;&gt; _x000D_
 - Comparison of the Gas Turbine Agreement.DOC_x000D_
 - 00.DOC_x000D_
</t>
  </si>
  <si>
    <t>Thu, 15 Nov 2001 14:08:47 -0800 (PST)</t>
  </si>
  <si>
    <t xml:space="preserve">I met with El Paso.  The just got a $1 Billion financing in Brazil and I think they really want to buy Electrobolt.  Working It. </t>
  </si>
  <si>
    <t>Fri, 17 Aug 2001 05:29:37 -0700 (PDT)</t>
  </si>
  <si>
    <t>frozenset({'jennifer.thome@enron.com'})</t>
  </si>
  <si>
    <t>RE: Senate Hearings</t>
  </si>
  <si>
    <t xml:space="preserve">Yes.  Also, best to coordinate with Jeff and Sue._x000D_
 _x000D_
Jim_x000D_
_x000D_
-----Original Message-----_x000D_
From: Thome, Jennifer _x000D_
Sent: Thursday, August 16, 2001 10:46 PM_x000D_
To: Steffes, James D._x000D_
Subject: RE: Senate Hearings_x000D_
_x000D_
_x000D_
Jim:_x000D_
 _x000D_
I would be happy to.  Should I work with Scott on this? _x000D_
 _x000D_
Jennifer_x000D_
_x000D_
-----Original Message----- _x000D_
From: Steffes, James D. _x000D_
Sent: Thu 8/16/2001 6:24 PM _x000D_
To: Thome, Jennifer _x000D_
Cc: _x000D_
Subject: FW: Senate Hearings_x000D_
_x000D_
_x000D_
_x000D_
Jennifer -- _x000D_
_x000D_
We have about 3 weeks left of the California legislature (mid-Sept).  Do you think you have the time to follow closely the different bills to make sure that we aren't missing something? _x000D_
_x000D_
Jim _x000D_
_x000D_
 -----Original Message----- _x000D_
From:   "Scott Govenar" &lt;sgovenar@govadv.com&gt;@ENRON [ &lt;mailto:IMCEANOTES-+22Scott+20Govenar+22+20+3Csgovenar+40govadv+2Ecom+3E+40ENRON@ENRON.com&gt;] _x000D_
_x000D_
Sent:   Thursday, August 16, 2001 5:01 PM _x000D_
To:     Sharma, Ban; Leboe, David; Eric Letke; Thome, Jennifer; Ken Smith; Bev Hansen; Hedy Govenar; Buster, Miyung; Guerrero, Janel; Robert Frank; Mike Day; Lawner, Leslie; Kingerski, Harry; Karen Denne; Kean, Steven J.; Alan Comnes; Susan J Mara; Kaufman, Paul; Jeff Dasovich; Steffes, James D.; Rick Shapiro_x000D_
_x000D_
Subject:        Senate Hearings _x000D_
_x000D_
The Senate Energy Utilities and Communications Committee will take up the _x000D_
folling items next week pending approval of the Rules Committee: _x000D_
_x000D_
Tuesday, August 21 - 1:30 p.m. _x000D_
_x000D_
Informational Hearing: "A Review of DWR's Electricity Rate Agreement" _x000D_
_x000D_
Wednesday, August 22 - 1:30 p.m. _x000D_
_x000D_
AB 1233 (Pescetti) This bill would prohibit assessment of local transmission _x000D_
rates on natural gas if (a) it is delivered to an end-use customer, (b) it _x000D_
is delivered through a transmission system owned by another entity  that is _x000D_
not interconnected with a local utility transmission system, and (c) it is _x000D_
blended with gas supplies produced from an in-state source for the purposes _x000D_
of achieving a usable thermal rate.  The bill would require the commission _x000D_
to administer this provision in a manner that prohibits any cost shift to _x000D_
core customers resulting from the rate exemption required under the bill. _x000D_
_x000D_
ABX2 14 (Canciamilla) This bill exempts certain natural gas producers, _x000D_
suppliers and transporters from the definition of a public utility as _x000D_
described in Public Utilities Code Sections 216, 222 and 228.  Specifically, _x000D_
this bill; (1) provides that a public utility does not include a gas _x000D_
producer, supplier or transporter if the gas produced is of insufficient _x000D_
quality or heating value to make it acceptable for introduction into the gas _x000D_
line, plant or system of a gas corporation and if the natural gas is not _x000D_
provided for sale to more than five end users, 2)provides that a "gas _x000D_
corporation" does not include a producer, supplier or transporter as defined _x000D_
in item #1 above, 3)provides that a "pipeline corporation" does not include _x000D_
a producer, supplier or transporter as defined in item #1 above (4) _x000D_
establishes that entities covered by the exemption from public utility _x000D_
status as gas suppliers, producers or transporters are subject to _x000D_
jurisdiction of the CPUC with regard to safety, service quality, and _x000D_
consumer protection, and _x000D_
5)requires these exempt entities to apply the public goods charge to end use _x000D_
customers, as applicable. _x000D_
_x000D_
ABX2 30 (Dutra) This bill would amend CPUC act to authorize a public entity _x000D_
to assume from a public utility the work of relocating utilities that _x000D_
relates to a project of the public entity if the public utility defaults on _x000D_
executing utility relocation work under a relocation agreement with the _x000D_
public entity in connection with a transit or transportation capital _x000D_
improvement project, and would authorize the public entity to issue _x000D_
contracts with another qualified entity to conduct the utility relocation _x000D_
work. The bill would require a public utility to reimburse the public entity _x000D_
for the utility's share of the costs of the relocation work in accordance _x000D_
with the relocation agreement with the public entity. _x000D_
_x000D_
</t>
  </si>
  <si>
    <t>Wed, 15 Nov 2000 08:09:00 -0800 (PST)</t>
  </si>
  <si>
    <t xml:space="preserve">Mike Driscoll went in and changed this deal to match 458405. It should be _x000D_
correct now._x000D_
_x000D_
Thanks,_x000D_
Kate_x000D_
_x000D_
_x000D_
_x000D_
_x000D_
Kerri Thompson@ENRON_x000D_
11/15/2000 03:07 PM_x000D_
To: Kate Symes/PDX/ECT@ECT_x000D_
cc: Carla Hoffman/PDX/ECT@ECT _x000D_
_x000D_
Subject: _x000D_
_x000D_
458406 _x000D_
_x000D_
i don't think this deal is entered correctly, the hours are not matching the _x000D_
other deals.  can you pls check on this deal_x000D_
_x000D_
thanks_x000D_
_x000D_
</t>
  </si>
  <si>
    <t>Mon, 11 Dec 2000 03:14:00 -0800 (PST)</t>
  </si>
  <si>
    <t>Re: European Physical Power</t>
  </si>
  <si>
    <t xml:space="preserve">Tana,_x000D_
_x000D_
I automatically shut down all for European physical power. _x000D_
_x000D_
_x000D_
From: Tana Jones on 12/08/2000 01:44 PM_x000D_
To: Lisa Lees/HOU/ECT@ECT, Stephanie Sever/HOU/ECT@ECT_x000D_
cc:  _x000D_
Subject: European Physical Power_x000D_
_x000D_
I'm just sitting here worrying about one of my side deals with Frank, so just _x000D_
to reiterate a global shut down (like-no one does Credit Derivatives unless _x000D_
we really mean it), no non-European based counterparty (in all probability, _x000D_
no counterparty originating from U.S. Credit) should be approved to trade _x000D_
European physical power products.  They have licensing requirements similar _x000D_
to our FERC licensing._x000D_
_x000D_
Thanks!_x000D_
_x000D_
</t>
  </si>
  <si>
    <t>Tue, 29 Jan 2002 13:15:15 -0800 (PST)</t>
  </si>
  <si>
    <t>frozenset({'angela.white@enron.com'})</t>
  </si>
  <si>
    <t>frozenset({'perry.frazier@enron.com', 'esther.dasilva@enron.com', 'tk.lohman@enron.com', 'michael.bodnar@enron.com', 'lorraine.lindberg@enron.com', 'craig.buehler@enron.com', 'michelle.lokay@enron.com', 'lindy.donoho@enron.com', 'paul.cherry@enron.com', 'sandy.sheffield@enron.com', 'dennis.lee@enron.com'})</t>
  </si>
  <si>
    <t>RE: Credit Request Cinergy Marketing &amp; Trading, LP</t>
  </si>
  <si>
    <t>approved_x000D_
_x000D_
 -----Original Message-----_x000D_
From: 	Lee, Dennis  _x000D_
Sent:	Tuesday, January 29, 2002 3:14 PM_x000D_
To:	Bodnar, Michael; Buehler, Craig; Cherry, Paul; Dasilva, Esther; Donoho, Lindy; Frazier, Perry; Lee, Dennis; Lindberg, Lorraine; Lohman, TK; Lokay, Michelle; Sheffield, Sandy; White, Angela_x000D_
Subject:	Credit Request Cinergy Marketing &amp; Trading, LP_x000D_
_x000D_
Credit Approval Requested:_x000D_
_x000D_
_x000D_
_x000D_
Shipper :		Cinergy Marketing &amp; Trading, LP_x000D_
Contract # :		27821_x000D_
Service Type :	New LFT_x000D_
MDQ:			5,000 Dth/d_x000D_
Rate:			$ 0.04_x000D_
Term:			February 1, 2002 thru February 28, 2002_x000D_
_x000D_
_x000D_
Dennis P. Lee_x000D_
ETS_x000D_
Gas Logistics_x000D_
(713) 853-1715_x000D_
dennis.lee@enron.com</t>
  </si>
  <si>
    <t>Thu, 20 Dec 2001 14:21:46 -0800 (PST)</t>
  </si>
  <si>
    <t>frozenset({'jebert@eadslink.com'})</t>
  </si>
  <si>
    <t>frozenset({'freshwater.gary@enron.com', 'esparza.scott@enron.com', 'don.baughman@enron.com', 'bomba.alayne@enron.com', 'stiba.randy@enron.com', 'snapka.gerald@enron.com', 'tichavsky.scott@enron.com', 'snapka.cindy@enron.com', 'tonnessen.scott@enron.com', 'koonce.sandi@enron.com', 'strawn.scott@enron.com', 'galindo.maurice@enron.com', 'nobles.david@enron.com', 'richardson.andy@enron.com'})</t>
  </si>
  <si>
    <t>FW: Open Containers</t>
  </si>
  <si>
    <t>I thought some of you might find this beneficial to know for the holiday_x000D_
season.  Lets be sure to strategically place our spirits while on the road._x000D_
_x000D_
_x000D_
_x000D_
-----Original Message-----_x000D_
From:	T-Man [mailto:tolan@ev1.net]_x000D_
Sent:	Thursday, December 20, 2001 4:04 PM_x000D_
To:	Wendy L Edmunds; Tom &amp; Kelly Mueller; Todd Addington; Steve Burke;_x000D_
'David Valerius'; David Jaks; Joe Ebert_x000D_
Subject:	Re: Open Containers_x000D_
_x000D_
Dear Joe,_x000D_
_x000D_
This will help you out:_x000D_
_x000D_
"A person commits a Class C misdemenor if the person knowingly possesses an_x000D_
open container in a passenger area of a motor vehicle that is on a public_x000D_
highway, regardless of whether the vehicle is being operated, is stopped, or_x000D_
is parked._x000D_
Possession of more than one open container in a single criminal episode is a_x000D_
single offense._x000D_
'Open container' means any receptacle that contains any amounts of alcoholic_x000D_
beverage that is open, has been opened, has a broken seal, or has any_x000D_
contents partially removed._x000D_
'Passneger Area of the motor vehicle' means the area designed for seating of_x000D_
the operator and passengers, and does not include:_x000D_
a glove box or other similar storage container that is locked;_x000D_
the trunk;_x000D_
the area behind the last upright seat of the vehicle if the vehicle does_x000D_
not have a trunk._x000D_
It is an exception to the application of this sectionthat the defendant was_x000D_
a passenger in:_x000D_
A motor vehicle designated, maintained or used primarily for the_x000D_
transportation for compensation, including a bus, taxicab, or limousine; or_x000D_
A motor home or recreational vehicle._x000D_
Upon making a written promise to appear, a peace officer must release the_x000D_
suspect with a written citation."_x000D_
This is quoted from the Texas Penal Code, Subsection 49.031.  Now, I am not_x000D_
a lawyer, and I am not giving legal advice, but here are my thoughts on this_x000D_
law._x000D_
1.	You can not have an open beer, open liquor bottle, or any other open_x000D_
alcoholic beverage any where in the passenger compartment.  This applies to_x000D_
both the driver and all the passengers.  You don't have to be consuming the_x000D_
alcoholic beverage, it just has to be "open."  And open is defined as open,_x000D_
broekn seal, or contents partially removed.  So a screw top bottle that has_x000D_
been opened once, is alsways considered "open".  So if you are taking a_x000D_
bottle of Jack Daniels to a friends house and the bottle has the seal_x000D_
broken, it must be in the locked glove box, locked center console or trunk._x000D_
2.	Penalties:  The crime is a Class C offense, just like most other traffic_x000D_
tickets.  The fine will be any where from $1.00 to $500.00 as set by the_x000D_
Judge.  Figure it is probably going to be about $250._x000D_
3.	Jail time:  Normally you can not be put in jail for this offense.  As_x000D_
long as you agree to sign the ticket, the officer must write you a ticket_x000D_
and release you.  However, you can be put in jail for other offenses in_x000D_
combination with an Open Container offense.  Also, if you refuse to signt he_x000D_
ticket, you can and probably will be put in jail._x000D_
4.	Pick up trucks:  the alcohol container needs to be behind the rear seats_x000D_
or only row of seats or in the glove box or center console or in the bed._x000D_
5.	Citations are issued to the persons determined to be in possession of the_x000D_
containers.  If the passengers are determind to be in possession of the_x000D_
containters and not the driver, the passengers get the ticket(s).  If it_x000D_
can't be determind who was in possession, every one could get a tickets, or_x000D_
just the driver, or no one._x000D_
_x000D_
Hope this helps._x000D_
Tolan_x000D_
----- Original Message -----_x000D_
From:	"Joe Ebert" &lt;jebert@eadslink.com&gt;_x000D_
To:	"Tolan Hardin" &lt;tolan@ev1.net&gt;_x000D_
Sent:	Wednesday, December 19, 2001 7:40 AM_x000D_
Subject:	Hello_x000D_
_x000D_
_x000D_
&gt; Tolan,_x000D_
&gt;_x000D_
&gt; Good morning!_x000D_
&gt;_x000D_
&gt; Quick question for you?  We have been wondering what the penalties are for_x000D_
&gt; the violation of this law._x000D_
&gt;_x000D_
&gt; Open Container:_x000D_
_x000D_
up to $500 fine_x000D_
&gt;_x000D_
&gt; If I get pulled over by an officer and have an open container what will_x000D_
&gt; happen?  I have been told that it is an automatic trip to jail.  Is that_x000D_
&gt; true?_x000D_
_x000D_
No, not an automatic trip.  Normally you must be issued a citation._x000D_
&gt;_x000D_
&gt; What if the driver is clean but passengers are drinking?  What will most_x000D_
&gt; likely happen?_x000D_
&gt;_x000D_
Passengers get the tickets._x000D_
&gt; Talk to you later,_x000D_
&gt;_x000D_
&gt; Joe_x000D_
&gt;_x000D_
&gt;_x000D_
&gt;</t>
  </si>
  <si>
    <t>Fri, 25 May 2001 13:51:53 -0700 (PDT)</t>
  </si>
  <si>
    <t>Celebration EnronOnline's Millionth Transaction - REVISED LINK</t>
  </si>
  <si>
    <t xml:space="preserve">	In celebration of EnronOnline's one millionth transaction this week, we would like to invite you to a celebration party on 	Thursday, June 7th from 5- 8 p.m. at The Grasshopper (506 Main Street @ Prairie in downtown).  Please RSVP as soon as 	possible by clicking on the link below.  _x000D_
_x000D_
_x000D_
	http://207.21.193.94/invitation/_x000D_
_x000D_
	I hope to see you there._x000D_
_x000D_
	Andy Zipper_x000D_
</t>
  </si>
  <si>
    <t>Fri, 27 Oct 2000 04:09:00 -0700 (PDT)</t>
  </si>
  <si>
    <t>frozenset({'dexickson@mwe.com', 'mary.hain@enron.com', 'susan.mara@enron.com', 'jeff.dasovich@enron.com', 'richard.shapiro@enron.com', 'dwatkiss@bracepatt.com', 'joe.hartsoe@enron.com', 'steven.kean@enron.com'})</t>
  </si>
  <si>
    <t>Pleading to Stop ISO</t>
  </si>
  <si>
    <t xml:space="preserve">Here is the outline of some points to make in the filing today._x000D_
</t>
  </si>
  <si>
    <t>Fri, 27 Oct 2000 08:02:00 -0700 (PDT)</t>
  </si>
  <si>
    <t>frozenset({'vasant.shanbhogue@enron.com'})</t>
  </si>
  <si>
    <t>Re: Get together for dinner</t>
  </si>
  <si>
    <t xml:space="preserve">Vasant,_x000D_
_x000D_
Thanks for the invitation. It works for me._x000D_
_x000D_
Vince_x000D_
_x000D_
_x000D_
_x000D_
_x000D_
_x000D_
Vasant Shanbhogue_x000D_
10/27/2000 01:49 PM_x000D_
To: massong@epenergy.com, Vince J Kaminski/HOU/ECT@ECT, Stinson _x000D_
Gibner/HOU/ECT@ECT, Pinnamaneni Krishnarao/HOU/ECT@ECT_x000D_
cc:  _x000D_
Subject: Get together for dinner_x000D_
_x000D_
_x000D_
Hi everyone,_x000D_
_x000D_
 before Grant leaves Houston, I wanted to have a small get-together at my _x000D_
house for dinner.  Since everybody is very busy, I want to schedule a date _x000D_
well in advance, so I am suggesting Saturday, Dec 2.  This will be dinner _x000D_
with family.  Please let me know if this works for you._x000D_
_x000D_
Thanks,_x000D_
 Vasant_x000D_
_x000D_
_x000D_
</t>
  </si>
  <si>
    <t>Wed, 30 Aug 2000 01:18:00 -0700 (PDT)</t>
  </si>
  <si>
    <t>frozenset({'mary.miller@enron.com'})</t>
  </si>
  <si>
    <t>Re: Oneok Contract</t>
  </si>
  <si>
    <t xml:space="preserve">The attached letter agreement reflects my discussion with Drew about the _x000D_
marketing fee.  The FTS-1 Agreement will just be a plain vanilla agreement _x000D_
(i.e., minus the marketing fee language) and the parties will execute the _x000D_
attached instead.  Questions or comments -- let me know._x000D_
_x000D_
_x000D_
_x000D_
_x000D_
   _x000D_
	_x000D_
	_x000D_
	From:  Mary Kay Miller                           08/29/2000 06:19 PM_x000D_
	_x000D_
_x000D_
To: Susan Scott/ET&amp;S/Enron@ENRON_x000D_
cc: Drew Fossum@ENRON, Steven Harris/ET&amp;S/Enron@ENRON, Michelle _x000D_
Lokay/ET&amp;S/Enron@Enron, Kevin Hyatt/ET&amp;S/Enron@Enron, Christine _x000D_
Stokes/ET&amp;S/Enron@ENRON, Glen Hass, Mary Darveaux _x000D_
_x000D_
Subject: Re: Oneok Contract  _x000D_
_x000D_
I've talked to Drew and he can report back-  MK_x000D_
_x000D_
_x000D_
   _x000D_
	_x000D_
	_x000D_
	From:  Susan Scott                           08/29/2000 05:27 PM_x000D_
	_x000D_
_x000D_
To: Drew Fossum@ENRON, Mary Kay Miller/ET&amp;S/Enron@ENRON, Steven _x000D_
Harris/ET&amp;S/Enron@ENRON_x000D_
cc: Michelle Lokay/ET&amp;S/Enron@Enron, Kevin Hyatt/ET&amp;S/Enron@Enron, Christine _x000D_
Stokes/ET&amp;S/Enron@ENRON _x000D_
_x000D_
Subject: Oneok Contract_x000D_
_x000D_
Attached is the proposed contract with Oneok.  Since it is a maximum rate _x000D_
deal, there is no discount letter.  However, I am circulating this for _x000D_
approval because it contains a special provision (found in the "Other" _x000D_
section) regarding marketing of capacity for release, as allowed by Section _x000D_
30.8 of the General Terms and Conditions of Transwestern's tariff._x000D_
_x000D_
Christine, you and Michele will need to fill in the address and account _x000D_
information.  My sincerest apologies for operating outside the usual _x000D_
contracting procedure but since time is even more of the essence that usual _x000D_
here, I felt it was best to get a pro forma version of this out for approval _x000D_
as soon as possible._x000D_
_x000D_
Please e-mail your approval to Christine and me by noon tomorrow if _x000D_
possible.  Thank you._x000D_
_x000D_
_x000D_
_x000D_
_x000D_
_x000D_
_x000D_
</t>
  </si>
  <si>
    <t>Sun, 13 Jan 2002 16:36:56 -0800 (PST)</t>
  </si>
  <si>
    <t>Start Date: 1/13/02; HourAhead hour: 19;</t>
  </si>
  <si>
    <t>_x000D_
_x000D_
Start Date: 1/13/02; HourAhead hour: 19;  No ancillary schedules awarded.  No variances detected._x000D_
_x000D_
    LOG MESSAGES:_x000D_
_x000D_
PARSING FILE --&gt;&gt; O:\Portland\WestDesk\California Scheduling\ISO Final Schedules\2002011319.txt</t>
  </si>
  <si>
    <t>Fri, 12 Jan 2001 02:38:00 -0800 (PST)</t>
  </si>
  <si>
    <t>frozenset({'joan.quick@enron.com'})</t>
  </si>
  <si>
    <t>Re: Preston VPP &amp; XS gas deal - Sitara #'s</t>
  </si>
  <si>
    <t xml:space="preserve">john,_x000D_
_x000D_
this BOA tic is not needed.  call me re getting this removed._x000D_
_x000D_
joan_x000D_
x33152_x000D_
_x000D_
---------------------- Forwarded by Joan Quick/HOU/ECT on 01/12/2001 10:37 AM _x000D_
---------------------------_x000D_
   _x000D_
	Enron North America Corp._x000D_
	_x000D_
	From:  George Weissman                           01/12/2001 07:24 AM_x000D_
	_x000D_
_x000D_
To: Joan Quick/HOU/ECT@ECT_x000D_
cc: Melissa Graves/HOU/ECT@ECT, Gary Bryan/HOU/ECT@ECT, John _x000D_
Griffith/Corp/Enron@Enron _x000D_
Subject: Re: Preston VPP &amp; XS gas deal - Sitara #'s  _x000D_
_x000D_
Joan,_x000D_
_x000D_
The BOA ticket was established by John Griffith._x000D_
_x000D_
Two deal tickets are necessary for St. Mary's in order to segregate that _x000D_
portion of the excess volumes on which a firm delivery guarantee to the East _x000D_
Desk was made and origination was taken from that portion of the excess _x000D_
volumes which are delivered to the desk on an interruptible basis and priced _x000D_
accordingly._x000D_
_x000D_
George x3-6992_x000D_
_x000D_
_x000D_
_x000D_
_x000D_
_x000D_
_x000D_
_x000D_
From: Joan Quick on 01/11/2001 06:09 PM_x000D_
To: George Weissman/HOU/ECT@ECT_x000D_
cc: Melissa Graves/HOU/ECT@ECT, Gary Bryan/HOU/ECT@ECT _x000D_
Subject: Preston VPP &amp; XS gas deal - Sitara #'s  _x000D_
_x000D_
_x000D_
George,_x000D_
_x000D_
There should not be a deal tic for BOA [55941].  The Brazos tic #541136 has _x000D_
100% of the VPP vols, which is correct.  The other tic should not exist.  I _x000D_
am not sure if you put this in, or if John Griffith did this when the name _x000D_
change from St. Mary's to Brazos took place.  Please let me know what I need _x000D_
to do in order to get this removed/corrected. _x000D_
_x000D_
Also, when things slow down, we need to discuss the 2 deal tics [firm and _x000D_
spot].  Per the contract with Preston, there s/b only one tic - all the gas _x000D_
at IF TGT + 0.0025._x000D_
_x000D_
thanks._x000D_
joan_x000D_
_x000D_
_x000D_
_x000D_
   _x000D_
	Enron North America Corp._x000D_
	_x000D_
	From:  George Weissman                           01/11/2001 03:25 PM_x000D_
	_x000D_
_x000D_
To: Joan Quick/HOU/ECT@ECT_x000D_
cc: Melissa Graves/HOU/ECT@ECT, Gary Bryan/HOU/ECT@ECT _x000D_
Subject: Re: Preston VPP &amp; XS gas deal - Sitara #'s  _x000D_
_x000D_
St. Mary's Excess deals are 540814 (firm booking) and 554222 (spot booking)_x000D_
Bank of America VPP deal is 555941_x000D_
_x000D_
George x3-6992_x000D_
_x000D_
_x000D_
_x000D_
_x000D_
_x000D_
_x000D_
From: Joan Quick on 01/11/2001 03:19 PM_x000D_
To: George Weissman/HOU/ECT@ECT_x000D_
cc: Gary Bryan/HOU/ECT@ECT _x000D_
Subject: Preston VPP &amp; XS gas deal - Sitara #'s_x000D_
_x000D_
_x000D_
george,_x000D_
_x000D_
when you get a chance, i have that the vpp Sitara # is 541136.  could you _x000D_
please tell me the Sitara # for the excess gas._x000D_
_x000D_
thanks_x000D_
joan_x000D_
_x000D_
_x000D_
_x000D_
_x000D_
_x000D_
_x000D_
_x000D_
_x000D_
_x000D_
_x000D_
_x000D_
</t>
  </si>
  <si>
    <t>Tue, 17 Apr 2001 08:22:00 -0700 (PDT)</t>
  </si>
  <si>
    <t>frozenset({'stephen.thome@enron.com'})</t>
  </si>
  <si>
    <t>RE: Escrow account</t>
  </si>
  <si>
    <t xml:space="preserve">Accounting and Finance tell me that wiring GE directly from escrow is ok._x000D_
_x000D_
Kay_x000D_
_x000D_
_x000D_
_x000D_
_x000D_
Stephen Thome@ECT_x000D_
04/17/2001 03:16 PM_x000D_
To: Paul Garcia/Enron@EnronXGate, Kay Mann/Corp/Enron@Enron_x000D_
cc: Jake Thomas/HOU/ECT@ECT _x000D_
_x000D_
Subject: RE: Escrow account_x000D_
_x000D_
1.  Investment of funds should be OK with Enron.  We are not receiving the _x000D_
pre-closing proceeds from escrow._x000D_
_x000D_
2.  Paul, can you confirm that wiring instructions in the agreement are _x000D_
suitable._x000D_
_x000D_
3.  What fees are reasonable?_x000D_
_x000D_
_x000D_
---------------------- Forwarded by Stephen Thome/HOU/ECT on 04/17/2001 01:09 _x000D_
PM ---------------------------_x000D_
_x000D_
_x000D_
"Campbell, Carolyn" &lt;CCampbell@KSLAW.com&gt; on 04/17/2001 12:26:50 PM_x000D_
To: "'Kay.Mann@enron.com'" &lt;Kay.Mann@enron.com&gt;_x000D_
cc: Stephen.Thome@enron.com _x000D_
Subject: RE: Escrow account_x000D_
_x000D_
_x000D_
Kay:_x000D_
_x000D_
The escrow agreement that I have already prepared and circulated for this_x000D_
transaction is the same form that we used in the Intergen transaction, which_x000D_
is based on the form provided by Enron treasury for that transaction and_x000D_
which is also Citibank's standard escrow form._x000D_
_x000D_
I need Enron to confirm several items in the escrow agreement:_x000D_
_x000D_
 In Part I, Section 2, the escrow agent is directed (in the absence_x000D_
of written instructions) to invest 50% of the funds in the Dreyfus Money_x000D_
Market Fund titled Cash Management Investors Class (670) and 50% of the_x000D_
funds in Treasury Cash Management Investor Class (673).  Please confirm that_x000D_
these investment instructions are acceptable to Enron._x000D_
_x000D_
 Part I, Section 4 of the escrow agreement contains wiring_x000D_
instructions for Enron.  Please confirm that these instructions indicate the_x000D_
proper account for wire transfers by the escrow agent to Enron._x000D_
_x000D_
The fee schedule proposed by Citibank calls for payment by Enron of a $2,500_x000D_
acceptance fee, an $8,000 flat annual administration fee, and legal fees of_x000D_
Citibank at cost.  In the Intergen transaction, Citibank agreed to waive_x000D_
legal fees associated with setup, although I have not approached Citibank_x000D_
about a similar waiver for this transaction.  I need Enron to confirm that_x000D_
these fees are acceptable.  If not, please advise whether I should approach_x000D_
Citibank directly on a fee revision or whether Enron commercial people wish_x000D_
to handle this.  Since ENA is responsible for all acceptance, setup and_x000D_
administration fees associated with the escrow account (per the letter_x000D_
agreement), I suppose it is acceptable for only ENA and Citibank to sign the_x000D_
fee agreement._x000D_
_x000D_
Finally, please advise of the appropriate persons' names, titles and phone_x000D_
numbers to insert into the Enron incumbency certificate._x000D_
_x000D_
Thanks._x000D_
_x000D_
Carolyn M. Campbell_x000D_
King?&amp; Spalding_x000D_
713-276-7307 (phone)_x000D_
713-751-3280 (fax)_x000D_
ccampbell@kslaw.com &lt;mailto:ccampbell@kslaw.com&gt;_x000D_
_x000D_
_x000D_
_x000D_
-----Original Message-----_x000D_
From: Kay.Mann@enron.com [mailto:Kay.Mann@enron.com]_x000D_
Sent: Tuesday, April 17, 2001 2:01 PM_x000D_
To: ccampbell@kslaw.com_x000D_
Cc: Stephen.Thome@enron.com_x000D_
Subject: Escrow account_x000D_
_x000D_
_x000D_
Hi Carolyn,_x000D_
_x000D_
What does Enron need to do to get the escrow account set up?  Is there_x000D_
something Steve needs to do?_x000D_
_x000D_
Thanks,_x000D_
_x000D_
Kay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_x000D_
_x000D_
</t>
  </si>
  <si>
    <t>Mon, 5 Mar 2001 03:03:00 -0800 (PST)</t>
  </si>
  <si>
    <t>EES Spreadsheet Update</t>
  </si>
  <si>
    <t xml:space="preserve">Kate, I am checking out EES February deals with Brocklyn Couch and problems _x000D_
were noted on two deals 512775.1 on the 5th &amp; 527967.1 on the 22nd._x000D_
_x000D_
EES was not agreeing to what we (Enron Power) has in Enpower.  Per Phil _x000D_
Platter our numbers are correct and the worksheet needs to be updated to _x000D_
reflect Enpower._x000D_
_x000D_
EES stated they will adjust their numbers once they get an updated sheet. _x000D_
Thanks,_x000D_
_x000D_
Mark </t>
  </si>
  <si>
    <t>Tue, 16 Jan 2001 03:45:00 -0800 (PST)</t>
  </si>
  <si>
    <t>frozenset({'xi.xi@enron.com'})</t>
  </si>
  <si>
    <t>Complete Regulatory Summaries for Asia</t>
  </si>
  <si>
    <t xml:space="preserve">Steve &amp; Rick,_x000D_
_x000D_
Below are the summaries that I have prepared for the Asian countries (Jane _x000D_
Wilson have already sent you a summary on  India).  Hope they are useful and  _x000D_
I welcome any comments or questions._x000D_
_x000D_
_x000D_
_x000D_
Best regards,_x000D_
_x000D_
Xi Xi_x000D_
_x000D_
</t>
  </si>
  <si>
    <t>Tue, 10 Apr 2001 01:37:00 -0700 (PDT)</t>
  </si>
  <si>
    <t>frozenset({'bill.williams@enron.com'})</t>
  </si>
  <si>
    <t>Re: Revised Salmon Agreement</t>
  </si>
  <si>
    <t xml:space="preserve">Sounds like both need to stabilizers._x000D_
_x000D_
Kay_x000D_
_x000D_
_x000D_
   _x000D_
	_x000D_
	_x000D_
	From:  Bill Williams @ ECT                           04/09/2001 08:00 PM_x000D_
	_x000D_
_x000D_
To: lee.johnson@ss.ps.ge.com_x000D_
cc: Don Hammond/PDX/ECT@ECT, Stephen Thome/HOU/ECT@ECT, Kay _x000D_
Mann/Corp/Enron@Enron _x000D_
_x000D_
Subject: Revised Salmon Agreement_x000D_
_x000D_
Lee  - I agree with your statement that LV needs the PSS.  But not with _x000D_
regards to Delta.  I do not know what Delta needs for siting their _x000D_
generation.  It is my understanding that generators in the WSCC need PSS's.  _x000D_
I am trying to locate chapter and verse on that requirement.  It may be a _x000D_
size issue (ie - greater than "x" MWs of generator size). Don Hammond will _x000D_
help me locate the requirement in the morning, and I will get back to you.  _x000D_
My concern was your e mails seemed to imply I said Delta doesn't need PSS. I _x000D_
want to stay silent on that issue._x000D_
_x000D_
In any regard, Nevada Power Co requires PSS, that is the reason we are _x000D_
obtaining them for all the generators at LVCII._x000D_
---------------------- Forwarded by Bill Williams/PDX/ECT on 04/09/2001 06:02 _x000D_
PM ---------------------------_x000D_
_x000D_
_x000D_
Kay Mann@ENRON_x000D_
04/09/2001 05:02 PM_x000D_
To: Stephen Thome/HOU/ECT@ECT_x000D_
cc: Bill Williams/PDX/ECT@ECT _x000D_
Subject: Revised Salmon Agreement_x000D_
_x000D_
Steve,_x000D_
I know that we specifically included the stabilizer in the Salmon deal.  _x000D_
Please confirm that it belongs there so that we can finish up the break out _x000D_
contract._x000D_
_x000D_
Thanks,_x000D_
_x000D_
Kay_x000D_
_x000D_
---------------------- Forwarded by Kay Mann/Corp/Enron on 04/09/2001 06:48 _x000D_
PM ---------------------------_x000D_
_x000D_
_x000D_
lee.johnson@ps.ge.com on 04/09/2001 05:55:57 PM_x000D_
To: kent.shoemaker@ae.ge.com_x000D_
cc: kay.mann@enron.com _x000D_
_x000D_
Subject: Revised Salmon Agreement_x000D_
_x000D_
_x000D_
Kent/Kay-_x000D_
_x000D_
I've redline the Salmon contract for Exhibits A and B, Purchase Amount,_x000D_
Maximum Liability Amount, and Unit Liability Amount.  The Power System_x000D_
Stabilizer has been struck from scope, because I can recall Bill Williams_x000D_
advising that LV would need them, Delta/Salmon would not.  That's consitent_x000D_
with the other units going to CA (w/ Intergen)._x000D_
_x000D_
Regards,_x000D_
_x000D_
Lee &lt;&lt;Comparison of Versions 2 to 3 of Salmon Energy_x000D_
Agreement_ljredline040901.DOC&gt;&gt;_x000D_
_x000D_
 - Comparison of Versions 2 to 3 of Salmon Energy _x000D_
Agreement_ljredline040901.DOC_x000D_
_x000D_
_x000D_
_x000D_
_x000D_
_x000D_
</t>
  </si>
  <si>
    <t>Tue, 7 Nov 2000 23:58:00 -0800 (PST)</t>
  </si>
  <si>
    <t>frozenset({'britt.davis@enron.com'})</t>
  </si>
  <si>
    <t>frozenset({'alan.aronowitz@enron.com', 'harry.collins@enron.com', 'richard.sanders@enron.com', 'michael.robison@enron.com'})</t>
  </si>
  <si>
    <t>In re M/V PACIFIC VIRGO</t>
  </si>
  <si>
    <t>Gentlemen:_x000D_
_x000D_
1.  I have spoken with David Best about the difficulty Paul Henking has _x000D_
encountered so far with getting any agreement from Mitsubishi to delay both _x000D_
the joint survey/testing and arbitration in hopes of a settlement.  As I _x000D_
understand Paul's suggestion, Paul wants to switch fronts and press our cargo _x000D_
underwriters to pay us off and handle the arbitration themselves (Paul, if I _x000D_
have misstated your strategy, please let me know).  I understand from Paul's _x000D_
e-mail that he does not think Mitsubishi will settle prior to arbitration and _x000D_
joint testing._x000D_
_x000D_
Unfortunately, while we want to consider all options, neither David nor I _x000D_
think that this approach will succeed.  We believe that our cargo _x000D_
underwriter's response to our claim will be that they, too, want us to _x000D_
proceed with the joint testing before they will consider paying anything on _x000D_
this claim.  We should also all recall that ECT performed a pre-sale survey _x000D_
of product from the same location that was off-spec.  Although we do not _x000D_
think that either Mitsubishi or the cargo underwriters are yet aware of that _x000D_
survey, such a survey would seem to raise an inherent vice issue in both _x000D_
proceedings.  Last, until at least the joint testing has been done, I think _x000D_
that the cargo underwriters would require us to act as a prudent uninsured; _x000D_
i.e., to name an arbitrator and vigorously litigate our claims._x000D_
_x000D_
Of particular note, Steve Jones, our expert chemist, has notified us that the _x000D_
samples taken for joint testing have a shelf-life that may be coming to an _x000D_
end in the near future.  If the samples begin to "turn" before the joint _x000D_
testing has taken place, the delay of the testing could be used against us in _x000D_
the arbitration.  Parenthetically, it also appears that a representative of _x000D_
the shipowner's P&amp;I club wants to be involved in the testing.  It may be that _x000D_
Mitsubishi, as the vessel's charterer, has placed the head owner on notice of _x000D_
our claim against Mitsubishi, and of Mitsubishi's potential claim for _x000D_
indemnification against the head owner._x000D_
_x000D_
Under the circumstances, David and I agree that we should get the joint _x000D_
testing scheduled and done as soon as possible._x000D_
_x000D_
2. David and I have also spoken about Paul's idea of advancing payment to _x000D_
Mitsubishi for the freight claim of $760,000, and agreeing to revert to _x000D_
Mitsubishi regarding the demurrage claim by the end of November.  I assume _x000D_
that Paul means that we would in fact pay what we believe we owed on the _x000D_
$250,000 demurrage claim at or near that time, and that all these amounts _x000D_
would be paid on a "without prejudice" basis; i.e., that ECT could later _x000D_
pursue recovery of those amounts in arbitration against Mitsubishi._x000D_
_x000D_
The obvious downside of payment is that we lose our best potential leverage _x000D_
for bringing Mitsubishi to the bargaining table, but Mitsubishi has resisted _x000D_
that leverage so far.  We are very exposed to advance payment of freight and _x000D_
demurrage, subject to our later right of counterclaim if we can successfully _x000D_
assert that the ship was at fault.  By paying now, we can avoid the _x000D_
attorneys' fees (and, hopefully, some or all of the interest) that would go _x000D_
with an interim award to Mitsubishi.  I have not been advised of any _x000D_
anticipated problem with getting Mitsubishi to fund a substantial arbitration _x000D_
award should ECT be successful in proving its contamination claim and _x000D_
recouping the freight and demurrage paid.  _x000D_
_x000D_
Under these  difficult circumstances, both David and I agree with Paul's _x000D_
suggestion that we pay the freight and demurrage up front, without prejudice, _x000D_
but only after we have informally discussed this on a solictor-to-solicitor _x000D_
basis, so that there is no misunderstanding of ECT's intent to pursue the _x000D_
contamination claim, and after a tribunal has been agreed to and any other _x000D_
concessions extracted that we can think of.  This will prevent Mitsubishi _x000D_
from dragging its feet after we make this payment.  _x000D_
_x000D_
3.  David and I have spoken about the choice of arbitrators for this _x000D_
single-arbitrator proceeding.  He and Neale agree that using a Q.C. would _x000D_
give us the best shot at a well-thought-through legal opinion, and here, our _x000D_
best argument may be simply to argue that Mitsubishi has not borne its legal _x000D_
burden to provide a cargoworthy ship.  Based on David and Neale's suggestion, _x000D_
I have asked David to approach Mitsubishi's solicitors on an informal basis _x000D_
to discuss three Q.Cs that David and Neale find acceptable, and determine _x000D_
whether Mitsubishi's solicitors also find them acceptable.  Once that occurs, _x000D_
I will revert back to each of you with a recommendation of a single _x000D_
arbitrator.  That should hopefully occur today or tomorrow._x000D_
_x000D_
I will continue to keep you advised._x000D_
_x000D_
Britt</t>
  </si>
  <si>
    <t>Tue, 5 Feb 2002 09:12:03 -0800 (PST)</t>
  </si>
  <si>
    <t>frozenset({'febspecials@ino.com'})</t>
  </si>
  <si>
    <t>Andrew - 491 WINS With Only 3 Losses!</t>
  </si>
  <si>
    <t>_x000D_
***  F E B R U A R Y   P R O D U C T   S P E C I A L  ***_x000D_
_x000D_
INO.com - Trusted by Traders the World Over_x000D_
http://store.ino.com/_x000D_
______________________________________________________________________x000D_
_x000D_
THE SCIENCE OF AUTOMATIC OPTIONS PROFITS_x000D_
- by Dr. K. Anand_x000D_
_x000D_
Revolutionary Profit Miracle_x000D_
For Options Traders Only!_x000D_
9 Pages of FREE Information Available Now At:_x000D_
_x000D_
http://store.ino.com/sale/1A433/TWSP-Uncanny_x000D_
_x000D_
&lt;a href="http://store.ino.com/sale/1A433/TWSP-Uncanny"&gt;UNCANNY 99.39% Accuracy!&lt;/a&gt;_x000D_
______________________________________________________________________x000D_
_x000D_
Dear Andrew:_x000D_
_x000D_
The pricing of options can be so complicated and confusing that_x000D_
the scientists who've deciphered it received the Nobel Prize for_x000D_
Economics in October 1997._x000D_
_x000D_
Yet, all their research boils down to providing one key number_x000D_
that tells us how much the option price should change and lets us_x000D_
find both undervalued and overvalued options._x000D_
_x000D_
This is the key secret used by most every professional options_x000D_
trader to make enormous money and profits.  It's much easier to_x000D_
BUY LOW and SELL HIGH when you know which options are underpriced_x000D_
and overpriced._x000D_
_x000D_
Introducing revolutionary trading system that utilizes this_x000D_
simple concept in 4 profit proven option trading strategies._x000D_
_x000D_
Here's what you will learn:_x000D_
_x000D_
* Basics Of Option Pricing_x000D_
* Relationship Between Market Prices, Option Prices And Volatility_x000D_
* Simulation of Volatility Disparities_x000D_
* Equivalent Positions_x000D_
* Delta Neutral Techniques_x000D_
* 4 Proven Strategies with Specific Rules_x000D_
* Historical Results_x000D_
_x000D_
Order this amazing book and learn how Dr. Anand piled up 491_x000D_
wins with only 3 losses and $730,566.72 in profits! We found_x000D_
89 straight wins worth $408,949.66 in profits!_x000D_
_x000D_
9 Pages of FREE Information Available Now At:_x000D_
_x000D_
http://store.ino.com/sale/1A433/TWSP-Uncanny_x000D_
_x000D_
&lt;a href="http://store.ino.com/sale/1A433/TWSP-Uncanny"&gt;Uncanny Option Profits!&lt;/a&gt;_x000D_
_x000D_
_x000D_
_x000D_
_x000D_
______________________________________________________________________x000D_
_x000D_
_x000D_
DISCLAIMER - CFTC RULE 4.41 - HYPOTHETICAL OR_x000D_
SIMULATED PERFORMANCE RESULTS HAVE CERTAIN_x000D_
LIMITATIONS. UNLIKE AN ACTUAL PERFORMANCE RECORD,_x000D_
SIMULATED RESULTS DO NOT REPRESENT ACTUAL TRADING._x000D_
ALSO, SINCE THE TRADES HAVE NOT BEEN EXECUTED, THE_x000D_
RESULTS MAY HAVE UNDER- OR-OVER COMPENSATED FOR THE_x000D_
IMPACT, IF ANY, OF CERTAIN MARKET FACTORS, SUCH AS_x000D_
LACK OF LIQUIDITY. SIMULATED TRADING PROGRAMS IN_x000D_
GENERAL ARE ALSO SUBJECT TO THE FACT THAT THEY ARE_x000D_
DESIGNED WITH THE BENEFIT OF HINDSIGHT. NO_x000D_
REPRESENTATION IS BEING MADE THAT ANY ACCOUNT WILL OR_x000D_
IS LIKELY TO ACHIEVE PROFIT OR LOSSES SIMILAR TO_x000D_
THOSE SHOWN._x000D_
_x000D_
View full disclaimer at bottom of this page:_x000D_
http://store.ino.com/sale/1A433/TWSP-Uncanny_x000D_
______________________________________________________________________x000D_
_x000D_
_x000D_
Thank you for subscribing to the Weekly Specials email_x000D_
from INO.com. If you want to subscribe to our other email_x000D_
services, or would like to modify your profile please visit:_x000D_
http://www.ino.com/email/_x000D_
_x000D_
To unsubscribe, visit:_x000D_
http://www.ino.com/email/remove/?email=alewis@enron.com&amp;list=special_x000D_
_x000D_
_x000D_
-----Copyright &lt;YEAR&gt; INO.com. All Rights Reserved------</t>
  </si>
  <si>
    <t>Wed, 2 May 2001 07:50:25 -0700 (PDT)</t>
  </si>
  <si>
    <t>frozenset({'lavorato@enron.com'})</t>
  </si>
  <si>
    <t>frozenset({'cliff.baxter@enron.com'})</t>
  </si>
  <si>
    <t>Cliff_x000D_
_x000D_
Good luck and more importantly, have fun!!!_x000D_
_x000D_
Thanks again for bringing me down here to compete with the big dogs.  I think I've survived so far._x000D_
_x000D_
Lavo</t>
  </si>
  <si>
    <t>Fri, 26 Jan 2001 09:05:00 -0800 (PST)</t>
  </si>
  <si>
    <t>frozenset({'victor.lamadrid@enron.com', 'marlene.hilliard@enron.com'})</t>
  </si>
  <si>
    <t>Re: Norse Pipeline, LLC</t>
  </si>
  <si>
    <t xml:space="preserve">Scott Goodell is the expert on this pipeline and I just can't say enough good _x000D_
things about him._x000D_
_x000D_
_x000D_
_x000D_
_x000D_
Marlene Hilliard_x000D_
01/25/2001 04:33 PM_x000D_
To: Victor Lamadrid/HOU/ECT@ECT, Chris Germany/HOU/ECT@ECT_x000D_
cc:  _x000D_
Subject: Norse Pipeline, LLC_x000D_
_x000D_
Victor,_x000D_
_x000D_
I need to know who is the scheduler for this  pipeline.  Contract No. _x000D_
96031682 has an agency relationship and the agency agreement contract no. is _x000D_
96031689.  _x000D_
_x000D_
I would like to know if we are still scheduling gas on this contract?  _x000D_
_x000D_
Chris,_x000D_
_x000D_
Do you know who has an executed agency agreement for  Contract No. 96031682 _x000D_
between ENA and Commonwealth Energy, Inc.?_x000D_
_x000D_
_x000D_
All, please respond as soon as possible._x000D_
_x000D_
_x000D_
Marlene Hilliard _x000D_
_x000D_
</t>
  </si>
  <si>
    <t>Mon, 23 Apr 2001 09:58:00 -0700 (PDT)</t>
  </si>
  <si>
    <t>Re: Dinner Reservations in San Antonio</t>
  </si>
  <si>
    <t xml:space="preserve">thanks Taffy!_x000D_
_x000D_
_x000D_
_x000D_
	Taffy Milligan_x000D_
	04/23/2001 04:20 PM_x000D_
		_x000D_
		 To: Tana Jones/HOU/ECT@ECT_x000D_
		 cc: _x000D_
		 Subject: Re: Dinner Reservations in San Antonio_x000D_
_x000D_
Reservations made:_x000D_
Party 14, indoors, non-smoking, 7pm, Wed.-5/2/01--Mark Taylor (no card needed)_x000D_
_x000D_
_x000D_
_x000D_
_x000D_
	Tana Jones_x000D_
	04/23/2001 03:58 PM_x000D_
		 _x000D_
		 To: Brent Hendry/NA/Enron@Enron, Sara Shackleton/HOU/ECT@ECT, Mark _x000D_
Taylor/HOU/ECT@ECT, Carol St Clair/HOU/ECT@ECT, Susan Bailey/HOU/ECT@ECT, _x000D_
Mary Cook/HOU/ECT@ECT, Samantha Boyd/NA/Enron@Enron, Robert _x000D_
Bruce/NA/Enron@Enron, Stephanie Panus/NA/Enron@Enron, Frank _x000D_
Sayre/ENRON_DEVELOPMENT@ENRON_DEVELOPMENT, Cheryl Nelson/NA/Enron@Enron, _x000D_
Francisco Pinto Leite/ENRON_DEVELOPMENT@ENRON_DEVELOPMENT, Mark _x000D_
Greenberg/NA/Enron@ENRON, Anne C Koehler/HOU/ECT@ECT, Marie Heard/Enron _x000D_
Communications@Enron Communications_x000D_
		 cc: Taffy Milligan/HOU/ECT@ECT_x000D_
		 Subject: Dinner Reservations in San Antonio_x000D_
_x000D_
Upon consultation with various members of the Swap Group, I am having Taffy _x000D_
make dinner reservations for 7:00 pm at La Fogata in San Antonio for 14 _x000D_
people on Wednesday night.  This is not obligatory, so if you have other _x000D_
dinner plans, please do not feel under any pressure to join us, just let me _x000D_
know.  Of course, if any one comes up with a better place, I'm open to _x000D_
suggestions..., but at least we'll have something!_x000D_
_x000D_
_x000D_
</t>
  </si>
  <si>
    <t>Tue, 20 Nov 2001 09:55:03 -0800 (PST)</t>
  </si>
  <si>
    <t>frozenset({'feedback@intcx.com'})</t>
  </si>
  <si>
    <t>frozenset({'powerindex@list.intcx.com'})</t>
  </si>
  <si>
    <t>Power Indices</t>
  </si>
  <si>
    <t xml:space="preserve">_x000D_
_x000D_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Wednesday, November  21,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Trade Date of Tuesday, November  20, 20=_x000D_
0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_x000D_
Hub=09High=09Low=09Wtd Avg Index=09Change ($)=09Vol (Mwh)=09_x000D_
Cinergy=09         $22.50=09         $18.75=09         $20.89=09-   2.59=09=_x000D_
          69,600=09_x000D_
Comed=09         $16.00=09         $16.00=09         $16.00=09-   3.61=09  =_x000D_
         1,600=09_x000D_
Entergy=09         $23.25=09         $18.25=09         $20.32=09+   3.12=09=_x000D_
          21,600=09_x000D_
Nepool=09         $32.00=09         $32.00=09         $32.00=09-   1.00=09 =_x000D_
            800=09_x000D_
Palo Verde=09         $22.00=09         $17.50=09         $19.99=09+   4.33=_x000D_
=09          16,800=09_x000D_
PJM-West=09         $25.60=09         $25.05=09         $25.46=09+    .01=_x000D_
=09          73,600=09_x000D_
SP-15=09         $23.95=09         $20.00=09         $22.75=09+   5.26=09  =_x000D_
        28,800=09_x000D_
TVA=09         $21.75=09         $18.00=09         $20.33=09-   1.42=09    =_x000D_
      10,400=09_x000D_
_x000D_
_x000D_
                                                                           =_x000D_
                                                                           =_x000D_
                                                                           =_x000D_
                                                                           =_x000D_
                                                                           =_x000D_
                                                                           =_x000D_
                                                                           =_x000D_
                                                                           =_x000D_
                                                                           =_x000D_
                                                                           =_x000D_
                                                                           =_x000D_
                                                                           =_x000D_
                                                                           =_x000D_
                                                                           =_x000D_
                                                                           =_x000D_
                                                                           =_x000D_
                                                                           =_x000D_
                                                                           =_x000D_
                                                                           =_x000D_
                                                                           =_x000D_
                                                                           =_x000D_
                                                                           =_x000D_
                                                                           =_x000D_
                                                                           =_x000D_
                                                                           =_x000D_
                                                                           =_x000D_
                                   Includes all trades done from 6 AM to 11=_x000D_
 AM Central Prevailing Time on the trade date specified for financially fir=_x000D_
m power delivered during the on-peak hours (6 AM - 10 PM CPT for Eastern hu=_x000D_
bs / 6 AM - 10 PM Pacific Prevailing Time for Western hubs) on the delivery=_x000D_
 date(s) specified.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_x000D_
                                                                           =_x000D_
                                                                           =_x000D_
                                                                           =_x000D_
               =20_x000D_
This data is provided to you free of charge.  IntercontinentalExchange rese=_x000D_
rves the right to cancel this service at any time for any reason or no reas=_x000D_
on at all.                                                                 =_x000D_
                                                                           =_x000D_
                                                                           =_x000D_
                                                                           =_x000D_
                                                                           =_x000D_
                                                                           =_x000D_
                                                                           =_x000D_
                                                                           =_x000D_
                                                                           =_x000D_
                                                                           =_x000D_
                                                                           =_x000D_
               =20_x000D_
You agree that IntercontinentalExchange does not make any representations o=_x000D_
r warranties, express or implied, with respect to the data.                =_x000D_
                                                                           =_x000D_
                                                                           =_x000D_
                                                                           =_x000D_
                                                                           =_x000D_
                                                                           =_x000D_
                                                                           =_x000D_
                                                                           =_x000D_
                                                                           =_x000D_
                                                                           =_x000D_
                                                                           =_x000D_
                                                                           =_x000D_
                         =20_x000D_
To become an Exchange Participant or inquire about the indices, please cont=_x000D_
act sales@intcx.com .                                                      =_x000D_
                                                                           =_x000D_
                                                                           =_x000D_
                                                                           =_x000D_
                                                                           =_x000D_
                                                                           =_x000D_
                                                                           =_x000D_
                                                                           =_x000D_
                                                                           =_x000D_
                                                                           =_x000D_
                                                                           =_x000D_
                                                                =20_x000D_
To unsubscribe from this service, click here unsubscribe .                 =_x000D_
                                                                           =_x000D_
                                                                           =_x000D_
                                                                           =_x000D_
                                                                           =_x000D_
                                                                           =_x000D_
                                                                           =_x000D_
                                                                           =_x000D_
                                                                           =_x000D_
                                                                           =_x000D_
                                                                           =_x000D_
                                                                           =_x000D_
                                                                           =_x000D_
                                                                           =_x000D_
                                                                           =_x000D_
                                                                           =_x000D_
                                                                           =_x000D_
                                                                           =_x000D_
                                                                           =_x000D_
                                                                           =_x000D_
                                                                           =_x000D_
                                                                           =_x000D_
                                                                           =_x000D_
                                                                           =_x000D_
                                                                           =_x000D_
                                                </t>
  </si>
  <si>
    <t>Wed, 6 Dec 2000 08:23:00 -0800 (PST)</t>
  </si>
  <si>
    <t>frozenset({'lexi.elliott@enron.com'})</t>
  </si>
  <si>
    <t>frozenset({'cedric.burgher@enron.com', 'elizabeth.atkinson@enron.com', 'brent.price@enron.com', 'darlene.regan@enron.com', 'beth.apke@enron.com', 'hunter.shively@enron.com', 'jay.boudreaux@enron.com', 'jim.cole@enron.com', 'edward.coats@enron.com', 'michael.howe@enron.com', 'sally.beck@enron.com', 'richard.causey@enron.com', 'stan.dowell@enron.com', 'mark.lindsey@enron.com', 'mike.deville@enron.com'})</t>
  </si>
  <si>
    <t>UT Cultivation</t>
  </si>
  <si>
    <t xml:space="preserve">Dear UT Team Members:_x000D_
_x000D_
We are in a critical time in the recruiting process as offers have been _x000D_
extended.  In order to ensure our cultivation efforts I have assigned each of _x000D_
you to one or more candidates to contact weekly, beginning this week.  _x000D_
_x000D_
By taking "ownership" you will create a more personal relationship with your _x000D_
candidate(s) and help us to stay abreast of any questions or concerns they _x000D_
may have._x000D_
_x000D_
Please keep me posted regarding these cultivation efforts so that no one is _x000D_
left out._x000D_
_x000D_
Thanks again for all your work and participation!  _x000D_
_x000D_
Please let me know if you have any questions._x000D_
_x000D_
lexi_x000D_
3-4585_x000D_
</t>
  </si>
  <si>
    <t>Tue, 4 Apr 2000 07:32:00 -0700 (PDT)</t>
  </si>
  <si>
    <t>Re: ?</t>
  </si>
  <si>
    <t xml:space="preserve">Clayton,_x000D_
_x000D_
No,_x000D_
I haven't._x000D_
_x000D_
Vince_x000D_
_x000D_
_x000D_
_x000D_
_x000D_
Clayton Vernon@ENRON_x000D_
04/04/2000 02:07 PM_x000D_
To: Vince J Kaminski/HOU/ECT@ECT_x000D_
cc:  _x000D_
Subject: Re: ?  _x000D_
_x000D_
Vince-_x000D_
_x000D_
Have you by chance read Alfred Korzibski's "Science and Sanity"?_x000D_
_x000D_
Clayton_x000D_
_x000D_
</t>
  </si>
  <si>
    <t>Wed, 29 Nov 2000 08:48:00 -0800 (PST)</t>
  </si>
  <si>
    <t>frozenset({'janine.migden@enron.com'})</t>
  </si>
  <si>
    <t>frozenset({'jeff.dasovich@enron.com', 'richard.shapiro@enron.com', 'kerry.stroup@enron.com', 'jeff.brown@enron.com', 'tom.hoatson@enron.com'})</t>
  </si>
  <si>
    <t>IEEE Standards For Interconnection</t>
  </si>
  <si>
    <t>Is anyone from Enron involved in the IEEE discussions for uniform standards _x000D_
for interconnection?</t>
  </si>
  <si>
    <t>Mon, 28 Jan 2002 15:37:06 -0800 (PST)</t>
  </si>
  <si>
    <t>Start Date: 1/28/02; HourAhead hour: 18;</t>
  </si>
  <si>
    <t>_x000D_
_x000D_
Start Date: 1/28/02; HourAhead hour: 18;  No ancillary schedules awarded.  No variances detected._x000D_
_x000D_
    LOG MESSAGES:_x000D_
_x000D_
PARSING FILE --&gt;&gt; O:\Portland\WestDesk\California Scheduling\ISO Final Schedules\2002012818.txt</t>
  </si>
  <si>
    <t>Mon, 6 Mar 2000 04:57:00 -0800 (PST)</t>
  </si>
  <si>
    <t>frozenset({'john.house@enron.com'})</t>
  </si>
  <si>
    <t>Deal List</t>
  </si>
  <si>
    <t xml:space="preserve">---------------------- Forwarded by Benjamin Rogers/HOU/ECT on 03/06/2000 _x000D_
12:57 PM ---------------------------_x000D_
   _x000D_
	Enron North America Corp._x000D_
	_x000D_
	From:  Tina Tennant                           03/06/2000 10:24 AM_x000D_
	_x000D_
_x000D_
To: Benjamin Rogers/HOU/ECT@ECT_x000D_
cc:  _x000D_
Subject: Deal List_x000D_
_x000D_
_x000D_
</t>
  </si>
  <si>
    <t>Mon, 12 Jun 2000 08:51:00 -0700 (PDT)</t>
  </si>
  <si>
    <t>frozenset({'iris.mack@bnpparibas.com'})</t>
  </si>
  <si>
    <t>Re: Re[10]: Greetings from London (to Enron)</t>
  </si>
  <si>
    <t xml:space="preserve">Iris,_x000D_
_x000D_
At this point it's my group: Research, i.e. Quantitative Modeling._x000D_
Please, let me know what your interests are and I shall try to line up_x000D_
other groups for the interview._x000D_
_x000D_
Vince_x000D_
_x000D_
_x000D_
_x000D_
_x000D_
_x000D_
iris.mack@bnpparibas.com on 06/09/2000 02:33:50 AM_x000D_
To: Vince.J.Kaminski@enron.com_x000D_
cc:  _x000D_
Subject: Re[10]: Greetings from London (to Enron)_x000D_
_x000D_
_x000D_
_x000D_
_x000D_
Hi,_x000D_
_x000D_
     I will be out of the country until Wednesday afternoon - London time._x000D_
Maybe we can chat then._x000D_
_x000D_
     Also, could you please tell me about the group(s) that are interested in_x000D_
speaking with me._x000D_
_x000D_
Thanks,_x000D_
Iris_x000D_
_x000D_
_x000D_
_x000D_
Internet_x000D_
_x000D_
From:     Vince.J.Kaminski@enron.com on 06/06/2000 20:31 GMT_x000D_
_x000D_
_x000D_
To:  Iris MACK_x000D_
_x000D_
cc:  Vince.J.Kaminski_x000D_
_x000D_
bcc:_x000D_
_x000D_
Subject: Re: Re[8]: Greetings from London (to Enron)_x000D_
_x000D_
_x000D_
_x000D_
_x000D_
_x000D_
Iris,_x000D_
_x000D_
Leaving for Ca in a few minutes. I shall get back to you Monday._x000D_
_x000D_
Vince_x000D_
_x000D_
_x000D_
_x000D_
_x000D_
_x000D_
_x000D_
iris.mack@bnpparibas.com on 06/06/2000 10:36:46 AM_x000D_
_x000D_
To:   Vince.J.Kaminski@enron.com_x000D_
cc:_x000D_
Subject:  Re[8]: Greetings from London (to Enron)_x000D_
_x000D_
_x000D_
_x000D_
_x000D_
Hi,_x000D_
_x000D_
     Thanks for your email.  Begining of July - what about July 4th week?_x000D_
_x000D_
     Could you give me a bit more info regarding the best days for you and_x000D_
your_x000D_
colleagues._x000D_
_x000D_
_x000D_
_x000D_
Thanks,_x000D_
Iris_x000D_
_x000D_
_x000D_
_x000D_
Internet_x000D_
_x000D_
From:     Vince.J.Kaminski@enron.com on 06/06/2000 14:29 GMT_x000D_
_x000D_
_x000D_
To:  Iris MACK_x000D_
_x000D_
cc:  Vince.J.Kaminski_x000D_
_x000D_
bcc:_x000D_
_x000D_
Subject: Re: Re[6]: Greetings from London (to Enron)_x000D_
_x000D_
_x000D_
_x000D_
_x000D_
_x000D_
Iris,_x000D_
_x000D_
The beginning of July would be better for us. Please, let me know what_x000D_
is your availability._x000D_
_x000D_
Vince_x000D_
_x000D_
_x000D_
_x000D_
_x000D_
_x000D_
_x000D_
iris.mack@bnpparibas.com on 06/06/2000 02:30:49 AM_x000D_
_x000D_
To:   Vince.J.Kaminski@enron.com_x000D_
cc:_x000D_
Subject:  Re[6]: Greetings from London (to Enron)_x000D_
_x000D_
_x000D_
_x000D_
_x000D_
Hi,_x000D_
_x000D_
     Thank you for your email.  How many days do we need?_x000D_
_x000D_
     I have checked my calendar.and think that I should be able to come on_x000D_
Monday June 19th (Tuesday June 20th - if you need more than one day).._x000D_
_x000D_
     I can fly from London to Houston during the following weekend to_x000D_
arrive in_x000D_
time for Monday morning._x000D_
_x000D_
     Let me know if these days are good for you and your colleagues._x000D_
_x000D_
Regards,_x000D_
Iris_x000D_
_x000D_
_x000D_
_x000D_
Internet_x000D_
_x000D_
From:     Vince.J.Kaminski@enron.com on 25/05/2000 18:33 GMT_x000D_
_x000D_
_x000D_
To:  Iris MACK_x000D_
_x000D_
cc:  Vince.J.Kaminski_x000D_
_x000D_
bcc:_x000D_
_x000D_
Subject: Re: Re[4]: Greetings from London (to Enron)_x000D_
_x000D_
_x000D_
_x000D_
_x000D_
_x000D_
_x000D_
Iris,_x000D_
_x000D_
We can invite you for an interview to Houston._x000D_
_x000D_
What would be a  the time  for you?_x000D_
_x000D_
Vince_x000D_
_x000D_
_x000D_
_x000D_
_x000D_
_x000D_
iris.mack@bnpparibas.com on 05/25/2000 11:32:04 AM_x000D_
_x000D_
To:   Vince.J.Kaminski@enron.com_x000D_
cc:_x000D_
Subject:  Re[4]: Greetings from London (to Enron)_x000D_
_x000D_
_x000D_
_x000D_
_x000D_
Hi,_x000D_
_x000D_
     Thank you for your prompt response.  I am interested in any contacts_x000D_
you_x000D_
may have in your rolodex._x000D_
_x000D_
     Also, I would be opened to talk to Enron as well.  Please let me know_x000D_
more_x000D_
details._x000D_
_x000D_
Kind regards,_x000D_
Iris_x000D_
_x000D_
_x000D_
_x000D_
Internet_x000D_
_x000D_
From:     Vince.J.Kaminski@enron.com on 25/05/2000 16:19 GMT_x000D_
_x000D_
_x000D_
To:  Iris MACK_x000D_
_x000D_
cc:  Vince.J.Kaminski, Stinson.Gibner, Grant.Masson,_x000D_
Pinnamaneni.Krishnarao,_x000D_
     Vasant.Shanbhogue_x000D_
_x000D_
bcc:_x000D_
_x000D_
Subject: Re: Re[2]: Greetings from London (to Enron)_x000D_
_x000D_
_x000D_
_x000D_
_x000D_
_x000D_
_x000D_
Iris,_x000D_
_x000D_
I shall go through my Rolodex and try to find some good leads for you. I_x000D_
left_x000D_
investment banking 8 years ago and this field changes very fast._x000D_
_x000D_
Alternatively, would you be interested in a company like Enron_x000D_
or another energy company in Houston?_x000D_
_x000D_
Please, let me know._x000D_
_x000D_
Vince_x000D_
_x000D_
_x000D_
_x000D_
_x000D_
_x000D_
_x000D_
iris.mack@bnpparibas.com on 05/25/2000 09:20:01 AM_x000D_
_x000D_
To:   Vince.J.Kaminski@enron.com_x000D_
cc:_x000D_
Subject:  Re[2]: Greetings from London (to Enron)_x000D_
_x000D_
_x000D_
_x000D_
_x000D_
Hi,_x000D_
_x000D_
     How are you?  Thank you kindly for your email.  Sorry I have not_x000D_
responded_x000D_
sooner._x000D_
_x000D_
     Currently I am working in Derivatives Structured Products and Risk_x000D_
Management at BNP Paribas in London.  Although I currently enjoy living and_x000D_
working in London, I may need to return to the states - because of my_x000D_
mother's_x000D_
failing health._x000D_
_x000D_
     Do you know of any good contacts at investment banks that I may_x000D_
forward my_x000D_
details to?_x000D_
_x000D_
     For your information, I have attached my CV.  (Please see attached_x000D_
file:_x000D_
Iris Marie Mack.doc)._x000D_
_x000D_
     Thank you in advance for your time and consideration._x000D_
_x000D_
_x000D_
Kind regards,_x000D_
Iris Mack_x000D_
_x000D_
_x000D_
44 (0)20  7595 8665 (work)_x000D_
44 (0)20  7229 9986 (home)_x000D_
_x000D_
_x000D_
(See attached file: Iris Marie Mack.doc)_x000D_
_x000D_
_x000D_
_x000D_
_x000D_
Internet_x000D_
_x000D_
From:     Vince.J.Kaminski@enron.com on 04/04/2000 15:03 GMT_x000D_
_x000D_
_x000D_
To:  Iris MACK_x000D_
_x000D_
cc:  Vince.J.Kaminski_x000D_
_x000D_
bcc:_x000D_
_x000D_
Subject: Re: Greetings from London (to Enron)_x000D_
_x000D_
_x000D_
_x000D_
_x000D_
_x000D_
Iris,_x000D_
_x000D_
Please, feel free to give me a call when you have a few minutes._x000D_
I shall be glad to chat with you._x000D_
_x000D_
Vince_x000D_
_x000D_
_x000D_
_x000D_
_x000D_
iris.mack@paribas.com on 03/30/2000 02:24:27 AM_x000D_
_x000D_
To:   vkamins@enron.com_x000D_
cc:   denis.autier@paribas.com_x000D_
Subject:  Greetings from London (to Enron)_x000D_
_x000D_
_x000D_
_x000D_
_x000D_
Dear Dr. Kaminski,_x000D_
_x000D_
     How are you?  It was nice to meet you at the Real Options conference_x000D_
in_x000D_
NYC._x000D_
_x000D_
     I was intrigued by some of the comments in your conference talk.  In_x000D_
particular, by your use of real options to hedge financial options.  This_x000D_
is_x000D_
something I am interested in as well._x000D_
_x000D_
     When you have some time, could we chat about this topic in a bit more_x000D_
detail?_x000D_
_x000D_
     Thanks for your time and consideration.  Hope to hear from you soon._x000D_
_x000D_
Regards,_x000D_
Iris Mack_x000D_
_x000D_
_x000D_
_x000D_
_x000D_
------------------------------------------------------------------------------_x000D_
----------------_x000D_
_x000D_
_x000D_
_x000D_
_x000D_
_x000D_
_x000D_
_x000D_
_x000D_
_x000D_
_x000D_
This message is confidential; its contents do not constitute a_x000D_
commitment by BNP Paribas Group* except where provided_x000D_
for in a written agreement between you and BNP Paribas Group*._x000D_
Any unauthorised disclosure, use or dissemination, either_x000D_
whole or partial, is prohibited. If you are not the intended_x000D_
recipient of the message, please notify the sender immediately._x000D_
*BNP Paribas Group  is a trading name of BNP SA and Paribas SA_x000D_
_x000D_
Ce message est confidentiel; son contenu ne represente en_x000D_
aucun cas un engagement de la part du groupe BNP Paribas*_x000D_
sous reserve de tout accord conclu par ecrit entre vous et le_x000D_
groupe BNP Paribas*. Toute publication, utilisation ou diffusion,_x000D_
meme partielle, doit etre autorisee prealablement. Si vous n'etes_x000D_
pas destinataire de ce message, merci d'en avertir immediatement_x000D_
l'expediteur._x000D_
*Le groupe BNP Paribas est le nom commercial utilise par BNP SA et Paribas_x000D_
SA_x000D_
_x000D_
_x000D_
_x000D_
_x000D_
_x000D_
_x000D_
(See attached file: Iris Marie Mack.doc)_x000D_
_x000D_
_x000D_
_x000D_
_x000D_
(See attached file: Iris Marie Mack.doc)_x000D_
_x000D_
_x000D_
_x000D_
_x000D_
(See attached file: Iris Marie Mack.doc)_x000D_
_x000D_
_x000D_
_x000D_
_x000D_
(See attached file: Iris Marie Mack.doc)_x000D_
_x000D_
_x000D_
_x000D_
_x000D_
 - Iris Marie Mack.doc_x000D_
_x000D_
</t>
  </si>
  <si>
    <t>Fri, 9 Nov 2001 15:13:55 -0800 (PST)</t>
  </si>
  <si>
    <t>frozenset({'dl-ga-all_enron_worldwide1@enron.com'})</t>
  </si>
  <si>
    <t>IMPORTANT VIDEO ANNOUNCEMENT</t>
  </si>
  <si>
    <t xml:space="preserve">_x000D_
I have a very important video announcement about the future of our company.  Please go to &lt;http://home.enron.com/message/&gt; to access the video.  Thank you._x000D_
</t>
  </si>
  <si>
    <t>Tue, 8 Jan 2002 07:16:53 -0800 (PST)</t>
  </si>
  <si>
    <t>Request Submitted: Access Request darron.c.giron@enron.com</t>
  </si>
  <si>
    <t xml:space="preserve">Thank you for your request. You will be notified by email when your request has been processed. You can check the progress of your request by clicking http://itcapps.corp.enron.com/srrs/auth/emailLink.asp?ID=000000000080561&amp;Page=MyReq._x000D_
_x000D_
_x000D_
</t>
  </si>
  <si>
    <t>Wed, 29 Mar 2000 03:54:00 -0800 (PST)</t>
  </si>
  <si>
    <t>frozenset({'bswanstrom@lockeliddell.com'})</t>
  </si>
  <si>
    <t>Bill:  I am looking foward to the game!  I will try to walk over to your _x000D_
offices by 6:00.  Mark</t>
  </si>
  <si>
    <t>Fri, 4 May 2001 05:18:00 -0700 (PDT)</t>
  </si>
  <si>
    <t>frozenset({'frank.ermis@enron.com', 'jane.tholt@enron.com', 'tori.kuykendall@enron.com', 'mike.grigsby@enron.com', 'jay.reitmeyer@enron.com', 'matthew.lenhart@enron.com', 'keith.holst@enron.com'})</t>
  </si>
  <si>
    <t>Re: Western Wholesale Activities - Gas &amp; Power Conf. Call</t>
  </si>
  <si>
    <t xml:space="preserve">---------------------- Forwarded by Phillip K Allen/HOU/ECT on 05/04/2001 _x000D_
10:15 AM ---------------------------_x000D_
_x000D_
_x000D_
James D Steffes@ENRON_x000D_
05/03/2001 05:44 AM_x000D_
To: Phillip K Allen/HOU/ECT@ECT_x000D_
cc:  _x000D_
Subject: Re: Western Wholesale Activities - Gas &amp; Power Conf. Call_x000D_
Privileged &amp; Confidential Communication_x000D_
Attorney-Client Communication and Attorney Work Product Privileges Asserted_x000D_
_x000D_
Please forward to anyone on your team that wants updates on Western wholesale _x000D_
matters (should also give you an opportunity to raise state matters if you _x000D_
want to discuss)._x000D_
_x000D_
Jim_x000D_
---------------------- Forwarded by James D Steffes/NA/Enron on 05/03/2001 _x000D_
07:42 AM ---------------------------_x000D_
_x000D_
_x000D_
Ray Alvarez_x000D_
05/02/2001 05:40 PM_x000D_
To: Steve Walton/HOU/ECT@ECT, Susan J Mara/NA/Enron@ENRON, Alan _x000D_
Comnes/PDX/ECT@ECT, Leslie Lawner/NA/Enron@Enron, Rebecca W _x000D_
Cantrell/HOU/ECT@ECT, Donna Fulton/Corp/Enron@ENRON, Jeff _x000D_
Dasovich/NA/Enron@Enron, Christi L Nicolay/HOU/ECT@ECT, James D _x000D_
Steffes/NA/Enron@Enron, jalexander@gibbs-bruns.com, Phillip K _x000D_
Allen/HOU/ECT@ECT_x000D_
cc: Linda J Noske/HOU/ECT@ECT _x000D_
_x000D_
Subject: Re: Western Wholesale Activities - Gas &amp; Power Conf. Call_x000D_
Privileged &amp; Confidential Communication_x000D_
Attorney-Client Communication and Attorney Work Product Privileges Asserted_x000D_
_x000D_
Date:   Every Thursday_x000D_
Time:    1:00 pm Pacific, 3:00 pm Central, and 4:00 pm Eastern time,_x000D_
 Number:   1-888-271-0949, _x000D_
 Host Code:  661877, (for Jim only),_x000D_
 Participant Code: 936022, (for everyone else),_x000D_
_x000D_
Attached is the table of the on-going FERC issues and proceedings updated for _x000D_
use on tomorrow's conference call.  It is available to all team members on _x000D_
the O drive. Please feel free to revise/add to/ update this table as _x000D_
appropriate._x000D_
_x000D_
Proposed agenda for tomorrow:_x000D_
_x000D_
Power-  Discussion of FERC market monitoring and mitigation order in _x000D_
EL00-95-12 and review of upcoming filings_x000D_
Gas- Response to subpoenas of SoCal Edison in RP00-241 and upcoming items_x000D_
Misc._x000D_
_x000D_
I will be unable to participate in the call tomorrow as I will be attending _x000D_
the Senate Energy and Resource Committee Hearing on the elements of the FERC _x000D_
market monitoring and mitigation order._x000D_
_x000D_
_x000D_
_x000D_
_x000D_
_x000D_
</t>
  </si>
  <si>
    <t>Tue, 10 Oct 2000 06:38:00 -0700 (PDT)</t>
  </si>
  <si>
    <t>frozenset({'margaret.allen@enron.com'})</t>
  </si>
  <si>
    <t>Re: Substantiation for EOL</t>
  </si>
  <si>
    <t xml:space="preserve">how's 3:00?_x000D_
_x000D_
_x000D_
From: Margaret Allen@ENRON on 10/10/2000 12:08 PM_x000D_
To: John Arnold/HOU/ECT@ECT_x000D_
cc:  _x000D_
Subject: Re: Substantiation for EOL  _x000D_
_x000D_
Oh, I have a meeting with four people at 3:30.  Can I come before or after _x000D_
that?  If no other time works, I can probably change it.  Just let me know, _x000D_
MSA_x000D_
_x000D_
_x000D_
_x000D_
</t>
  </si>
  <si>
    <t>Wed, 26 Jul 2000 06:42:00 -0700 (PDT)</t>
  </si>
  <si>
    <t>frozenset({'jarrod.cyprow@enron.com'})</t>
  </si>
  <si>
    <t>Click Paper-Southern Company Energy Marketing</t>
  </si>
  <si>
    <t>The referenced counterparty has already been approved to trade all physical _x000D_
and financial products offered online.  I am not sure if we need to see this _x000D_
counterparty come through again as a Click Paper counterparty or not.  I'll _x000D_
let Tom decide.   For me, I'm OK.</t>
  </si>
  <si>
    <t>Mon, 28 Jan 2002 14:21:40 -0800 (PST)</t>
  </si>
  <si>
    <t>frozenset({'vwatkins@pira.com'})</t>
  </si>
  <si>
    <t>RE: PIRA's Services - Description &amp; Fees</t>
  </si>
  <si>
    <t xml:space="preserve">Hi Kevin,_x000D_
_x000D_
Thanks for the message. PIRA doesn't have any relationships and/or_x000D_
agreements with UBS Warburg._x000D_
_x000D_
I know Tim Belden in Portland wants to restore several services. Please let_x000D_
me know the number of people (licensed users) and locations for each_x000D_
retainer service so I can give you a quote for site licensing fees._x000D_
_x000D_
Victoria_x000D_
212-686-6808, ext. 315_x000D_
_x000D_
-----Original Message-----_x000D_
From: Kevin.M.Presto@enron.com [mailto:Kevin.M.Presto@enron.com]_x000D_
Sent: Monday, January 28, 2002 5:17 PM_x000D_
To: vwatkins@pira.com_x000D_
Cc: Fletcher.J.Sturm@enron.com_x000D_
Subject: RE: PIRA's Services - Description &amp; Fees_x000D_
_x000D_
_x000D_
Fletch Sturm (works for me and runs the MW power group) will be following_x000D_
up with you or Allen.   We need to make sure we coordinate with gas and_x000D_
west power so no duplication is occurring.    We need to also make sure_x000D_
that UBS is not already a client who receives PIRA materials._x000D_
_x000D_
    -----Original Message-----_x000D_
   From:   "Victoria Watkins" &lt;vwatkins@pira.com&gt;@ENRON_x000D_
   Sent:   Thursday, January 24, 2002 8:58 AM_x000D_
   To:     Tim Belden_x000D_
   Cc:     Allan Stewart 1; kpresto@enron.com; Black, Tamara Jae_x000D_
   Subject:  PIRA's Services - Description &amp; Fees_x000D_
_x000D_
_x000D_
   Hi Tim,_x000D_
_x000D_
   Thank you the phone message about your continued  interest in PIRA_x000D_
   Energy Group. I look forward to hearing from you or Kevin  Presto about_x000D_
   the PIRA analytical services you want to purchase for  your new_x000D_
   business. (Kevin, I work for Allan Stewart in  PIRA's electricity group_x000D_
   and also handle sales/marketing of PIRA's  services.)_x000D_
_x000D_
   Attached  is a description of PIRA's service offerings and an Excel file_x000D_
   showing a  price matrix with annual fees.   Our base retainer service is_x000D_
   for up to 10  users at one site (office location) under a site license_x000D_
   agreement. One retainer  is $25,000 (e.g., natural gas), two retainers_x000D_
   are $35,000 (e.g.,  electricity and natural gas) and three retainers are_x000D_
   $40,000 (add  oil).  Fees for additional services such as emissions_x000D_
   market  intelligence and the daily electricity demand forecast are shown_x000D_
   to the right of  the main table. Clients with  users of PIRA's services_x000D_
   in multiple offices can arrange a site license for  higher usage._x000D_
_x000D_
   Best regards,_x000D_
   Victoria_x000D_
   Victoria Watkins_x000D_
   PIRA Energy Group_x000D_
   3 Park Ave., 26th Floor_x000D_
   New York, NY 10016_x000D_
   (212) 686-6808, ext. 315_x000D_
_x000D_
    - Site License MatrixFull.xls &lt;&lt; File: Site License MatrixFull.xls &gt;&gt;_x000D_
    - PIRAPackage Revised.pdf &lt;&lt; File: PIRAPackage Revised.pdf &gt;&gt;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t>
  </si>
  <si>
    <t>Tue, 23 Jan 2001 01:24:00 -0800 (PST)</t>
  </si>
  <si>
    <t>frozenset({'jimboman@bigfoot.com'})</t>
  </si>
  <si>
    <t>I Love You!!!</t>
  </si>
  <si>
    <t>Just wanted you to know...</t>
  </si>
  <si>
    <t>Thu, 12 Jul 2001 05:12:38 -0700 (PDT)</t>
  </si>
  <si>
    <t>frozenset({'richard.abramowicz@enron.com', 'toby.kuehl@enron.com'})</t>
  </si>
  <si>
    <t>RE: new TW CAS groups lookup in ebbadmin`</t>
  </si>
  <si>
    <t>The group numbers are right.  Can I make a suggestion, instead of alphabetical order list them 1 -- 33._x000D_
 _x000D_
Let me know._x000D_
 _x000D_
ds_x000D_
_x000D_
-----Original Message-----_x000D_
From: Abramowicz, Richard _x000D_
Sent: Thursday, July 12, 2001 6:42 AM_x000D_
To: Schoolcraft, Darrell; Kuehl, Toby_x000D_
Cc: Hermanek, Patty; Licciardo, Jeanne_x000D_
Subject: RE: new TW CAS groups lookup in ebbadmin`_x000D_
_x000D_
_x000D_
"ebbadmin","august2000".  _x000D_
_x000D_
-----Original Message----- _x000D_
From: Schoolcraft, Darrell _x000D_
Sent: Thu 7/12/2001 6:36 AM _x000D_
To: Kuehl, Toby _x000D_
Cc: Hermanek, Patty; Abramowicz, Richard; Licciardo, Jeanne _x000D_
Subject: RE: new TW CAS groups lookup in ebbadmin`_x000D_
_x000D_
_x000D_
_x000D_
When I go to the site it ask for login and password,  I used my corp login and password and it did not work. _x000D_
I could not look at the site.  any suggestions. _x000D_
_x000D_
ds _x000D_
_x000D_
_x000D_
 -----Original Message----- _x000D_
From:   Kuehl, Toby  _x000D_
Sent:   Wednesday, July 11, 2001 4:57 PM _x000D_
To:     Schoolcraft, Darrell _x000D_
Cc:     Hermanek, Patty; Abramowicz, Richard; Licciardo, Jeanne _x000D_
Subject:        RE: new TW CAS groups lookup in ebbadmin` _x000D_
_x000D_
Darrell, _x000D_
_x000D_
Are these correct?  These will definitely affect the TW allocations AND Outages you post. _x000D_
_x000D_
 -----Original Message----- _x000D_
From:   Abramowicz, Richard  _x000D_
Sent:   Wednesday, July 11, 2001 9:31 AM _x000D_
To:     Kuehl, Toby; Licciardo, Jeanne _x000D_
Cc:     Hermanek, Patty _x000D_
Subject:        new TW CAS goups lookup in ebbadmin` _x000D_
_x000D_
I have changed the point / group lookup when posting TW notices through the Informational Postings Administration Utility.  It now takes the group information from the CAS system instead of PLE.  Please take a look at it to make sure it looks right._x000D_
_x000D_
Go to &lt;http://172.30.200.203/ebbadmin/notices/default.htm&gt; and log on as "ebbadmin","august2000".  Go to enter a new TW allocation and press the "POI/Lateral" button from the notice detail window.  The point information is now taken from the new PLE system and the group information is now taken from the new CAS system.</t>
  </si>
  <si>
    <t>Thu, 27 Dec 2001 15:37:33 -0800 (PST)</t>
  </si>
  <si>
    <t>Please Read: Resolution Center to Disconnect Toll Free number</t>
  </si>
  <si>
    <t xml:space="preserve">The Resolution Center will be decommissioning one of its 888 numbers (888-877-7757) as of January 7, 2002._x000D_
You can continue to contact the Resolution Center, Toll Free, by using the following steps: _x000D_
To contact the ENW IT Resolution Center:_x000D_
? Call 1-800-973-6766 (1-800-97-ENRON)_x000D_
? Select 1 to transfer to an extension within the Enron Building_x000D_
? Select 31411 and you will be transferred to the helpdesk._x000D_
The following options are also available through the toll-free number:_x000D_
0: Connect to voice directory_x000D_
1: Transfer to an extension in the Enron building_x000D_
2: Access voicemail in the Enron building_x000D_
3: Transfer to 3 Allen Center_x000D_
4: Transfer to Omaha_x000D_
5: Transfer modem or fax with 646 prefix_x000D_
6: Speak to an Enron operator_x000D_
7: Transfer to a fax machine in the message center_x000D_
8: Transfer to Aviation_x000D_
9: Leave a confidential message for Enron Chairman_x000D_
Please contact the Resolution Center at 3-1411 for assistance_x000D_
    _x000D_
ETS customers should continue to contact the ETS Solution Center-Houston at 713-345-4745 or 888-465-4745, and the ETS Solution Center-Omaha at 402-398-7454._x000D_
 </t>
  </si>
  <si>
    <t>Tue, 16 Oct 2001 12:43:18 -0700 (PDT)</t>
  </si>
  <si>
    <t>frozenset({'scslooptions@attglobal.net'})</t>
  </si>
  <si>
    <t>STRADDLE UPDATE CRUDE, HEAT AND GASOLINE</t>
  </si>
  <si>
    <t xml:space="preserve">_x000D_
 _x000D_
 - 10_16_01LO.xls _x000D_
 - 10_16_01OH.xls _x000D_
 - 10_16_01GO.xls </t>
  </si>
  <si>
    <t>Wed, 9 Jan 2002 22:58:00 -0800 (PST)</t>
  </si>
  <si>
    <t>frozenset({'enerfax@msn.com'})</t>
  </si>
  <si>
    <t>frozenset({'enerfaxgold@yahoogroups.com'})</t>
  </si>
  <si>
    <t>Enerfax Gas, Oil, Liquids,Derivatives' prices &amp; info (text) Crude_x000D_
 Oil Futures Tumble on API Data</t>
  </si>
  <si>
    <t xml:space="preserve">_x000D_
Enerfax GOLD_x000D_
NORTH AMERICA'S FREE? GAS, OIL, LIQUIDS &amp; DERIVATIVES _x000D_
INFORMATION SOURCE_x000D_
   Thursday, January 10 2002? No. 459_x000D_
Visit our website at: http://www.enerfaxgold.com/, _x000D_
_x000D_
PETROLEUM PRICES ???_x000D_
| Bonny Light      |  $20.32_x000D_
| Brent            |  $20.09_x000D_
| Butane           |  $ 0.36 _x000D_
| Fuel Oil #2      |  $ 0.53   _x000D_
| Louisiana        |  $20.50  _x000D_
| Medit.           |  $19.84  _x000D_
| Propane Non-tet  |  $ 0.29   _x000D_
| Propane Wet-tet  |  $ 0.29  _x000D_
| W. Tx Int Cush   |  $20.18 _x000D_
| W. Tx Sour       |  $18.60 _x000D_
_x000D_
| Euro in US equiv |  0.8914	_x000D_
_x000D_
-------------------------------------------------------------_x000D_
Todays Petro Bulletins_x000D_
 * SCE Notes Security at San Onofre Nuclear Power Plant Was Never _x000D_
Threatened_x000D_
 * Shell Capital Expands Operations, Hires Two New Vice Presidents_x000D_
 * Plains All American Pipeline to Acquire West Texas Crude Oil _x000D_
Assets from CornerStone Propane Partners for $8.5 Million_x000D_
 * Shell Finds Onshore Oilfield in Gabon in Central Africa_x000D_
 * McDermott Wins Asbestos Insurance Ruling_x000D_
 * Qatar and Pakistan Resurrect $5 Billion Natural Gas Project to _x000D_
Supply 1.6 Bcf per Day from Qatar to Pakistan by Pipeline_x000D_
 * Pemex to Cut Work Force by 2,000 Jobs this Year_x000D_
 * Burlington Resources Declares $0.1375 per Share Quarterly Dividend _x000D_
on Common Stock_x000D_
 * Oil Sector Stocks Slide Yesterday on Rising Supply _x000D_
 * Baker Hughes Says Worldwide Rig Count for December 2001 was 1,917, _x000D_
Down 90 from 2,007  in November 2001 and Down 295 from 2,212 in _x000D_
December 2000_x000D_
-------------------------------------------------------------_x000D_
NYMEX - NY Harbor Heating Oil? ? ? ? ? ? _x000D_
Month ??High ??Low? ? Last ? Change_x000D_
FEB 02 0.5560 0.5360 0.5379 -0.0303 _x000D_
MAR 02 0.5610 0.5430 0.5444 -0.0282 _x000D_
APR 02 0.5625 0.5460 0.5469 -0.0267 _x000D_
MAY 02 0.5580 0.5530 0.5459 -0.0153 _x000D_
JUN 02 0.5665 0.5550 0.5494 -0.0242 _x000D_
JUL 02 0.5690 0.5625 0.5549 -0.0232 _x000D_
AUG 02 0.5795 0.5660 0.5619 -0.0227 _x000D_
SEP 02 0.5940 0.5885 0.5921 -0.0023 _x000D_
OCT 02 0.5880 0.5880 0.5784 -0.0217 _x000D_
NOV 02 0.6010 0.5940 0.5859 -0.0212_x000D_
-------------------------------------------------------------_x000D_
NYMEX Crude Oil Futures ($ / Barrel) _x000D_
Month ?Open ?High ??Low ?Last  Change_x000D_
FEB 02 20.70 20.95 20.11 20.18 -1.07 _x000D_
MAR 02 20.85 21.30 20.55 20.65 -0.92 _x000D_
APR 02 21.16 21.73 20.81 20.88 -0.85 _x000D_
MAY 02 21.20 21.55 20.85 20.93 -0.76 _x000D_
JUN 02 21.20 21.40 20.90 20.94 -0.69 _x000D_
JUL 02 21.15 21.34 20.90 20.91 -0.66 _x000D_
AUG 02 21.00 21.00 21.00 20.89 -0.64 _x000D_
SEP 02 21.00 21.05 21.00 20.88 -0.62 _x000D_
OCT 02 21.58 21.62 21.58 21.47 -0.21 _x000D_
NOV 02 21.00 21.00 21.00 20.86 -0.58_x000D_
-------------------------------------------------------------_x000D_
Crude Oil Futures Tumble on API Data_x000D_
_x000D_
    Crude oil futures for February delivery on the NYMEX tumbled _x000D_
$1.07 to $20.18 per barrel yesterday after the API reported an _x000D_
unexpectedlarge jump of 930,000 barrels in heating oil supplies by _x000D_
last week. Analysts had expected a drop in inventories after last _x000D_
weeks cold snap increased demand. Heating oil inventories now stand _x000D_
at 62 million barrels, about 30% higher than a year ago and 10% over _x000D_
levels at the start of the heating season. Total distillate stocks _x000D_
climbed by 5.68 million barrels according the API report. Demand for _x000D_
jet fuel plunged after the September 11th attacks, so refiners began _x000D_
to produce more heating oil to make up for the shortage, but an _x000D_
unseasonably mild autumn coupled with a recession that eroded demand _x000D_
has sent inventory levels soaring. In addition, traders are skeptical _x000D_
about the level of resolve by OPEC and non-member producers to stick, _x000D_
or even come close, to their pledge to remove almost 2 million bpd _x000D_
from the market. Heating oil futures for February delivery on the _x000D_
NYMEX fell $0.0303 to $0.5379 per gallon. Prices for heating oil are _x000D_
down 8.2% for the week and 33% below a year ago. February gasoline _x000D_
futures on the NYMEX lost $0.0293 to $0.5806 per gallon. In London, _x000D_
Brent crude oil futures on the IPE were down $1.13 to $20.89 per _x000D_
barrel. _x000D_
-------------------------------------------------------------_x000D_
????????????????????_x000D_
NYMEX Henry Hub Natural Gas Futures_x000D_
12 Month Strip ?2.5410 -0.0438 ? ? ? _x000D_
18 Month Strip ?2.6860 -0.0429 ? ? _x000D_
| Month | High  |  Low  | Close | Change |_x000D_
| FEB   | 2.270 | 2.140 | 2.228 | -0.053 |_x000D_
| MAR   | 2.260 | 2.150 | 2.232 | -0.053 |_x000D_
| APR   | 2.270 | 2.245 | 2.266 | -0.024 |_x000D_
| MAY   | 2.360 | 2.271 | 2.332 | -0.042 |_x000D_
| JUN   | 2.450 | 2.320 | 2.402 | -0.040 |_x000D_
| JUL   | 2.475 | 2.410 | 2.467 | -0.038 |_x000D_
| AUG   | 2.525 | 2.465 | 2.517 | -0.038 |_x000D_
| SEP   | 2.580 | 2.485 | 2.531 | -0.041 |_x000D_
| OCT   | 2.605 | 2.515 | 2.566 | -0.041 |_x000D_
| NOV   | 2.810 | 2.750 | 2.794 | -0.043 |_x000D_
| DEC   | 3.050 | 2.975 | 3.021 | -0.046 |_x000D_
| JAN   | 3.150 | 3.090 | 3.136 | -0.046 |_x000D_
-------------------------------------------------------------_x000D_
Energy Releases_x000D_
Opt in Email has 9 times the response of regular mail and costs less _x000D_
than_x000D_
the postage. Have your press or news releases sent to over 50,000 _x000D_
energy_x000D_
professionals. For More Information_x000D_
Write Energyreleases@yahoo.com_x000D_
-------------------------------------------------------------_x000D_
Williams Completes Cryogenic Upgrade _x000D_
_x000D_
  Williams has completed the addition of a 3rd cryogenic gas _x000D_
processing unit at its Echo Springs natural gas plant near Wamsutter, _x000D_
Wyoming. The project boosts processing capacity from 250 MMcf per day _x000D_
to 390 MMcf per day and liquids extraction from 18,000 bpd to 28,000 _x000D_
bpd. Williams also expanded the pipeline gathering system that brings _x000D_
natural gas into the plant for processing.  Capacity on the gathering _x000D_
system was increased from 330 MMcf per day to 400 MMcf per _x000D_
day.  Total cost for the entire upgrade at the Echo Springs complex _x000D_
is $45 million. Installation of the new cryogenic unit began in April _x000D_
2001 and was mechanically completed in early November by Pro-Quip _x000D_
Corporation of Tulsa. Williams concluded startup operations in late _x000D_
December and is already utilizing in excess of 80% of the new _x000D_
processing capacity. _x000D_
-------------------------------------------------------------_x000D_
??GET REAL about energy risk management with KWI_x000D_
_x000D_
In today's fast moving energy markets you need to be able to manage _x000D_
risk in real time._x000D_
That means knowing before you hit a risk problem, not afterwards when _x000D_
it may be too late to prevent big losses spreading right through your _x000D_
enterprise._x000D_
_x000D_
With kW3000(tm), our multi-commodity, integrated front to back office _x000D_
software, you can monitor your Profit At Risk(tm), counterparty risk _x000D_
and mark-to-market all in real time._x000D_
_x000D_
Keep alert to risk. Do it in real time. Call KWI -http://www.kwi.com/ _x000D_
Americas: +1-281-681-3301 / Europe: +44 (0) 20-7386-2700 / Asia _x000D_
Pacific: +61(0) 2-9976-6111 ????? _x000D_
-------------------------------------------------------------_x000D_
Lower Refining Margins Cut Into Sunoco Earnings_x000D_
_x000D_
    Sunoco has said its operating income last year was about the same _x000D_
as in 2000 at $5.00 per share, below forecasts of $5.21 because of _x000D_
lower refining margins and a loss from its chemical business. _x000D_
Analysts expect the company to post earnings of $0.41 per share for _x000D_
the 4th quarter. Sunoco said that last quarter was the most difficult _x000D_
market environment experienced in several years because of the _x000D_
weakening economy and record warm temperatures. Northeast refining _x000D_
margins fell last quarter and its chemicals unit probably had a small _x000D_
loss because of cyclically low margins, the company said. A sharp _x000D_
drop in demand for heating oil during the 4th quarter, a time when _x000D_
refineries usually switch to producing more heating oil, has eaten _x000D_
away at profits. Last quarter, the average price of NYMEX heating oil _x000D_
fell 41% to $0.5807 per gallon from a year earlier. The company's jet _x000D_
fuel sales also likely fell victim to flight cutbacks by airlines _x000D_
following the September 11th attacks. The average price of jet fuel _x000D_
on the East Coast dropped by 44% last quarter from a year earlier. _x000D_
Sunoco said its capital spending will be about $517 million this _x000D_
year, compared to 2001s capital expenditures of about $350 million, _x000D_
excluding some acquisitions. The company plans to open about 50 new _x000D_
gasoline stations at Wal-Mart stores this year. Wal-Mart also has _x000D_
service station agreements with Murphy Oil and Tesoro Petroleum. _x000D_
Sunoco repurchased about 3.2 million shares last quarter for $120 _x000D_
million. It spent a total of $393 million to buy back about 10.7 _x000D_
million shares in 2001. _x000D_
-------------------------------------------------------------_x000D_
_x000D_
IPE-Brent Crude futures (US $/barrel)_x000D_
Month ?First ?High ?Low ??Sett ?Chg_x000D_
FEB 02 21.48 21.55 20.85 20.89 ?1.13 _x000D_
MAR 02 20.52 20.60 20.07 20.10 ?0.82 _x000D_
APR 02 20.39 20.49 20.10 20.10 ?0.72 _x000D_
MAY 02 20.26 20.40 20.07 20.07 ?0.64 _x000D_
JUN 02 20.22 20.40 20.06 20.06 -0.61 _x000D_
JUL 02 20.19 20.40 20.06 20.06 -0.59 _x000D_
AUG 02 20.28 20.41 20.06 20.06 -0.57 _x000D_
SEP 02 20.15 20.40 20.06 20.06 -0.55_x000D_
OCT 02 20.05 20.05 20.05 20.05 -0.54_x000D_
NOV 02 20.04 20.04 20.04 20.04 -0.53_x000D_
-------------------------------------------------------------_x000D_
NYMEX-Mont Belvieu Propane _x000D_
Gas Futures($ / Gallon)_x000D_
Month ? ?High ??Low ??Last ? Change_x000D_
Feb 02 0.0000 0.0000 0.2900 -0.0125 _x000D_
Mar 02 0.0000 0.0000 0.2875 -0.0125_x000D_
Apr 02 0.0000 0.0000 0.2875 -0.0125_x000D_
May 02 0.0000 0.0000 0.2925 -0.0125_x000D_
Jun 02 0.0000 0.0000 0.2950 -0.0125_x000D_
Jul 02 0.0000 0.0000 0.3025 -0.0125_x000D_
Aug 02 0.0000 0.0000 0.3075 -0.0125_x000D_
Sep 02 0.0000 0.0000 0.3075 -0.0125_x000D_
Oct 02 0.0000 0.0000 0.3175 -0.0125_x000D_
Nov 02 0.0000 0.0000 0.3175 -0.0125     _x000D_
-------------------------------------------------------------_x000D_
Shell Discovers New Gabon Oil Field_x000D_
_x000D_
_x000D_
    Royal-Dutch Shell's unit in Gabon has found an onshore oilfield _x000D_
at a time the central African nation is trying to step up efforts to _x000D_
reverse a long term decline in production. Gabon's energy minister _x000D_
says the production capacity of the new field is estimated to be _x000D_
between 15,000 ? 20,000 bpd, and to hold 20 - 50 million barrels of _x000D_
crude oil. The field was discovered through the Toucan-1 exploration _x000D_
well at a depth of 5,170 feet, 6 miles from the Shell's Rabi-Kounga _x000D_
field, which is Gabon's largest. Gabon is sub-Saharan Africa's 3rd _x000D_
largest producer after Nigeria and Angola. The government relies on _x000D_
oil exports for more than 60% of its revenue. _x000D_
-------------------------------------------------------------_x000D_
IPE - ARA Gas Oil Futures $ / Tonne_x000D_
Month ??High ??Low ???Sett ?Change _x000D_
FEB 02 166.50 166.50 166.50 - 7.25 _x000D_
MAR 02 171.75 169.00 169.25 - 6.75 _x000D_
APR 02 173.00 170.75 170.75 - 6.50 _x000D_
MAY 02 174.50 171.50 172.00 - 6.50 _x000D_
JUN 02 176.00 173.50 173.50 - 6.25 _x000D_
JUL 02 175.25 175.25 175.25 - 6.25 _x000D_
AUG 02 176.75 176.75 176.75 - 6.25_x000D_
SEP 02 179.00 178.75 178.75 - 6.25_x000D_
OCT 02 179.75 179.75 179.75 - 6.50_x000D_
Nov 02 180.75 180.75 180.75 ? 6.25_x000D_
-------------------------------------------------------------_x000D_
NY HARBOR UNLEADED GAS FUTURES_x000D_
Month? ?High ? Low ???Last ??Change_x000D_
FEB 02 0.6020 0.5780 0.5806 -0.0293 _x000D_
MAR 02 0.6115 0.5900 0.5940 -0.0261 _x000D_
APR 02 0.6730 0.6530 0.6570 -0.0221 _x000D_
MAY 02 0.6775 0.6630 0.6625 -0.0203 _x000D_
JUN 02 0.6725 0.6640 0.6618 -0.0182 _x000D_
JUL 02 0.6670 0.6590 0.6543 -0.0170 _x000D_
AUG 02 0.6550 0.6515 0.6423 -0.0162 _x000D_
SEP 02 0.6370 0.6360 0.6248 -0.0157 _x000D_
OCT 02 0.6145 0.6145 0.6145 -0.0089 _x000D_
NOV 02 0.6120 0.6100 0.6065 -0.0074_x000D_
--------------------------------------------------------------_x000D_
TEPPCO Buys Chaparral and Quanah Pipelines_x000D_
  _x000D_
    TEPPCO has signed an agreement to acquire the Chaparral and _x000D_
Quanah pipelines from Diamond-Koch for about $130 million and is _x000D_
expects to close the deal next month. TEPPCO projects 1st year _x000D_
earnings before interest, taxes, depreciation and amortization from _x000D_
the pipeline systems of about $16 million. All of the pipelines _x000D_
revenue is either tariff or fee-based. TEPPCO says the acquisition _x000D_
will be immediately accretive to income and cash flow. Over the last _x000D_
2 years TEPPCO has announced more than $900 million in acquisitions, _x000D_
and plans acquisitions of $300 million to $400 million in 2002. The _x000D_
800-mile Chaparral pipeline extends from New Mexico to Mont Belvieu, _x000D_
TX. The pipeline delivers natural gas liquids to fractionators and _x000D_
existing TEPPCO storage in Mont Belvieu. The 170-mile Quanah Pipeline _x000D_
is a NGL gathering system in West Texas. The Quanah Pipeline begins _x000D_
in Sutton County, TX, and connects to the Chaparral Pipeline near _x000D_
Midland. The pipelines are connected to 27 gas plants in West Texas _x000D_
and have about 28,000 HP of pumping capacity at 14 stations. The sale _x000D_
also includes 2 underground NGL storage wells with a total capacity _x000D_
of 220,000 barrels. The pipelines and facilities will be operated and _x000D_
managed by Duke Energy Field Services. The acquisition will initially _x000D_
be funded under TEPPCO's bank credit facilities. TEPPCO is evaluating _x000D_
permanent financing alternatives. _x000D_
-------------------------------------------------------------_x000D_
??ENERGY._x000D_
@ENERGY(r), FEA's Complete Suite of Energy Products,_x000D_
BUILT FOR THE FUTURE._x000D_
_x000D_
*Manage all your energy risks._x000D_
*Build and Price deals._x000D_
*Value physical assets (generation, storage, etc.)_x000D_
*Report and reduce your energy risks_x000D_
_x000D_
FEA_x000D_
FINANCIAL ENGINEERING ASSOCIATES Inc._x000D_
http://www.fea.com/?cId=17_x000D_
main phone number:? 1 510-548-6200_x000D_
email address: info@fea.com_x000D_
-------------------------------------------------------------_x000D_
NCNG to Participate in EPA Methane-Reduction Program_x000D_
  _x000D_
    NCNG has said that it will participate in the EPA's Natural Gas _x000D_
STAR Program, aimed at reducing emissions of methane. Natural Gas _x000D_
STAR, a voluntary program between the EPA and the industry, seeks to _x000D_
reduce methane emissions by promoting cost-effective technologies and _x000D_
practices. Methane, the primary component of natural gas, is _x000D_
considered to be a greenhouse gas that contributes to global warming. _x000D_
Although less than 2% of natural gas in the US is lost through _x000D_
emissions, Natural Gas STAR partners have eliminated more than 120 _x000D_
Bcf of methane emissions since the program began, equal to removing _x000D_
9.5 million cars from the road for one year or planting 14.5 million _x000D_
acres of trees. In addition, companies have saved $360 million _x000D_
because of the smaller amounts of lost natural gas. Launched in 1993 _x000D_
as part of the Climate Change Action Plan, Natural Gas STAR has more _x000D_
than 80 partner companies and is endorsed by 11 major industry trade _x000D_
associations. For more information about the EPA's Natural Gas STAR _x000D_
program, visit www.epa.gov/gasstar . _x000D_
-------------------------------------------------------------_x000D_
PHYSICAL GAS PRICES? ? ?_x000D_
Gulf/Eastern Region     _x000D_
| Agua Dulce              | 2.17  |_x000D_
| ANR SE                  | 2.25  |_x000D_
| Carthage TG             | 2.25  |_x000D_
| Chicago Citygate        | 2.19  |_x000D_
| Columbia Gulf Onshore   | 2.28  |_x000D_
| Dominion South Point    | 2.38  |_x000D_
| Henry Hub               | 2.31  |_x000D_
| Houston Ship Channel    | 2.30  |_x000D_
| Katy Hub                | 2.25  |_x000D_
| NGPL LA Pool            | 2.18  |_x000D_
| NGPL - Midcontinent     | 2.08  |_x000D_
| NGPL STX                | 2.15  |_x000D_
| NGPL TX/OK              | 2.16  |_x000D_
| NNG Demarc.             | 2.12  |_x000D_
| Niagara                 | 2.48  |_x000D_
| Sonat Tier 1            | 2.26  |_x000D_
| TCO IPP Pool            | 2.38  |_x000D_
| Tetco ELa               | 2.30  |_x000D_
| Tetco M-3               | 2.61  |_x000D_
| Tetco STX               | 2.18  |_x000D_
| TGP Zone 0              | 2.19  |_x000D_
| TGP Zone 1 (500 Leg)    | 2.26  |_x000D_
| TGT Zone SL             | 2.28  |_x000D_
| New York Citygate       | 2.67  |_x000D_
| Transco Station 65      | 2.37  |_x000D_
| Transco Zone 6 (NY)     | 2.67  |_x000D_
| Trunk ELa               | 2.22  |_x000D_
| Western Region          _x000D_
| California Border       | 2.15  |_x000D_
| El Paso Keystone        | 2.03  |_x000D_
| El Paso San Juan-Blanco | 2.00  |_x000D_
| Waha Hub                | 2.10  |_x000D_
| Canadian/Rockies Region _x000D_
| Nova/Aeco (C$/gig)      | 2.89  |_x000D_
| Dawn Hub/Union          | 2.27  |_x000D_
| Northwest Stanfield     | 2.03  |_x000D_
| Wyoming Pool            | 1.92  |_x000D_
| Opal/Kern River         | 1.94  |_x000D_
| PGT-Malin               | 2.09  |_x000D_
| Sumas                   | 2.01  |_x000D_
           Flow Date 1/10_x000D_
-------------------------------------------------------------_x000D_
Duke Begins Operations at New Natural Gas Processing Plant _x000D_
_x000D_
_x000D_
    Duke Energy Field Services has completed start-up testing _x000D_
operations at its new Platteville natural gas processing plant, and _x000D_
placed it into commercial operation. The Platteville processing plant _x000D_
is located northeast of Denver and will have an initial capacity of _x000D_
33 MMcf per day of natural gas, and is expandable to 50 MMcf per day _x000D_
with additional inlet compression. The plant will facilitate _x000D_
additional oil and gas production growth in the Denver-Julesburg  _x000D_
Basin. This expansion of processing capacity represents the 3rd major _x000D_
expansion of capacity in the last three years and increases Dukes's _x000D_
processing capacity in the area to more than 240 MMcf per day.  _x000D_
-------------------------------------------------------------_x000D_
Washington DC_x000D_
January 24, 2002_x000D_
Spencer Abraham U.S. Secretary of Energy to address energy community _x000D_
on_x000D_
potential security and commerce threats. Also to speak will be key _x000D_
directors_x000D_
from the CIA, SPR, IEA, SPR and more. See complete_x000D_
detail and register today at_x000D_
http://www.wesc.org_x000D_
-------------------------------------------------------------_x000D_
Plains All American Buys CornerStone Assets_x000D_
_x000D_
  Plains All American Pipeline has agreed to buy most of the West _x000D_
Texas crude oil assets of CornerStone Propane Partners for about $8.5 _x000D_
million. The deal will generate an annual 15% - 20% return on _x000D_
capital. It is expected to close in March. The assets consist of _x000D_
midstream crude oil pipeline, gathering and marketing facilities in _x000D_
the West Texas market. Currently they are operated by CornerStone _x000D_
unit Coast Energy Group under the names Lantern Petroleum and Coast _x000D_
Energy Group. _x000D_
-------------------------------------------------------------_x000D_
Baker Hughes December 2001 Rig Counts_x000D_
  _x000D_
    Baker Hughes says the international rig count for December 2001 _x000D_
was 752, up 11 from 741 in November 2001 and up 47 from 705 in _x000D_
December 2000. The international offshore rig count for December 2001 _x000D_
was 222 up 2 from 220 in November 2001 and up 21 from 201 in December _x000D_
2000. The US rig count for December 2001 was 901 down 99 from 1,000 _x000D_
in November 2001 and down 196 from 1,097 in December 2000. The _x000D_
Canadian rig count for December 2001 was 264 down 2 from 266 in _x000D_
November 2001 and down 146 from 410 in December 2000. _x000D_
-------------------------------------------------------------_x000D_
FINANCIAL SUMMARY_x000D_
The TSE 300 dipped 6.26 points to 7775.78_x000D_
The CRB Index gained 0.10 points to 195.03_x000D_
The US Dollar increased 0.16 points to 116.94_x000D_
The Dow declined 56.46 points to 10094.09_x000D_
The S&amp;P 500 dropped 5.57 points to 1155.14_x000D_
The Nasdaq was down 10.89 points to 2044.89_x000D_
February NYMEX Crude Oil fell 1.07 to 20.18_x000D_
Canadian-US Exchange lost 0.0029 to 1.5950_x000D_
-------------------------------------------------------------_x000D_
Please Welcome Our Advertisers by Visiting These Websites!_x000D_
http://www.fea.com/_x000D_
http://www.kwi.com/_x000D_
_x000D_
To subscribe write enerfaxgold-subscribe@egroups.com_x000D_
To unsubscribe write enerfaxgold-unsubscribe@egroups.com_x000D_
For information on advertising, please write advertising@enerfax.com _x000D_
_x000D_
_x000D_
 _x000D_
_x000D_
Your use of Yahoo! Groups is subject to http://docs.yahoo.com/info/terms/ _x000D_
</t>
  </si>
  <si>
    <t>Wed, 12 Apr 2000 08:15:00 -0700 (PDT)</t>
  </si>
  <si>
    <t>frozenset({'matthew.lenhart@enron.com', 'hector.campos@enron.com'})</t>
  </si>
  <si>
    <t>Fw: Women's conference</t>
  </si>
  <si>
    <t xml:space="preserve">Hang Bui@ECT_x000D_
04/12/2000 02:15 PM_x000D_
To: Binh Pham/HOU/ECT@ECT, Dana Davis/HOU/ECT@ECT, Misti Day/HOU/ECT@ECT, _x000D_
Shanna Husser/Corp/Enron@Enron, tbui@valv.com, mtran2@lsu.edu, _x000D_
tdoan2@lsu.edu, tnguy66@lsu.edu, pnguy22@lsu.edu @ ENRON_x000D_
cc:  _x000D_
_x000D_
Subject: Fw: Women's conference_x000D_
_x000D_
_x000D_
---------------------- Forwarded by Hang Bui/HOU/ECT on 04/12/2000 02:14 PM _x000D_
---------------------------_x000D_
_x000D_
_x000D_
_x000D_
_x000D_
A Report From the 2000 World Women's Liberation Conference The_x000D_
 first speaker, a lady from England stood up and said,"During last years'_x000D_
conference we spoke about being more assertive with our husbands._x000D_
 Well, after the conference I went home and told my husband,_x000D_
 Barrington,that I would no longer cook for him and that he would have to do_x000D_
it himself!_x000D_
 After the first day, I saw nothing.  After the second day, I saw_x000D_
nothing.But on the third day, I saw that he had cooked a wonderful roast_x000D_
lamb." The crowd cheered._x000D_
 The second speaker, a lady from Russia stood up and said, "After last_x000D_
years'conference I went home and told my husband, Ivan, that I would no_x000D_
longer do his laundry and that he would have to do it himself._x000D_
After the first day, I saw nothing.  After the second day, I saw nothing.But_x000D_
on the third day, I saw that he had done not only his own washing, but my_x000D_
washing as well." The crowd again cheered._x000D_
 The third speaker, a Cajun lady from Thibodaux, Louisiana, stood_x000D_
 up and said, "Afta last years' conference, I went rat home and tole dat_x000D_
lazy Coonass husband'a mine, Boudreaux, dat I wadn't gonna do no mo'a his_x000D_
cookin', cleanin' or shoppin' and dat he wuz gonna have to do it all fer_x000D_
hissef."  The crowd got to their feet and roared approval.  When it became_x000D_
quiet, she continued, "And I tole'em I wadn't gonna be_x000D_
doin'no mo cleanin' em nasty crawfeesh, giggin' no mo boolfrogs and water_x000D_
dawgs, skinnin' none'a dem musrats and nutrias or check'n no mo_x000D_
catfeesh trotlines."_x000D_
The crowd went wild - the cheering and clapping lasted for at_x000D_
least five minutes. Well, the fust day,I didn't saw nuttin'.  Afta the_x000D_
second day, I didn't saw nuttin'too. But afta the thud day, I could saw a_x000D_
little bit outta my left eye."_x000D_
_x000D_
_x000D_
_x000D_
</t>
  </si>
  <si>
    <t>Wed, 14 Mar 2001 04:22:00 -0800 (PST)</t>
  </si>
  <si>
    <t>frozenset({'ryan.slinger@enron.com'})</t>
  </si>
  <si>
    <t>543064</t>
  </si>
  <si>
    <t xml:space="preserve">Transmission deals go through Arizona Public Service, not APS Energy _x000D_
Services. This deal has been changed. Let me know if you have questions._x000D_
_x000D_
Thanks,_x000D_
Kate_x000D_
---------------------- Forwarded by Kate Symes/PDX/ECT on 03/14/2001 12:25 PM _x000D_
---------------------------_x000D_
_x000D_
_x000D_
Rhonda L Denton_x000D_
03/14/2001 12:18 PM_x000D_
To: Kate Symes/PDX/ECT@ECT_x000D_
cc:  _x000D_
_x000D_
Subject: 543064_x000D_
_x000D_
Please check to see if this deal should be arizona public service, with whom _x000D_
we have transmission.  Thanks._x000D_
</t>
  </si>
  <si>
    <t>Thu, 8 Mar 2001 01:03:00 -0800 (PST)</t>
  </si>
  <si>
    <t>frozenset({'elena.chilkina@enron.com', 'jason.sokolov@enron.com'})</t>
  </si>
  <si>
    <t>Class 1</t>
  </si>
  <si>
    <t xml:space="preserve">FYI_x000D_
_x000D_
Vince_x000D_
---------------------- Forwarded by Vince J Kaminski/HOU/ECT on 03/08/2001 _x000D_
09:03 AM ---------------------------_x000D_
_x000D_
_x000D_
VKaminski@aol.com on 03/07/2001 11:00:43 PM_x000D_
To: vkamins@enron.com_x000D_
cc: isranir@rice.edu, demianen@rice.edu, tbal93@yahoo.com, maue@rice.edu, _x000D_
loughrid@rice.edu, jblantonjr@yahoo.com, gjohnson@rice.edu, _x000D_
emchombo@rice.edu, nazareth@rice.edu, vanstone@rice.edu, ganguzza@rice.edu, _x000D_
nelsonb@rice.edu, sssmith@rice.edu, wheelock@rice.edu, westmore@rice.edu, _x000D_
gaudette@rice.edu, otaylor@rice.edu, dikeman@rice.edu, jettke@rice.edu, _x000D_
litton@rice.edu, chilkina@rice.edu, helms@rice.edu, wankhade@rice.edu, _x000D_
monfan@rice.edu, kostya@rice.edu, pcp@rice.edu, yueguo@rice.edu, _x000D_
nlwbio@rice.edu, zhangn@rice.edu, rishad@rice.edu, yoshiura@rice.edu, _x000D_
howard@rice.edu, dayangd@rice.edu, wuwei@rice.edu, so@rice.edu _x000D_
Subject: Class 1_x000D_
_x000D_
_x000D_
I am sending the slides for the Class 1. I kindly ask you not to copy and_x000D_
distribute this document. This is for your exclusive use only._x000D_
_x000D_
_x000D_
Vince Kaminski_x000D_
_x000D_
 - rice01f.ppt_x000D_
</t>
  </si>
  <si>
    <t>Thu, 5 Apr 2001 01:40:00 -0700 (PDT)</t>
  </si>
  <si>
    <t>Platts Energy Trader-Special Rate</t>
  </si>
  <si>
    <t xml:space="preserve">---------------------- Forwarded by Vince J Kaminski/HOU/ECT on 04/05/2001 _x000D_
08:41 AM ---------------------------_x000D_
_x000D_
_x000D_
"The Power Marketing Association" &lt;pma-marketplace@mgfairfax.rr.com&gt; on _x000D_
04/04/2001 04:51:16 PM_x000D_
To: _x000D_
cc:  _x000D_
Subject: Platts Energy Trader-Special Rate_x000D_
_x000D_
_x000D_
_x000D_
Dear Energy Professional:_x000D_
_x000D_
We hope you enjoyed your recent free trial to Platts Energy Trader, which _x000D_
provides comprehensive daily coverage of both electricity and natural gas _x000D_
markets, along with such unique features as forward price assessments, spark _x000D_
spreads and regular outage tables._x000D_
_x000D_
Though your trial has ended, you still have a chance to save $500 off the _x000D_
regular rate of $1,995 by becoming a charter subscriber._x000D_
_x000D_
To subscribe, please fill out and return the attached form, or call our sales _x000D_
department at 877-286-8897 or 212-904-2004; e-mail, info@platts.com. Be sure _x000D_
to mention the charter rate._x000D_
_x000D_
We look forward to hearing from you._x000D_
_x000D_
Sincerely,_x000D_
_x000D_
_x000D_
_x000D_
Richard Schwartz_x000D_
Marketing Director_x000D_
_x000D_
_x000D_
_x000D_
_x000D_
 - et040401.pdf_x000D_
</t>
  </si>
  <si>
    <t>Wed, 14 Feb 2001 15:51:00 -0800 (PST)</t>
  </si>
  <si>
    <t>frozenset({'kristin.cantu@enron.com'})</t>
  </si>
  <si>
    <t>InvoiceLogic</t>
  </si>
  <si>
    <t>Kristin -_x000D_
_x000D_
As we discussed earlier today, I believe I have made the Annex to the Module _x000D_
consistent with the anticipated Module actions.  I have attached both a clean _x000D_
and draft version of the Annex for your review._x000D_
_x000D_
Please let me know if there are any further comments you should have.  If we _x000D_
need to schedule some time in the next couple of days, please either call me _x000D_
or my assistant, Octavia, at extension 39559._x000D_
_x000D_
   _x000D_
_x000D_
_x000D_
Mark_x000D_
Senior Counsel, ENA_x000D_
Phone:     713-345-8897_x000D_
Facsimile: 713-646-3940_x000D_
E-Mail:      Mark.Greenberg@enron.com</t>
  </si>
  <si>
    <t>Thu, 10 May 2001 14:06:00 -0700 (PDT)</t>
  </si>
  <si>
    <t>Re: Oglethorpe invoice for April</t>
  </si>
  <si>
    <t>Mr. Homco will have to answer that one._x000D_
_x000D_
---------------------- Forwarded by Chris Germany/HOU/ECT on 05/10/2001 11:05 AM ---------------------------_x000D_
_x000D_
_x000D_
Darla Saucier@ENRON_x000D_
05/10/2001 10:45 AM_x000D_
To:	Chris Germany/HOU/ECT@ECT_x000D_
cc:	 _x000D_
Subject:	Re: Oglethorpe invoice for April   _x000D_
_x000D_
I'll handle it from here on the volume.  Thanks!  I assume that after that, it's ready to go?_x000D_
_x000D_
_x000D_
   _x000D_
_x000D_
	Enron North America Corp.  From:  Chris Germany @ ECT                           05/10/2001 09:24 AM	_x000D_
		_x000D_
_x000D_
_x000D_
To:	Jim Homco/HOU/ECT@ECT, Darla Saucier/NA/Enron@Enron_x000D_
cc:	 _x000D_
_x000D_
Subject:	Re: Oglethorpe invoice for April_x000D_
_x000D_
Demand charges are showing up now.  We still have a problem with the 9th (4500 @ $5.445), this should not be on the invoice.  My Transco scheduler has informed me that they have taken the volume to 0 in Unify and that this item will need to be "actualized" 0 by volume management.  I don't know how that part works._x000D_
_x000D_
Dara, are you volume manangement??_x000D_
---------------------- Forwarded by Chris Germany/HOU/ECT on 05/10/2001 09:21 AM ---------------------------_x000D_
_x000D_
_x000D_
Darla Saucier@ENRON_x000D_
05/09/2001 01:14 PM_x000D_
To:	Chris Germany/HOU/ECT@ECT_x000D_
cc:	 _x000D_
Subject:	Re: Oglethorpe invoice for April   _x000D_
_x000D_
 _x000D_
_x000D_
_x000D_
_x000D_
_x000D_
_x000D_
_x000D_
_x000D_
_x000D_
&lt;Embedded StdOleLink&gt;_x000D_
&lt;Embedded StdOleLink&gt;</t>
  </si>
  <si>
    <t>Wed, 4 Apr 2001 03:14:00 -0700 (PDT)</t>
  </si>
  <si>
    <t>Re: FW: ENA v. Triad</t>
  </si>
  <si>
    <t>scott and i talked and we cannot say definitively that triad called us first _x000D_
every single day -- there may have been some days when we called them.  we _x000D_
can call you if you need further explanation.</t>
  </si>
  <si>
    <t>Wed, 10 Oct 2001 20:56:20 -0700 (PDT)</t>
  </si>
  <si>
    <t>Workstation Upgrade</t>
  </si>
  <si>
    <t xml:space="preserve">_x000D_
What:	Workstation upgrade for security enhancements and standardization efforts_x000D_
When:	Schedule as below_x000D_
How:	Small updates will be performed at login; other larger updates can be performed at your convenience._x000D_
_x000D_
_x000D_
This message box will be presented at the end of the upgrade process and provides important information for the larger updates._x000D_
_x000D_
_x000D_
If you have any question or issues with this update, ETS users should call the ETS Solution Center at 5-4745 and all others should contact the Resolution Center at 3-1411._x000D_
_x000D_
Desktop Architecture_x000D_
_x000D_
Tentative schedule for update:_x000D_
_x000D_
Houston Floors	Begin after 12:00 noon on	_x000D_
ECN 1 - 10 (except 6)	Thursday, October 11	_x000D_
ECN 11 - 15 (except 14)	Monday, October 15	_x000D_
ECN 16 - 20	Wednesday, October 17	_x000D_
ECN 21 - 28 (except 24)	Friday, October 19	_x000D_
ECN 33 - 38 	Monday, October 22	_x000D_
ECN 39 - 43 (except Gas Control)	Wednesday, October 24	_x000D_
ECN 46 - 50	Monday, November 5	_x000D_
All (including trading floors)	Wednesday, November 7	_x000D_
</t>
  </si>
  <si>
    <t>Thu, 11 Jan 2001 03:37:00 -0800 (PST)</t>
  </si>
  <si>
    <t>frozenset({'bill.fortney@enron.com'})</t>
  </si>
  <si>
    <t>Denver in TDS</t>
  </si>
  <si>
    <t xml:space="preserve">Bill,_x000D_
_x000D_
I need to have FT-DENVER set up in TDS.  The trader is Jay Reitmeyer.  There _x000D_
are two Tagg books that need to be mapped to this:  FT-DENVER and _x000D_
INTRA-DENVER.  The following people in Risk need access to the book:  Darron _x000D_
Giron, Chris Walker, Pat Ryder, Jason Wolfe, Carole Frank, Anne Bike, and _x000D_
Jennifer Bagwell.  I also want it to roll up into ALL-WEST.  Call me if you _x000D_
have any questions.  Thanks for your help._x000D_
_x000D_
DG    3-9573_x000D_
---------------------- Forwarded by Darron C Giron/HOU/ECT on 01/11/2001 _x000D_
11:29 AM ---------------------------_x000D_
_x000D_
_x000D_
William E Kasemervisz_x000D_
01/09/2001 04:51 PM_x000D_
To: Darron C Giron/HOU/ECT@ECT_x000D_
cc: Bill Fortney/Corp/Enron@ENRON _x000D_
Subject: Denver in TDS_x000D_
_x000D_
To set up the Denver desk in TDS send a message to Bill Fortney with the _x000D_
following:_x000D_
_x000D_
What to call it in TDS (it can be different than TAGG)_x000D_
The names of the TAGG books to map to it_x000D_
Who needs access_x000D_
A roll up desk if needed.  Does it need to be added to ALL-WEST, have a _x000D_
different roll up or doesn't need a roll-up desk at all._x000D_
_x000D_
Any questions give me a call x5-7579 or Bill Fortney x3-9952_x000D_
_x000D_
_x000D_
</t>
  </si>
  <si>
    <t>Thu, 17 Aug 2000 00:14:00 -0700 (PDT)</t>
  </si>
  <si>
    <t>frozenset({'north.america@enron.com'})</t>
  </si>
  <si>
    <t>Org Announcement - Enron Global Markets</t>
  </si>
  <si>
    <t xml:space="preserve">After having conducted our first of several business reviews, Enron Global _x000D_
Markets - Office of the Chairman would like to outline the following _x000D_
organizational changes effective immediately._x000D_
_x000D_
The Global Risk Markets group under Jere Overdyke illustrates enormous _x000D_
opportunities given the size of those businesses.  To better focus on the _x000D_
different commercial functions and to capture market share and value, the _x000D_
group is being realigned.  Jere will continue to manage Global Risk Markets _x000D_
and build on our insurance capabilities.  Mark Tawney is responsible for our _x000D_
weather business and will now report to the EGM Office of the Chairman.  _x000D_
_x000D_
Brent Price will be joining Enron Global Markets as Vice President of _x000D_
Operations and Chief Accounting Officer.  He will report to the EGM Office of _x000D_
the Chairman, and to Sally Beck, Vice President of Global Risk Management _x000D_
Operations.  In his role as Chief Accounting Officer, Brent will also report _x000D_
to Rick Causey, Executive Vice President and Chief Accounting Officer for _x000D_
Enron Corp.  Reporting to Brent in his new position will be Sheila Glover, _x000D_
business controller for Financial Products; Todd Hall, business controller _x000D_
for weather; and Scott Earnest, business controller for global products and _x000D_
coal.  In addition, Tom Myers will join Brent's management team as Director _x000D_
of Accounting.  Brent and his team are responsible for all accounting, risk _x000D_
reporting and trading operations for all the businesses within EGM. _x000D_
_x000D_
Cindy Skinner will join the Enron Global Markets team with responsibility for _x000D_
Human Resources.  She will also report to David Oxley and the HR organization._x000D_
 _x000D_
Please join us in congratulating everyone in their assignments. </t>
  </si>
  <si>
    <t>Tue, 10 Apr 2001 02:42:00 -0700 (PDT)</t>
  </si>
  <si>
    <t>Re: Next Steps - Space Planning for New Building</t>
  </si>
  <si>
    <t xml:space="preserve">Mark:_x000D_
_x000D_
I am forwarding this e-mail to bring you up to date on space planning for the _x000D_
new building.  As you can see from Mark Haedicke's e-mail below he wants the _x000D_
three of us to meet with Marilyn Archer so we can give feedback to Wes _x000D_
Colwell's assistant.  I will call Holly so I can schedule a mutually _x000D_
agreeable time for you, me and MEH to meet with Marilyn Archer.  _x000D_
_x000D_
Thanks.  _x000D_
_x000D_
Janette Elbertson_x000D_
Enron North America Corp._x000D_
Legal Department - EB3326_x000D_
Telephone:  (713) 853-7906_x000D_
Fax:  (713) 646-2600_x000D_
janette.elbertson@enron.com_x000D_
----- Forwarded by Janette Elbertson/HOU/ECT on 04/10/2001 09:39 AM -----_x000D_
_x000D_
	Mark E Haedicke_x000D_
	04/10/2001 09:23 AM_x000D_
		_x000D_
		 To: Janette Elbertson/HOU/ECT@ECT_x000D_
		 cc: _x000D_
		 Subject: Re: Next Steps - Space Planning for New Building_x000D_
_x000D_
Let's schedule a meeting for Mark Taylor, you and me with the consultant who _x000D_
we already had conversations with.  We can formulate our response.  Mark_x000D_
_x000D_
_x000D_
_x000D_
	Janette Elbertson_x000D_
	04/06/2001 09:50 AM_x000D_
		 _x000D_
		 To: Mark E Haedicke/HOU/ECT@ECT_x000D_
		 cc: _x000D_
		 Subject: Next Steps - Space Planning for New Building_x000D_
_x000D_
Pursuant to your request, I called Deborah Bubenko regarding what information _x000D_
she needs from you regarding space planning for the new building.  Deborah _x000D_
had Kim Kaase (extension 35349) return my call._x000D_
_x000D_
Listed below are the next steps:_x000D_
_x000D_
Review the space plans and give your comments_x000D_
You mentioned one of your major concerns is size of offices_x000D_
Provide information regarding any speciality areas such as the number of file _x000D_
rooms, the number of conference rooms the department needs, etc._x000D_
_x000D_
In summary, the next steps are to determine the requirements for the _x000D_
department and then schedule a meeting through Tammy Shepperd (Wes Colwell's _x000D_
assistant) to provide them your feedback._x000D_
_x000D_
     _x000D_
_x000D_
Janette Elbertson_x000D_
Enron North America Corp._x000D_
Legal Department - EB3326_x000D_
Telephone:  (713) 853-7906_x000D_
Fax:  (713) 646-2600_x000D_
janette.elbertson@enron.com_x000D_
_x000D_
</t>
  </si>
  <si>
    <t>Thu, 7 Jun 2001 09:42:00 -0700 (PDT)</t>
  </si>
  <si>
    <t>frozenset({'limor.nissan@enron.com'})</t>
  </si>
  <si>
    <t>RE: Enron Canada isda with Transalta</t>
  </si>
  <si>
    <t xml:space="preserve">Yes, call Mike Neves at x33363._x000D_
_x000D_
_x000D_
_x000D_
=09Limor Nissan/ENRON@enronXgate_x000D_
=0906/07/2001 04:38 PM_x000D_
=09=09=20_x000D_
=09=09 To: Tana Jones/HOU/ECT@ECT_x000D_
=09=09 cc:=20_x000D_
=09=09 Subject: RE: Enron Canada isda with Transalta_x000D_
_x000D_
I can=01,t get in.  I need IT to look at it.  Do you know the name of the I=_x000D_
T guy=20_x000D_
in Houston that I can call?_x000D_
_x000D_
thanks_x000D_
_x000D_
Enron Global Markets_x000D_
520 Madison Avenue_x000D_
New York, NY 10022_x000D_
Tel: 212.715.5283_x000D_
Fax: 212.715.5608_x000D_
E-Mail: Limor.Nissan@Enron.com_x000D_
_x000D_
 -----Original Message-----_x000D_
From:  Jones, Tana =20_x000D_
Sent: Thursday, June 07, 2001 4:54 PM_x000D_
To: Nissan, Limor_x000D_
Subject: RE: Enron Canada isda with Transalta_x000D_
_x000D_
You should have read access to our Financial Trading Agreements database=20_x000D_
which should allow you (since you are in legal and can view the confidentia=_x000D_
l=20_x000D_
comments section) access to the comments.  We are reducing counterparty's=_x000D_
=20_x000D_
threshold.  Take a look, and see if you can see comments now._x000D_
_x000D_
_x000D_
_x000D_
_x000D_
=09Limor Nissan/ENRON@enronXgate_x000D_
=0906/07/2001 03:46 PM=09=20_x000D_
=09=09 To: Tana Jones/HOU/ECT@ECT_x000D_
=09=09 cc:=20_x000D_
=09=09 Subject: RE: Enron Canada isda with Transalta_x000D_
_x000D_
_x000D_
Which way?_x000D_
_x000D_
Enron Global Markets_x000D_
520 Madison Avenue_x000D_
New York, NY 10022_x000D_
Tel: 212.715.5283_x000D_
Fax: 212.715.5608_x000D_
E-Mail: Limor.Nissan@Enron.com_x000D_
_x000D_
 -----Original Message-----_x000D_
From:  Jones, Tana =20_x000D_
Sent: Thursday, June 07, 2001 4:19 PM_x000D_
To: Nissan, Limor_x000D_
Subject: Re: Enron Canada isda with Transalta_x000D_
_x000D_
One note.  We are currently negotiating some credit amendments to this=20_x000D_
agreement._x000D_
_x000D_
_x000D_
_x000D_
_x000D_
_x000D_
=09Limor Nissan/ENRON@enronXgate_x000D_
=0906/07/2001 03:02 PM=09=20_x000D_
=09=09 To: Tana Jones/HOU/ECT@ECT_x000D_
=09=09 cc:=20_x000D_
=09=09 Subject: Enron Canada isda with Transalta_x000D_
_x000D_
_x000D_
_x000D_
Hi Tana,_x000D_
_x000D_
The executed ISDA list says that we=01,ve got one b/t Enron Canada and=20_x000D_
Transalta.  Can I get a copy of the docs faxed to me asap??_x000D_
_x000D_
Thanks a lot,_x000D_
_x000D_
Limor_x000D_
_x000D_
Enron Global Markets_x000D_
520 Madison Avenue_x000D_
New York, NY 10022_x000D_
Tel: 212.715.5283_x000D_
Fax: 212.715.5608_x000D_
E-Mail: Limor.Nissan@Enron.com_x000D_
_x000D_
_x000D_
_x000D_
_x000D_
_x000D_
</t>
  </si>
  <si>
    <t>Mon, 19 Nov 2001 07:51:32 -0800 (PST)</t>
  </si>
  <si>
    <t>frozenset({'joyce.dorsey@enron.com'})</t>
  </si>
  <si>
    <t>frozenset({'rod.hayslett@enron.com', 'mitch.taylor@enron.com', 'jeff.donahue@enron.com'})</t>
  </si>
  <si>
    <t>Today's schedule change</t>
  </si>
  <si>
    <t xml:space="preserve">Per Angie in Sperry's office:_x000D_
_x000D_
AIG has changed schedule.  You will now be meeting w:_x000D_
_x000D_
12:30 pre-meeting at address below_x000D_
_x000D_
1 pm	CSFB_x000D_
	JPMorgan/Chase Bldg. _x000D_
	270 Park Ave._x000D_
	47th Floor; Rm B_x000D_
	Contact is Claudia, 47th flr receptionist; 212/270-0630 if you have trouble w/security_x000D_
_x000D_
3:30 	Apollo_x000D_
_x000D_
6:00 	JPM Partners_x000D_
	@ their building _x000D_
	(address to follow as soon as received)_x000D_
_x000D_
_x000D_
</t>
  </si>
  <si>
    <t>Mon, 2 Oct 2000 06:15:00 -0700 (PDT)</t>
  </si>
  <si>
    <t>Re: Wabash Valley called re: AEP filing</t>
  </si>
  <si>
    <t xml:space="preserve">let's bring him in_x000D_
_x000D_
_x000D_
_x000D_
	Christi L Nicolay@ECT_x000D_
	10/02/2000 12:29 PM_x000D_
		 _x000D_
		 To: James D Steffes/NA/Enron@Enron, Jeff Brown/NA/Enron@Enron, Janine _x000D_
Migden/DUB/EES@EES, Joe Hartsoe/Corp/Enron@Enron, Sarah _x000D_
Novosel/Corp/Enron@Enron, Donna Fulton/Corp/Enron@ENRON, Richard _x000D_
Shapiro/HOU/EES@EES, Kerry Stroup/DUB/EES@EES, Steven J Kean/NA/Enron@Enron_x000D_
		 cc: _x000D_
		 Subject: Wabash Valley called re: AEP filing_x000D_
_x000D_
Don Morton, general counsel of Wabash Valley Power Association, a co-op in _x000D_
AEP's area, called me about Enron's protest of AEP's market based rates _x000D_
filing.  Wabash has filed an appeal in the DC Circuit of AEP/CSW merger (its _x000D_
brief is due 11/20).  He thinks FERC is out of control and not carrying on _x000D_
its duties.  Wabash is also preparing a protest of the Alliance compliance _x000D_
filing (due this Friday 10/6) on the following grounds:_x000D_
_x000D_
Filing is really a continuation of pancaking_x000D_
Does not want FERC to approve on a "conditional" basis (expecting Alliance to _x000D_
be a true RTO)--Wabash thinks that Alliance simply creates a larger profit _x000D_
center for AEP's transmission system_x000D_
_x000D_
Mr. Morton also had some specific OASIS problem examples that happened to _x000D_
Wabash that involved preferential treatment for AEP.  I told him to call or _x000D_
email Scott Miller for the investigation._x000D_
_x000D_
Mr. Morton and Wabash CEO, Ed Martin, would like to come to Houston to visit _x000D_
with Enron about our concerns and about the possibility of making some joint _x000D_
filings.  His number is 317-481-2815.  Please let me know if I should set _x000D_
something up or if someone else would like to talk with him directly._x000D_
</t>
  </si>
  <si>
    <t>Mon, 12 Nov 2001 06:56:33 -0800 (PST)</t>
  </si>
  <si>
    <t>frozenset({'hardin.tolan@enron.com', 'kubala.david@enron.com', 'don.baughman@enron.com', 'bomba.alayne@enron.com', 'dad.mom@enron.com', 'nobles.david@enron.com', 'snapka.gerald@enron.com', 'howell.stacy@enron.com', 'snapka.cindy@enron.com', 'koonce.sandi@enron.com', 'bennett.dawn@enron.com'})</t>
  </si>
  <si>
    <t>FW: Isn't it Funny</t>
  </si>
  <si>
    <t xml:space="preserve">_x000D_
 _x000D_
 _x000D_
Joe Ebert_x000D_
Account Manager_x000D_
The EADS Company_x000D_
 _x000D_
Office:  361-883-5469_x000D_
Fax:      361-883-5408_x000D_
Cell:      361-774-8698_x000D_
e-mail:  jebert@eadslink.com _x000D_
 _x000D_
-----Original Message-----_x000D_
From: Scott Esparza  [mailto:sesparza@eadslink.com] _x000D_
Sent: Monday, November 12, 2001 8:39  AM_x000D_
To: Carol McElroy; Joe Ebert; Linda Scott; Andy Richardson; Maurice  Galindo; Walt Collier_x000D_
Subject: FW: Isn't it Funny_x000D_
 _x000D_
-----Original Message-----_x000D_
From: sunbelt  [mailto:sunbelt@hic.net] _x000D_
Sent: Monday, November 12, 2001 8:28  AM_x000D_
To: Kevin Julie Meagan and Kyle Weisshahn; Kimberly Wade; Ellen  Smolik; Eric Schodde; Stephen Roberts; J Poehlman; Nielsen, Nyles; Mickey  McDonald; Jan McDonald; Linda McDonald; Keith Knobloch; Curt Knobloch; 'Scott  Esparza'; Tim Donovan; Ronelle Donovan; Rick Donovan; Karin Donovan; Gregg  Donovan; Chris Donovan; Troy Delmer; Barentine Barry_x000D_
Subject: FW:  Isn't it Funny_x000D_
 _x000D_
-----Original Message-----_x000D_
From: ZJMomma@aol.com  [mailto:ZJMomma@aol.com]_x000D_
Sent: Sunday, November 04, 2001 7:49  PM_x000D_
To: sargeandpeg@fbcc.com; f0rt_bragg@hotmail.com;  lcurlinb@earthlink.net; jerm-chrisi@juno.com; noelle@tca.net;  bsaond@hotmail.com; talmid@tca.net; BoruuMajor@aol.com_x000D_
Subject: Isn't  it Funny_x000D_
Do you  think YOU will pass it on??? _x000D_
  _x000D_
  _x000D_
One day Satan and  Jesus were having a conversation. Satan had just come from the Garden  of Eden, and he was gloating and boasting. "Yes, sir, I just caught  the world full of people down there. Set me a trap, used bait I knew  they couldn't resist. Got 'em all!" _x000D_
"What are you going to do with  them?" Jesus asked. _x000D_
Satan replied, "Oh, I'm gonna have fun!  I'm gonna teach them how to marry and divorce each other, how to hate  and abuse each other, how to drink and smoke and curse. I'm gonna  teach them how to invent guns and bombs and kill each other. I'm  really gonna have fun!" _x000D_
"And what will you do when you get done  with them?" Jesus asked. _x000D_
"Oh, I'll kill 'em," Satan glared proudly.  _x000D_
"How much do you want for them?" Jesus asked. _x000D_
"Oh, you don't  want those people. They ain't no good. Why, you'll take them and  they'll just hate you. They'll spit on you, curse you and  kill you!! You don't want those people!!" _x000D_
"How much?" He asked  again. _x000D_
Satan looked at Jesus and sneered, "All your tears, and all  your blood." _x000D_
Jesus said, "DONE!"   Then He paid the price.  _x000D_
  _x000D_
Isn't it funny how simple it is for people to trash God  and then wonder why the world's going to hell.  _x000D_
Isn't it funny  how we believe what the newspapers say, but question what the Bible  says.  _x000D_
Isn't it funny how everyone wants to go to heaven  provided they do not have to believe, think, say, or do anything  the Bible says. Or is it scary? _x000D_
Isn't it funny how someone can  say "I believe in God" but still follow Satan (who, by the way, also  "believes" in God). _x000D_
Isn't it funny how you can send a  thousand jokes through e-mail and they spread like wildfire, but when  you start sending messages regarding the Lord, people think twice  about sharing. _x000D_
Isn't it funny how the lewd, crude, vulgar  and obscene pass freely through cyberspace, but the public  discussion of Jesus is suppressed in the school and  workplace. &gt;  Isn't it funny how someone can be so fired  up for Christ on Sunday, but be an invisible Christian the rest of the  week. _x000D_
Are you laughing? _x000D_
Isn't it funny how when you go to  forward this message, you will not send it to many on your  address list because you're not sure what they believe, or what they  will think of you for sending it to them. _x000D_
Isn't it funny how I can  be more worried about what other people think of me than what God  thinks of me. _x000D_
  _x000D_
 Will YOU pass this on?  _x000D_
 I did. </t>
  </si>
  <si>
    <t>Tue, 4 Sep 2001 12:42:55 -0700 (PDT)</t>
  </si>
  <si>
    <t>frozenset({'fran.chang@enron.com'})</t>
  </si>
  <si>
    <t>REVISED STWHOULRY PMA 08-31-01</t>
  </si>
  <si>
    <t>Kate:_x000D_
_x000D_
Per our discussion, I have taken out the three items you questioned about and added the additional items in my prior email (BPA etc) we agreed on.  I have attached the revised PMA file for your reference.  I'll continue to work with Settlments to find out what happened to the three questionable items and update you and Bill on that.  Other than that, the total PMA for WHOURLY taken today will be_x000D_
 -$54,135,26._x000D_
_x000D_
 _x000D_
_x000D_
Let me know if you have any questions._x000D_
_x000D_
-Fran</t>
  </si>
  <si>
    <t>Tue, 23 Oct 2001 08:30:19 -0700 (PDT)</t>
  </si>
  <si>
    <t>frozenset({'nancy.hernandez@enron.com'})</t>
  </si>
  <si>
    <t>frozenset({'e-mail &lt;.tom@enron.com&gt;', 'f..herod@enron.com', 'james.new@enron.com', 'sam.leuschen@enron.com', 'e..moscoso@enron.com', 'mike.perun@enron.com', 'ganapathy.ramesh@enron.com', 'david.hardy@enron.com', 'sally.beck@enron.com', 'kristin.albrecht@enron.com', 'sheila.glover@enron.com', 'c..gossett@enron.com', 'susan.trevino@enron.com', 'burton.mcintyre@enron.com', 'w..white@enron.com', 'al.miralles@enron.com', 'm.hall@enron.com', 'rick.buy@enron.com', 'a..price@enron.com', 'shona.wilson@enron.com', 'barry.pearce@enron.com', 'stephen.stock@enron.com', 'mike.jordan@enron.com', 'r..brackett@enron.com', 'stephen.freshour@enron.com', 'beth.apollo@enron.com', 'kevin.sweeney@enron.com', 'cindy.horn@enron.com', 'heidi.mason@enron.com', 'scott.mills@enron.com', 'todd.hall@enron.com', 'warren.prihoda@enron.com', 'gary.stadler@enron.com', 'lloyd.fleming@enron.com', 'wanda.curry@enron.com', 'david.port@enron.com', 'michael.kass@enron.com', 'sheri.thomas@enron.com', 'j..hanson@enron.com', 'sue.vasan@enron.com', 'christy.lobusch@enron.com', 'leslie.reeves@enron.com', 'shelly.wood@enron.com', 'chris.abel@enron.com', 'neil.hong@enron.com'})</t>
  </si>
  <si>
    <t>Weekly Summary for OCt 15</t>
  </si>
  <si>
    <t>Attached please find the weekly summary of issues for the week beginning Oct. 15, 2001.  If you have any questions or comments please contact me at ext 54751._x000D_
_x000D_
 _x000D_
_x000D_
Regards,_x000D_
_x000D_
_x000D_
Nancy</t>
  </si>
  <si>
    <t>Mon, 28 Jan 2002 14:51:29 -0800 (PST)</t>
  </si>
  <si>
    <t>frozenset({'vladi.pimenov@enron.com'})</t>
  </si>
  <si>
    <t>frozenset({'john.griffith@enron.com', 'dutch.quigley@enron.com'})</t>
  </si>
  <si>
    <t>New curve fetch file</t>
  </si>
  <si>
    <t xml:space="preserve">_x000D_
Due to the change of servers and moving of all ERMS  databases to the new locations old curve fetch files are not working properly._x000D_
_x000D_
I got our IT guys to fix the file you gave me. Everything looks OK now._x000D_
_x000D_
I got the new file attached._x000D_
_x000D_
Let me know if you have any questions._x000D_
_x000D_
Vladi_x000D_
_x000D_
 </t>
  </si>
  <si>
    <t>Mon, 4 Sep 2000 11:15:00 -0700 (PDT)</t>
  </si>
  <si>
    <t>Trianel/Ruhrgas</t>
  </si>
  <si>
    <t xml:space="preserve">more German gas developments.  Of course, Enron's case was the first.   mcs_x000D_
---------------------- Forwarded by Mark Schroeder/LON/ECT on 04/09/2000 _x000D_
18:17 ---------------------------_x000D_
_x000D_
_x000D_
Paul Hennemeyer_x000D_
04/09/2000 17:29_x000D_
To: Peter Styles/LON/ECT@ECT, Mark Schroeder/LON/ECT@ECT, Kyran _x000D_
Hanks/LON/ECT@ECT, Doug Wood/LON/ECT@ECT_x000D_
cc:  _x000D_
_x000D_
Subject: Trianel/Ruhrgas_x000D_
_x000D_
interesting news..._x000D_
---------------------- Forwarded by Paul Hennemeyer/LON/ECT on 04/09/2000 _x000D_
17:33 ---------------------------_x000D_
_x000D_
_x000D_
Carsten Sterz_x000D_
04/09/2000 17:14_x000D_
To: David Gallagher/LON/ECT@ECT, Andreas Radmacher/FRA/ECT@ECT, Carsten _x000D_
Haack/FRA/ECT@ECT, Christopher McKey/FRA/ECT@ECT, Paul Hennemeyer/LON/ECT@ECT_x000D_
cc:  _x000D_
_x000D_
Subject: Trianel/Ruhrgas_x000D_
_x000D_
Please forward_x000D_
_x000D_
Carsten_x000D_
---------------------- Forwarded by Carsten Sterz/LON/ECT on 04/09/2000 17:16 _x000D_
---------------------------_x000D_
   _x000D_
	Enron Capital &amp; Trade Resources Corp._x000D_
	_x000D_
	From:  alexandra_konstantinoff@platts.com                           _x000D_
04/09/2000 17:05_x000D_
	_x000D_
_x000D_
To: carsten.sterz@enron.com_x000D_
cc:  _x000D_
_x000D_
Subject: Trianel/Ruhrgas_x000D_
_x000D_
_x000D_
Anbei Infos,_x000D_
_x000D_
bin muede, bis morgen_x000D_
_x000D_
alex._x000D_
_x000D_
German court orders Ruhrgas to open gas grid to Trianel_x000D_
A district court in Dortmund has ordered Ruhrgas to grant access_x000D_
to its gas transport network to German-Dutch energy JV Trianel_x000D_
with immediate effect, Trianel said Monday. The decision, which_x000D_
followed a hearing Sep 1, allows Trianel to start supplying two_x000D_
large customers under new contracts from Oct 1, 2000. The court_x000D_
dismissed Ruhrgas' arguments that the present access case was_x000D_
irrelevant, as the two unnamed customers were still bound by_x000D_
existing long-term deals with other suppliers. This argument had_x000D_
no bearing on network access, the court said, and Trianel should_x000D_
not be forced to rely on other more expensive transport options._x000D_
This is the second access case Ruhrgas has lost since the gas_x000D_
market was opened to competition in August. On Aug 24, the_x000D_
Cartel Office ordered it to grant access to US trader Enron._x000D_
_x000D_
Trianel Monday welcomed the court's decision as an important_x000D_
step in the liberalization of the German gas market, and noted_x000D_
that the victory was all the more significant given the lack of_x000D_
clear legislation on this issue. Current regulations contain_x000D_
insufficient provisions to ensure third party access to the gas_x000D_
network, it said. The Energy Law covers independent claims by_x000D_
third parties to use the electricity transmission network, under_x000D_
Article 6, Paragraph, but not the gas system. German legislators_x000D_
have so far rejected calls for a change in the Energy Law in_x000D_
connection with the implementation of the European directive on_x000D_
gas market opening, arguing that Competition Law contained ample_x000D_
provision in Article 19, Paragraph 4 on "essential facilities,"_x000D_
to which Trianel referred in its case._x000D_
_x000D_
_x000D_
Ruhrgas still to decide whether to appeal access ruling_x000D_
Germany's Ruhrgas has still not decided whether to appeal a_x000D_
court order to grant access to its gas network to Dutch-German_x000D_
JV Trianel, a spokesman for the company said Monday. "We first_x000D_
want to see the official written explanation for the court's_x000D_
decision," the spokesman said. "Then we will decide whether to_x000D_
appeal." Ruhrgas had argued that in both cases where Trianel_x000D_
requested access to supply new industrial customers deliveries_x000D_
would involve a breach of existing supply contracts. But this_x000D_
factor was dismissed by the Dortmund court as incidental to the_x000D_
access case. It ruled Trianel should not have to rely on more_x000D_
expensive transit options. Ruhrgas would be talking to Trianel_x000D_
in the hope of reaching an out-of-court solution to the dispute,_x000D_
the spokesman added. If it failed, it would consider an appeal._x000D_
_x000D_
_x000D_
_x000D_
_x000D_
_x000D_
_x000D_
</t>
  </si>
  <si>
    <t>Mon, 8 Oct 2001 14:24:22 -0700 (PDT)</t>
  </si>
  <si>
    <t>frozenset({'m..schmidt@enron.com'})</t>
  </si>
  <si>
    <t>Enron Mentions</t>
  </si>
  <si>
    <t xml:space="preserve">Enron to Sell Portland General to Northwest Natural (Update9)_x000D_
Bloomberg, 10/08/01_x000D_
_x000D_
Northwest Natural Gas to buy Portland General for $1.8 billion_x000D_
Associated Press Newswires, 10/08/01_x000D_
UK Pwr Mkt: Spot Dn On High Interconnector Flow_x000D_
Dow Jones News Service, 10/08/01_x000D_
USA: NW Natural sees "double digit" earnings growth._x000D_
Reuters English News Service, 10/08/01_x000D_
NW Natural Gas's Portland General Buy Has No Breakup Fee_x000D_
Dow Jones News Service, 10/08/01_x000D_
_x000D_
Northwest Natural's CEO on Portland General Purchase: Comment_x000D_
Bloomberg, 10/08/01_x000D_
_x000D_
_x000D_
_x000D_
_x000D_
Enron to Sell Portland General to Northwest Natural (Update9)_x000D_
2001-10-08 16:21 (New York)_x000D_
_x000D_
Enron to Sell Portland General to Northwest Natural (Update9)_x000D_
_x000D_
     (Adds closing share prices in fifth paragraph.)_x000D_
_x000D_
     Houston, Oct. 8 (Bloomberg) -- Enron Corp. agreed to sell_x000D_
Portland General Electric to Northwest Natural Gas Co. for_x000D_
$2.9 billion in cash, stock and assumed debt, ending a more than_x000D_
two-year effort to shed its Oregon utility._x000D_
_x000D_
    Enron, the largest energy trader, no longer needs Portland_x000D_
General to sell electricity in the West and wants to spend on more_x000D_
promising businesses, Chief Executive Ken Lay said in a statement._x000D_
Enron bought the utility for $3.21 billion in 1997 to gain_x000D_
knowledge on selling power to neighboring California._x000D_
_x000D_
     ``Portland General is a 5 percent bottom-line growth rate_x000D_
company,'' said Anatol Feygin, a J.P. Morgan analyst who rates_x000D_
Enron ``buy.'' ``On wholesale and retail energy operations, Enron_x000D_
has had 35 percent growth in earnings before interest and taxes,_x000D_
and bottom-line growth of just under 20 percent.''_x000D_
_x000D_
     Shares of Enron rose $1.72, or 5.4 percent, to $33.45._x000D_
Northwest fell 42 cents to $22.99._x000D_
_x000D_
     Enron will get less than it hoped from the sale, though_x000D_
spokeswoman Karen Denne said the Houston-based company expects to_x000D_
break even._x000D_
_x000D_
     A November 1999 agreement to sell the utility to Sierra_x000D_
Pacific Resources of Nevada for $3.1 billion fell through in April_x000D_
of this year because California banned sales of power plants_x000D_
serving the state._x000D_
_x000D_
     Regulators had required Sierra Pacific to sell a stake in a_x000D_
plant that sells power to California as a condition of its_x000D_
purchase of Portland General._x000D_
_x000D_
_x000D_
                         Oregon Regulators_x000D_
_x000D_
     Both Northwest and Portland General are based in Portland,_x000D_
Oregon, which should make it easier for Enron to win clearance of_x000D_
the sale. Oregon regulators can be expected to approve the_x000D_
purchase in as little as nine months, Northwest Chief Executive_x000D_
Richard Reiten said._x000D_
_x000D_
     ``No other combination of companies could achieve as much_x000D_
political, regulatory, and general support of the citizens,''_x000D_
Reiten said. ``We operate in essentially the same geographic_x000D_
area.''_x000D_
_x000D_
     Northwest, a gas utility, will pay $1.55 billion in cash,_x000D_
$200 million in preferred stock and $50 million in common stock,_x000D_
Enron said. Northwest will assume $1.1 billion in debt and give_x000D_
$75 million in customer discounts previously agreed upon by Enron._x000D_
_x000D_
    Northwest has 525,000 natural-gas customers in Oregon and_x000D_
Washington. Portland General has 730,000 customers in Oregon._x000D_
_x000D_
    Over the past 10 years, Lay has transformed Enron from a gas_x000D_
pipeline operator into a company that gets most of its profit_x000D_
growth from commodities trading._x000D_
_x000D_
     Enron no longer wants to own expensive assets such as power_x000D_
plants that are under the control of regulators, who limit_x000D_
profitability and often make the assets difficult to sell,_x000D_
analysts say._x000D_
_x000D_
     ``This is a sign Ken Lay is tightening up the ship,'' said_x000D_
Mark Baskir, manager of the $15 million Strong Energy Fund, which_x000D_
holds 2,400 Enron shares. ``I feel better about the stock now.''_x000D_
_x000D_
                           Retail Sales_x000D_
_x000D_
     Enron's road to becoming a top energy trader in California_x000D_
has been bumpy. It delayed attempts to sell electricity to_x000D_
California residential customers in 1999, saying the state's_x000D_
deregulation law made it impossible to profit from small power_x000D_
sales. It transferred its retail electricity sales business in all_x000D_
states to NewPower Holdings Inc., a separately traded company_x000D_
formed by Enron in October 2000._x000D_
_x000D_
     When power prices in western state's soared late last year_x000D_
and early this year, some utilities stopped paying for wholesale_x000D_
power. Enron has estimated it's owed as much as $500 million for_x000D_
energy sales in California._x000D_
_x000D_
     California's two largest utilities, PG&amp;E Corp.'s Pacific Gas_x000D_
&amp; Electric and Edison International's Southern California Edison,_x000D_
are insolvent after racking up billions in debt buying power at_x000D_
prices far exceeding what state officials would allow them to pass_x000D_
to customers._x000D_
_x000D_
                         California Battle_x000D_
_x000D_
     California officials have accused Enron and other power_x000D_
traders of manipulating the state's market. Enron also has_x000D_
struggled with Oregon regulators._x000D_
_x000D_
     It was forced to cut power prices to Portland General's_x000D_
customers by $141 million over eight years, more than double what_x000D_
the company had anticipated when it bought the utility. Oregon_x000D_
also rejected Enron's plans to sell its utility's 14 generating_x000D_
plants._x000D_
_x000D_
    Enron will keep its stake in Northwest for at least 30 months,_x000D_
the company said in a statement. It will have voting rights_x000D_
limited to 4.9 percent of Northwest's common stock and will have_x000D_
representation on Northwest's board._x000D_
_x000D_
    Northwest said the sale is expected to close this quarter and_x000D_
add to earnings next year. Northwest expects to maintain its_x000D_
annual dividend of $1.25 a share through this year._x000D_
_x000D_
    Job cuts are planned, Northwest said, without saying how many_x000D_
positions would be eliminated. Northwest said it won't renegotiate_x000D_
union contracts._x000D_
_x000D_
    Merrill Lynch and Credit Suisse First Boston will arrange_x000D_
loans to finance the cash portion of the purchase, Northwest said._x000D_
Credit Suisse advised Enron on the sale._x000D_
_x000D_
     Enron last week agreed to sell oil and gas fields in India to_x000D_
the U.K.'s BG Group Plc for $388 million. In May, the company_x000D_
withdrew from a gas-pipeline project in Qatar._x000D_
_x000D_
_x000D_
Northwest Natural Gas to buy Portland General for $1.8 billion_x000D_
By WILLIAM McCALL_x000D_
AP Business Writer_x000D_
_x000D_
10/08/2001_x000D_
Associated Press Newswires_x000D_
Copyright 2001. The Associated Press. All Rights Reserved._x000D_
_x000D_
PORTLAND, Ore. (AP) - Northwest Natural Gas said Monday it will buy Portland General Electric for $1.8 billion in a deal that will combine the largest natural gas and electric utilities in Oregon. _x000D_
The purchase comes about four years after Enron Corp., one of the largest energy companies in the nation, paid $3.2 billion for Portland General Electric in a bid to expand into the Pacific Northwest and California._x000D_
But the slow pace of deregulation in Oregon and the California energy crisis prompted Houston-based Enron to start shopping for another buyer shortly after the takeover. _x000D_
Northwest Natural Gas said it expects to close the purchase late next year, pending approval by regulators and its shareholders. _x000D_
Enron will receive $1.55 billion cash and $350 million in securities. _x000D_
The deal will create a Portland-based holding company with $5 billion in assets and more than 1.25 million customers. The new company would own more than 2,000 megawatts of generation, 26,000 miles of electric transmission and distribution lines and 12,000 miles of gas mains. _x000D_
Northwest Natural Gas Chairman Richard G. Reiten said the deal would "help ensure that assets critical to Oregon's economy and environment will be locally-owned." _x000D_
There will be an undetermined number of job cuts, he said, although all union contracts will be honored. _x000D_
The deal brought immediate criticism from one of the state's leading consumer watchdog groups. _x000D_
Bob Jenks, executive director of the Citizens Utility Board, said he was concerned about the heavy debt Northwest Natural Gas will carry under the deal and the gas company's recent efforts to lobby the Legislature to bypass regulators. _x000D_
"They've tried to politicize rate proceedings," Jenks said. "If that's going to happen, and PGE rate cases are fought out in the Legislature and the governor's office, then I don't think that's going to be in the interest of PGE customers." _x000D_
Analysts said the deal makes sense because the two utilities can cut a lot of costs in their overlapping service areas. _x000D_
But Dan Fidell of A.G. Edwards &amp; Sons said analysts and investors also are wary of the heavy debt load on NW Natural. _x000D_
"Their balance sheet is going to suffer, at least in the near term," Fidell said. "They're probably looking at downgrades in their credit rating." _x000D_
Enron earlier attempt to sell Portland General Eelctric fell through last March. It has seen stock prices fall in recent months as it moved into investments outside its core business, including an Internet company that took a beating in the stock market. But in morning trading Monday, Enron shares rose 77 cents to $32.50, which analysts said was partly due to heavier investment in strategic energy companies following news about the U.S. attack on terrorist outposts in Afghanistan. _x000D_
--- _x000D_
On the Net: _x000D_
Enron: http://enron.com _x000D_
Northwest Natural Gas: http://northwestnatural.com _x000D_
Portland General Electric: http://www.portlandgeneral.com_x000D_
_x000D_
Copyright ? 2000 Dow Jones &amp; Company, Inc. All Rights Reserved. 	_x000D_
_x000D_
UK Pwr Mkt: Spot Dn On High Interconnector Flow_x000D_
_x000D_
10/08/2001_x000D_
Dow Jones News Service_x000D_
(Copyright (c) 2001, Dow Jones &amp; Company, Inc.)_x000D_
_x000D_
LONDON -(Dow Jones)- U.K. spot electricity prices Monday were down on a high volume of power from the intercontinental interconnector despite cooler weather, _x000D_
while trade in forward contracts was too thin to site a trend, traders said._x000D_
Helping prices fall was the ready availability of cheap power through the in terconnector. All available capacity on the interconnector was used on Monday, c ompared with only half on Friday. _x000D_
Also influencing prices was that, like last week, Enron started the day shor t, and then tried to push prices down before buying in large volumes, traders sa id. _x000D_
"Basically it looks like Enron have gone into the winter short, thinking tha t pre-NETA jitters would make everyone else go long, and so far it looks like th ey're winning that bet," said a trader. _x000D_
No one at Enron was immediately available for comment. _x000D_
Day-ahead base load traded at GBP17-GBP17.35/MWh, down from Friday's trading _x000D_
for Monday base load at GBP17.30-GBP17.70/MWh. _x000D_
Day-ahead peaks traded at GBP18.50-GBP19.50/MWh. _x000D_
Day-ahead extended peaks traded at GBP19.30-GBP19.50/MWh. _x000D_
Weekend base load traded at GBP16.30/MWh, down from Friday's prices for last _x000D_
weekend at GBP17/MWh. _x000D_
Week 42 traded at GBP17.50-GBP17.55/MWh, down from Friday's prices at GBP17. 70-GBP17.75/MWh. _x000D_
Enron's visible buying in the spot market is all the more striking given tha t its own 2000MW facility at Teesside is runing at just over half its maximum ou tput. _x000D_
This likely reflects the high price of natural gas relative to electricity, a trader reckoned. _x000D_
Plant has been in flux recently with a 400MW unit at Seabank II struggling t o maintain consistent output, while British Energy's 581MW unit at Heysham 1 cam e back online on Friday, and was generating 500MW by Monday afternoon. Both 535M W units at Dungeness B remain offline, while traders expect at least one to come _x000D_
back online soon. _x000D_
Forward market prices were down beginning with November, but not trading in volumes large enough to identify a trend. _x000D_
On the U.K. Power Exchange, within-day prices peaked during settlement perio d 39 at GBP36.95/MWh. Lowest prices were for settlement periods 7-11 at GBP1/MWh . Volume was 12,412MWh in 24,824 contracts. On the Automated Power Exchange, the _x000D_
average weighted day-ahead price was GBP18.63/MWh, up from Friday's price of GB P16.01/MWh. _x000D_
The Meteorological Office expects Tuesday's temperatures to be 2 degrees Cel sius warmer in the southeast and Yorkshire and Lincolnshire. Countrywide, temper atures are forecast to in line with historical norms. _x000D_
The Balancing Mechanism Reporting System said demand will peak Tuesday at 38 ,094 MW, with off-peak demand hitting a low of 25,908 MW. Demand peaked Monday a t 39,094 MW. _x000D_
The following forward contracts traded Monday. Figures are in GBP/MWh: Contract Monday Friday_x000D_
Nov 2001 base 19.33-41 19.50_x000D_
Jan base 21.50-21.66 ---_x000D_
Apr base 17.88-18.00 ---_x000D_
Winter 2002 base 20.10 ---_x000D_
Summer 2002 base 17.44 17.50_x000D_
Summer 2003 base 17.58-17.59 17.60_x000D_
Q1 2001 19.85-19.92 ---_x000D_
Winter 2003 20.38 ---_x000D_
-By Sarah Spikes, Dow Jones Newswires; +44-(0)20-7842-9345;_x000D_
sarah.spikes@dowj ones.com_x000D_
-0- 08/10/01 17-52G_x000D_
_x000D_
Copyright ? 2000 Dow Jones &amp; Company, Inc. All Rights Reserved. 	_x000D_
_x000D_
USA: NW Natural sees "double digit" earnings growth._x000D_
_x000D_
10/08/2001_x000D_
Reuters English News Service_x000D_
(C) Reuters Limited 2001._x000D_
_x000D_
NEW YORK, Oct 8 (Reuters) - Northwest Natural Gas Co. said on Monday that the acquisition of Portland General Electric from Enron Corp would enhance its earnings by "double digits" from the first year. _x000D_
Earlier on Monday Northwest said it was paying $1.8 billion for the firm and the deal was expected to completed by last quarter of next year._x000D_
Speaking to financial analysts on a conference call after announcing the deal, executives said the deal had all necessary financing and a new holding company which will be created to accommodate the assets will have debts of up to 80 percent of its capital structure. _x000D_
Northwest said it expects the new holding company to receive an investment-grade credit rating after three years._x000D_
_x000D_
Copyright ? 2000 Dow Jones &amp; Company, Inc. All Rights Reserved. 	_x000D_
_x000D_
NW Natural Gas's Portland General Buy Has No Breakup Fee_x000D_
By Christina Cheddar_x000D_
_x000D_
10/08/2001_x000D_
Dow Jones News Service_x000D_
(Copyright (c) 2001, Dow Jones &amp; Company, Inc.)_x000D_
_x000D_
Of DOW JONES NEWSWIRES _x000D_
NEW YORK -(Dow Jones)- Northwest Natural Gas Co.'s (NWN) _x000D_
planned acquisition of Enron Corp.'s (ENE) Portland General Electric_x000D_
Co. unit doesn't contain a provision for a breakup fee, Northwest_x000D_
officials said Monday during a conference call. _x000D_
_x000D_
Earlier, Northwest Natural, of Portland, Ore., and Enron, of Houston, announced the companies agreed to the terms of the sale. The transaction was anticipated since Friday when the companies confirmed a Wall Street Journal that the two were talking._x000D_
Under the terms of the planned sale, Northwest will acquire the Enron unit for $1.55 billion in cash and $250 million in seller-financing securities. Northwest also agreed to cancel a $75 million payment obligation from Enron to Portland General that was related to Enron's purchase of Portland General in 1996. _x000D_
Northwest also is assuming $1.1 billion in existing Portland General debt and preferred stock. _x000D_
During the conference call, Northwest officials said they expect the acquisition to close in the fourth quarter of 2002, following approval of Northwest's shareholders and regulatory agencies, including the Federal Energy Regulatory Commission. _x000D_
The company has already secured the necessary financing, officials said. _x000D_
Northwest shares recently traded at $23.10, down 31 cents, or 1.3. On Friday, the stock closed down 9.9% to $23.41 in anticipation of the acquisition. _x000D_
Enron shares, meanwhile, have gained $1.41, or 4.4%, to $33.14. _x000D_
Enron had previously agreed to sell Portland General to Sierra Pacific Resources (SRP) for $3.1 billion, but the deal was called off six months ago, in part because of complications stemming from the California power crisis. _x000D_
Enron's decision to sell Portland, an electric utility with $5 billion in assets and $3.9 billion in enterprise value, is an example of Enron's strategy to sell its physical assets and focus on its energy trading activities. _x000D_
_x000D_
Northwest Natural Gas Chairman and Chief Executive Richard Reiten said the acquisition of Portland General will have "solid accretion" under old accounting rules, and "double-digit accretion" under the new accounting rules pertaining to the treatment of goodwill. Under the former accounting rules, goodwill was amortized to expense. _x000D_
Reiten didn't provide any specific estimates for the earnings of the combined companies. _x000D_
In an interview, Reiten said the ability of the transaction to increase the combined company's earnings potential will be helped by a number of factors including the companies' overlapping service areas and combined customer bases. _x000D_
Reiten expects to consolidate customer billing, call centers and meter reading. _x000D_
Prior attempts by Northwest and Portland General to initiate joint meter reading for about 350,000 customers already have yielded about $1 million in cost savings, Reiten said. _x000D_
Also, the acquisition gives Northwest the ability for non-speculative trading around the combined company's natural gas and electric assets, he added. _x000D_
"The opportunities are exceptional for a utility in the Northwest. That's why we are so confident about the ability of this transaction to add to the bottom line," said Reiten, who served between 1989 and 1996 as the company's president and chief operating officer and as a member of its board. _x000D_
The combination will result in staff reductions, but Reiten said he couldn't quantify how many. He said some of the reductions would occur through early retirement incentives and though attrition. _x000D_
-Christina Cheddar, Dow Jones Newswires; 201-938-5166; christina.cheddar@dowjones.com_x000D_
_x000D_
Copyright ? 2000 Dow Jones &amp; Company, Inc. All Rights Reserved. 	_x000D_
_x000D_
_x000D_
Northwest Natural's CEO on Portland General Purchase: Comment_x000D_
2001-10-08 13:36 (New York)_x000D_
_x000D_
_x000D_
     Portland, Oregon, Oct. 8 (Bloomberg) -- Richard Reiten, chief_x000D_
executive of Northwest Natural Gas Co., comments on the company's_x000D_
agreement to buy Portland General Electric Co. from Enron Corp._x000D_
for $2.8 billion in cash, stock and assumed debt._x000D_
_x000D_
     The transaction would consolidate the natural gas and_x000D_
electric utilities in Portland, Oregon. Enron bought Portland_x000D_
General for $3.1 billion in 1997. A 1999 agreement to sell the_x000D_
utility to Sierra Pacific Resources of Nevada for $3.1 billion_x000D_
failed in April because of regulatory delays._x000D_
_x000D_
     How Northwest, which has a market capitalization of about_x000D_
$580 million, will finance the $2.8 billion purchase:_x000D_
_x000D_
     ``We will issue $150 million of common equity at close. Our_x000D_
Financial plan calls for another $150 million, three years out, in_x000D_
2005.'' The company also expects to borrow $1.4 billion, and it_x000D_
will assume $1.1 billion in Portland General's debt._x000D_
_x000D_
     On regulatory approval:_x000D_
_x000D_
     ``We expect a nine-month to 12-month regulatory approval_x000D_
period. Our first full year as a combined company would be 2003._x000D_
We expect to begin paying down debt that first full year, and we_x000D_
expect double-digit accretion to earnings the first full year._x000D_
_x000D_
     ``No other combination of companies could achieve the_x000D_
efficiencies these companies can, because we operate in_x000D_
essentially the same geographic area. No other combination of_x000D_
companies could achieve as much political, regulatory and general_x000D_
support of the citizens.''_x000D_
_x000D_
     On potential cost savings:_x000D_
_x000D_
     ``We expect significant efficiencies. Common meter reading,_x000D_
common call centers (customer service). All support services and_x000D_
administrative functions that are duplicated, we can bring them_x000D_
together._x000D_
_x000D_
     ``We have a wonderful match of the gas utility's interstate_x000D_
pipeline and gas storage that can be used to enhance the gas-fired_x000D_
generation facilities of Portland General._x000D_
_x000D_
     ``We have a storage field 15 miles from a 550-megawatt_x000D_
generating plant. We'll be able to trade around those assets, in_x000D_
non-speculative trading, something that Portland General has_x000D_
become very good at under its ownership by Enron. Those assets_x000D_
will enhance trading to bring costs down for the gas-fired_x000D_
generation and give us more options.''_x000D_
_x000D_
     On the investment profile of the holding company that will be_x000D_
formed to own the two utilities:_x000D_
_x000D_
     ``We see ourselves as a strong, combination utility with a_x000D_
good, secure dividend, a fair price paid for our assets, and good_x000D_
growth in earnings. We're confident we'll get regulatory support_x000D_
for our structure.''_x000D_
_x000D_
</t>
  </si>
  <si>
    <t>Mon, 26 Feb 2001 04:21:00 -0800 (PST)</t>
  </si>
  <si>
    <t>frozenset({'andy@kalotay.com'})</t>
  </si>
  <si>
    <t>RE: FAS 133 Paper</t>
  </si>
  <si>
    <t xml:space="preserve">Vince,_x000D_
It's a PDF file. You can access it on our home page. Sorry for your trouble;_x000D_
please let me know if this method doesn't work._x000D_
Regards,_x000D_
Andy Kalotay_x000D_
_x000D_
Andrew Kalotay Associates, Inc._x000D_
61 Broadway, Suite 3025_x000D_
New York NY 10006_x000D_
(212) 482-0900_x000D_
_x000D_
Visit our website www.kalotay.com_x000D_
_x000D_
_x000D_
 -----Original Message-----_x000D_
From:  Vince.J.Kaminski@enron.com [mailto:Vince.J.Kaminski@enron.com]_x000D_
Sent: Monday, February 26, 2001 12:03 PM_x000D_
To: andy@kalotay.com_x000D_
Subject: Re: FAS 133 Paper_x000D_
_x000D_
 &lt;&lt; File: winmail.dat &gt;&gt;_x000D_
Andy,_x000D_
_x000D_
Thanks. I cannot open the file. Is it a Word document?_x000D_
_x000D_
Vince_x000D_
_x000D_
_x000D_
_x000D_
_x000D_
_x000D_
"Andrew Kalotay" &lt;andy@kalotay.com&gt; on 02/23/2001 02:26:39 PM_x000D_
_x000D_
To:   "Vincent Kaminski" &lt;vkamins@enron.com&gt;_x000D_
cc:_x000D_
Subject:  FAS 133 Paper_x000D_
_x000D_
_x000D_
_x000D_
Vince,_x000D_
Here's the final version. It will appear in the next issue of the Journal_x000D_
of_x000D_
Applied Corporate Finance. We're getting some very positive response to the_x000D_
VRM approach._x000D_
Regards,_x000D_
Andy_x000D_
_x000D_
_x000D_
_x000D_
_x000D_
_x000D_
_x000D_
(See attached file: winmail.dat)_x000D_
_x000D_
</t>
  </si>
  <si>
    <t>Thu, 14 Sep 2000 10:36:00 -0700 (PDT)</t>
  </si>
  <si>
    <t>frozenset({'gary.taylor@enron.com'})</t>
  </si>
  <si>
    <t>Re: quotes for gas hedge for SMUD</t>
  </si>
  <si>
    <t xml:space="preserve">i filled in the spreadsheet_x000D_
_x000D_
_x000D_
   _x000D_
	_x000D_
	_x000D_
	From:  Gary Taylor                           09/14/2000 05:24 PM_x000D_
	_x000D_
_x000D_
To: John Arnold/HOU/ECT@ECT_x000D_
cc:  _x000D_
Subject: quotes for gas hedge for SMUD_x000D_
_x000D_
John,_x000D_
_x000D_
Please keep in mind that the option we are looking for is the average of the _x000D_
daily Gas Daily Henry Hub settles from 2/1 - 8/31._x000D_
_x000D_
If you have any questions, please call me at x31511._x000D_
_x000D_
Regards,_x000D_
Gary_x000D_
_x000D_
_x000D_
_x000D_
_x000D_
_x000D_
</t>
  </si>
  <si>
    <t>Tue, 2 May 2000 09:50:00 -0700 (PDT)</t>
  </si>
  <si>
    <t>frozenset({'janet.miertschin@chase.com'})</t>
  </si>
  <si>
    <t>Re: Energy Women's Lunch</t>
  </si>
  <si>
    <t>Please add my name. _x000D_
_x000D_
Thanks!</t>
  </si>
  <si>
    <t>Fri, 10 Dec 1999 12:12:00 -0800 (PST)</t>
  </si>
  <si>
    <t>frozenset({'danoble@att.net'})</t>
  </si>
  <si>
    <t>frozenset({'stanley.horton@enron.com'})</t>
  </si>
  <si>
    <t>re:  Your email</t>
  </si>
  <si>
    <t>Stan,_x000D_
_x000D_
Thanks for your email and we may take you up on your offer to help at some_x000D_
point._x000D_
_x000D_
Also, I'm glad you let me know that you/Enron are interested in investment_x000D_
opportunities.  My investment focus is exclusively on business-to-business_x000D_
e-commerce and technology companies which are currently pretty good places_x000D_
to invest.  We will be raising a new fund hopefully next year...I'll keep_x000D_
you posted.  Also, I come across attractive early stage deals which our fund_x000D_
is not set up to handle.  When I do, I set up an LLC and get some people to_x000D_
kick in (Frevert and Rice came in on the last deal), so if that is of_x000D_
interest I'll keep you in mind._x000D_
_x000D_
Talk to you soon,_x000D_
_x000D_
Dave_x000D_
_x000D_
_x000D_
Dave Noble_x000D_
Stolberg Equity Partners LLC_x000D_
370 17th Street, Suite 4240_x000D_
Denver, CO  80202-1370_x000D_
_x000D_
Main:  303-592-4900_x000D_
Direct:  303-592-4903_x000D_
Fax:    303-592-4912_x000D_
Cell: 303-887-7005_x000D_
Email:  danoble@att.net_x000D_
_x000D_
http://www.smspartners.com_x000D_
_x000D_
_x000D_
_x000D_
 - winmail.dat</t>
  </si>
  <si>
    <t>Fri, 30 Mar 2001 03:34:00 -0800 (PST)</t>
  </si>
  <si>
    <t>frozenset({'selena.gonzalez@enron.com'})</t>
  </si>
  <si>
    <t>Update on ITG Ancillary Agreements/Quantex Installation</t>
  </si>
  <si>
    <t>Hi Selena, _x000D_
_x000D_
I received a phone call today from ITG indicating that their business persons _x000D_
overlooked a step in the procedural/legal process of getting Quantex _x000D_
installed.  As you know, I executed the NASDAQ, AMEX etc. agreements that _x000D_
accompanied the Quantex agreement itself.  ITG indicated that they never _x000D_
faxed to us one more of these such agreements that has to get done and that _x000D_
they are going to fax it on Monday when the requisite operations person _x000D_
returns.  Once this last statement is executed on Monday they will be able to _x000D_
stall the equipment.  _x000D_
_x000D_
They further indicated that, in practical terms, there overnight should not _x000D_
cause any further delay because they are just shipping the equipment today _x000D_
for installation on Monday or Tuesday.  I will keep you posted.  _x000D_
_x000D_
Feel free to call me Monday afternoon for an update and to insure that we are _x000D_
getting this last agreement executed._x000D_
_x000D_
Julie, if I have any business-IT questions, I will call you on Monday.  I _x000D_
anticipate that in light of all the other agreements, everything will be _x000D_
straight forward and I will get the agreement reviewed and executed pretty _x000D_
quickly._x000D_
_x000D_
_x000D_
Cheryl Nelson_x000D_
Senior Counsel_x000D_
EB3816_x000D_
(713) 345-4693</t>
  </si>
  <si>
    <t>Mon, 12 Mar 2001 05:05:00 -0800 (PST)</t>
  </si>
  <si>
    <t>frozenset({'joni.veselack@neg.pge.com'})</t>
  </si>
  <si>
    <t>RE: Crystal Ballroom</t>
  </si>
  <si>
    <t xml:space="preserve">Maybe you should just send an email request and see what you get for the _x000D_
Transco party._x000D_
_x000D_
_x000D_
---------------------- Forwarded by Chris Germany/HOU/ECT on 03/12/2001 01:04 _x000D_
PM ---------------------------_x000D_
_x000D_
_x000D_
"Golden, Hattie" &lt;Hattie.Golden@Williams.com&gt; on 03/10/2001 09:15:49 PM_x000D_
To: "'Chris.Germany@enron.com'" &lt;Chris.Germany@enron.com&gt;_x000D_
cc:  _x000D_
Subject: RE: Crystal Ballroom_x000D_
_x000D_
_x000D_
_x000D_
_x000D_
Thanks. _x000D_
Hattie _x000D_
_x000D_
-----Original Message----- _x000D_
From: Chris.Germany@enron.com [mailto:Chris.Germany@enron.com] _x000D_
Sent: Saturday, March 10, 2001 12:16 PM _x000D_
To: hattie.golden@williams.com _x000D_
Subject: Crystal Ballroom _x000D_
_x000D_
I would like to RSVP for the Houston Energy Expo Customer Celebration in _x000D_
The Crystal Ballroom in the Rice Hotel on Wed, March 21, 2001. _x000D_
_x000D_
Please call me at 713-853-4743 if you have any questions. _x000D_
_x000D_
thanks _x000D_
_x000D_
</t>
  </si>
  <si>
    <t>Wed, 30 Aug 2000 06:42:00 -0700 (PDT)</t>
  </si>
  <si>
    <t>frozenset({'cassandra.dutton@enron.com'})</t>
  </si>
  <si>
    <t>frozenset({'lisa.shoemake@enron.com', 'dana.davis@enron.com', 'cynthia.shoup@enron.com', 'kathleen.speer@enron.com', 'willie.harrell@enron.com', 'felicia.doan@enron.com', 'esther.buckley@enron.com', 'julissa.marron@enron.com', 'regina.perkins@enron.com', 'georgia.fogo@enron.com', 'chaun.roberts@enron.com', 'andrea.guillen@enron.com', 'iharrison@tmh.tmc.edu', 'lorraine.becker@enron.com', 'twest@tmh.tmc.edu', 'maria.sandoval@enron.com', 'wagent8@aol.com', 'pkmoore@ikon.com', 'gerri.gosnell@enron.com', 'vevans@tmh.tmc.edu', 'pamela.sonnier@enron.com', 'elizabeth.soto@enron.com', 'linda.adels@enron.com', 'bernice.rodriguez@enron.com'})</t>
  </si>
  <si>
    <t>Absolutely Beautiful!</t>
  </si>
  <si>
    <t xml:space="preserve">---------------------- Forwarded by Cassandra S Dutton/HOU/ECT on 08/30/2000 _x000D_
01:41 PM ---------------------------_x000D_
   _x000D_
	_x000D_
	_x000D_
	From:  Julissa Marron @ ENRON                           08/22/2000 10:27 AM_x000D_
	_x000D_
_x000D_
To: Patrick Marron &lt;Patrick.Marron@aspentech.com&gt;, Angela _x000D_
Mendez/GPGFIN/Enron@ENRON, Tiffany La Dang &lt;tiffany@eubanks-architects.com&gt;, _x000D_
"Arthur Campos" &lt;arthur@eubanks-architects.com&gt;, Macra Cano _x000D_
&lt;macra_c@yahoo.com&gt;, RGar413489@aol.com, "Becky Beltran" _x000D_
&lt;beckybeltran@hotmail.com&gt;, Marilyn Rivera/HOU/ECT@ECT, Amber _x000D_
Ebow/HOU/ECT@ECT, Regina Blackshear/Corp/Enron@ENRON, Cassandra S _x000D_
Dutton/HOU/ECT@ECT, Kim Weldon/Corp/Enron@Enron, "Linda Stevens" _x000D_
&lt;lstevens@wt.net&gt;, Elizabeth.Lopez@ihsenergy.com, Betty Garcia _x000D_
&lt;bgarcia@galena-park.isd.tenet.edu&gt;_x000D_
cc:  _x000D_
Subject: Absolutely Beautiful!_x000D_
_x000D_
This has sound.  It is absolutely beautiful!!!  Enjoy!!_x000D_
_x000D_
_x000D_
_x000D_
 - Beautiful.exe_x000D_
_x000D_
_x000D_
_x000D_
_x000D_
</t>
  </si>
  <si>
    <t>Mon, 17 Jul 2000 02:25:00 -0700 (PDT)</t>
  </si>
  <si>
    <t>Rick_x000D_
_x000D_
Can you include me on your distribution list re. Nepool and the ICAP product._x000D_
_x000D_
Thanks</t>
  </si>
  <si>
    <t>Thu, 23 Nov 2000 03:51:00 -0800 (PST)</t>
  </si>
  <si>
    <t>frozenset({'health-html@emazing.com'})</t>
  </si>
  <si>
    <t>EMAZING Health &amp; Fitness Tip of the Day - Talk To Your Doctor</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Kitchen - Music - Sports - Style - Technology - Trav=_x000D_
el -=20_x000D_
Wireless_x000D_
=09=09_x000D_
_x000D_
=09=09[IMAGE]_x000D_
=09=09_x000D_
=09=09_x000D_
=09=09  Win a FREE Sony Playstation 2 from Half.com!_x000D_
=09=09For 30 straight days this Holiday season, Half.com will be giving awa=_x000D_
y a SONY=20_x000D_
PLAYSTATION 2.  Every dollar spent at Half.com is an entry.  Easy holiday=_x000D_
=20_x000D_
shopping is waiting for you at our Holiday Gift Central!  From stocking=20_x000D_
stuffers to great gifts, Half.com has it all -- over 7 million items in=20_x000D_
stock! Get chart-topping CDs, hot DVDs, best-selling books, and awesome vid=_x000D_
eo=20_x000D_
games all at prices 50-90% off. Click  here for more details.  =20_x000D_
=09=09_x000D_
=09=09_x000D_
=09=09_x000D_
=09=09Health &amp; Fitness Tip of the Day_x000D_
=09=09Thursday November 23, 2000_x000D_
=09=09_x000D_
=09=09Talk To Your Doctor =20_x000D_
=09=09_x000D_
=09=09If you would like to start an exercise program, be sure to talk to yo=_x000D_
ur=20_x000D_
physician first. He or she can evaluate you for potential problems and help=_x000D_
=20_x000D_
suggest an appropriate exercise regimen._x000D_
=09=09_x000D_
=09=09- Marc Ellman_x000D_
=09=09_x000D_
=09=09Email  this tip to a friend - Browse  the Archives_x000D_
=09=09[IMAGE]_x000D_
=09=09_x000D_
=09=09_x000D_
=09=09_x000D_
=09=09Tip Gift_x000D_
=09=09HEALTH BOOK OF THE DAY_x000D_
=09=09Robin A. McKenzie: 7 Steps to a Pain-Free Life_x000D_
=09=09_x000D_
=09=09_x000D_
=09=09Book_x000D_
=09=09BOOK  OF THE DAY_x000D_
=09=09The Beatles: The Beatles Anthology_x000D_
=09=09_x000D_
=09=09_x000D_
=09=09CD_x000D_
=09=09CD  OF THE DAY_x000D_
=09=09U2: All That You Can't Leave Behind_x000D_
=09=09_x000D_
=09=09_x000D_
=09=09Gift_x000D_
=09=09 GIFT  OF THE DAY_x000D_
=09=09Pacific Cycle: Red Blitz Mini Scooter_x000D_
=09=09_x000D_
=09=09_x000D_
=09=09DVD_x000D_
=09=09MOVIE  OF THE DAY (DVD)_x000D_
=09=09Mel Gibson: Chicken Run_x000D_
=09=09_x000D_
=09=09_x000D_
=09=09VHS_x000D_
=09=09MOVIE  OF THE DAY (VHS)_x000D_
=09=09A Charlie Brown Christmas_x000D_
=09=09_x000D_
=09=09_x000D_
=09=09Misc_x000D_
=09=09E-greetings that are EMAZING!_x000D_
=09=09Easy, fun and FREE...EMAZING greetings are the cool way to say what y=_x000D_
ou've=20_x000D_
gotta say._x000D_
=09=09_x000D_
=09=09_x000D_
=09=09Misc_x000D_
=09=09Holiday gift shopping made easy..._x000D_
=09=09It's Flooz!  The online gift currency you send by email!_x000D_
=09=09_x000D_
=09=09_x000D_
=09=09Misc_x000D_
=09=09 Win a FREE Sony Playstation 2 from Half.com!_x000D_
=09=09Every dollar spent at Half.com is an entry.  Easy holiday shopping is=_x000D_
 waiting=20_x000D_
for you at our Holiday Gift Central!_x000D_
=09=09_x000D_
=09=09_x000D_
=09=09Gift_x000D_
=09=09Don't spend Christmas without the Grinch..._x000D_
=09=09Save up to 40% at Amazon's Dr. Seuss Shop!_x000D_
=09=09_x000D_
=09=09_x000D_
=09=09Misc_x000D_
=09=09You've made your decision._x000D_
=09=09While you wait for the rest of the country to catch up, check out inD=_x000D_
ecision=20_x000D_
2000 on the Grapevine._x000D_
=09=09_x000D_
=09=09_x000D_
=09=09Misc_x000D_
=09=09 LET YOUR LAPTOP COMPUTER CONNECT TO THE INTERNET WIRELESSLY_x000D_
=09=09Sign up today for the Sierra Aircard and connect to the Internet Anyt=_x000D_
ime,=20_x000D_
Anywhere._x000D_
=09=09QUOTE  OF THE DAY_x000D_
=09=09"No man who ever held the office of president would congratulate a fr=_x000D_
iend on=20_x000D_
obtaining it."_x000D_
=09=09- John Adams_x000D_
=09=09_x000D_
=09=09 [IMAGE]_x000D_
=09=09_x000D_
=09=09_x000D_
=09=09_x000D_
=09=09  Does "email program" mean "geek Greek" to you?_x000D_
=09=09Don't let email confuse you! Get FREE Outlook 2000 tips from EMAZING.=_x000D_
 Soon=20_x000D_
you'll be setting up folders, sending tricky attachments, customizing your=_x000D_
=20_x000D_
views, and scheduling appointments. It's as easy as 1-2-3 with these tips!=_x000D_
=20_x000D_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Fri, 12 May 2000 09:08:00 -0700 (PDT)</t>
  </si>
  <si>
    <t>frozenset({'matthias.lee@enron.com', 'edmund.cooper@enron.com'})</t>
  </si>
  <si>
    <t>Singapore Online Products</t>
  </si>
  <si>
    <t>I understand either of you gentlemen can advise me on what legal issues, if _x000D_
any, we might have with trading the new Singapore online products with my US _x000D_
based counterparty list..?  Do we have any issues trading those products with _x000D_
counterparties incorporated in any specific country?</t>
  </si>
  <si>
    <t>Tue, 10 Jul 2001 14:29:00 -0700 (PDT)</t>
  </si>
  <si>
    <t>Re: Final EXNET presentation</t>
  </si>
  <si>
    <t xml:space="preserve">Thanks._x000D_
_x000D_
_x000D_
From:	Jeff Dasovich on 07/10/2001 11:27 AM_x000D_
Sent by:	Jeff Dasovich_x000D_
To:	Maureen McVicker/NA/Enron@Enron, Ginger Dernehl/NA/Enron@Enron, Richard Shapiro/NA/Enron@Enron_x000D_
cc:	 _x000D_
_x000D_
Subject:	Final EXNET presentation_x000D_
_x000D_
Found the final.  Don't know if it differs from the one distributed yesterday._x000D_
_x000D_
Best,_x000D_
Jeff_x000D_
_x000D_
 _x000D_
</t>
  </si>
  <si>
    <t>Wed, 20 Sep 2000 03:03:00 -0700 (PDT)</t>
  </si>
  <si>
    <t>frozenset({'james.heckler@csfb.com'})</t>
  </si>
  <si>
    <t>Re: DATA ROOM INFORMATION</t>
  </si>
  <si>
    <t>Yes, I will get them together and send them to you.  _x000D_
Ben</t>
  </si>
  <si>
    <t>Wed, 27 Sep 2000 10:25:00 -0700 (PDT)</t>
  </si>
  <si>
    <t>frozenset({'carrd2@tdcibg.com'})</t>
  </si>
  <si>
    <t>Alberta Prepay</t>
  </si>
  <si>
    <t xml:space="preserve">Attached is the Enron Corp. guarantee and the in-house legal opinion with _x000D_
respect to the above.  Should you have any questions or comments, please feel _x000D_
free to contact me at (713) 8 53-5986 or by facsimile (713) 646-5847._x000D_
_x000D_
Regards,_x000D_
_x000D_
Clement_x000D_
_x000D_
GUARANTEE:_x000D_
_x000D_
_x000D_
_x000D_
OPINION:_x000D_
</t>
  </si>
  <si>
    <t>Fri, 1 Dec 2000 00:01:00 -0800 (PST)</t>
  </si>
  <si>
    <t>frozenset({'mjillard@beaconelectric.com'})</t>
  </si>
  <si>
    <t>I will definitely pack my beanbag just in case. Since you are the only one _x000D_
willing to go with me to secure a good space, we will need something to pass _x000D_
the time besides beer._x000D_
PL</t>
  </si>
  <si>
    <t>Fri, 16 Mar 2001 03:08:00 -0800 (PST)</t>
  </si>
  <si>
    <t>frozenset({'marty.sunde@enron.com', 'kevin.hughes@enron.com', 'tony.spruiell@enron.com', 'kathryn.corbally@enron.com', 'gordon.savage@enron.com', 'erika.dupre@enron.com', 'kathy.bass@enron.com', 'richard.zdunkewicz@enron.com', 'angela.schwarz@enron.com', 'richard.sanders@enron.com', 'paul.kaufman@enron.com', 'jeremy.blachman@enron.com', 'harry.kingerski@enron.com', 'mark.muller@enron.com', 'tanya.leslie@enron.com', 'leticia.botello@enron.com', 'james.lewis@enron.com', 'james.wright@enron.com', 'greg.wolfe@enron.com', 'robert.williams@enron.com', 'jeff.messina@enron.com', 'sandra.mccubbin@enron.com', 'eric.melvin@enron.com', 'neil.hong@enron.com', 'sgovenar@govadv.com', 'jennifer.rudolph@enron.com', 'dorothy.youngblood@enron.com', 'triley@enron.com', 'frank.vickers@enron.com', 'harold.buchanan@enron.com', 'wgang@enron.com', 'karen.denne@enron.com', 'william.bradford@enron.com', 'jklauber@llgm.com', 'mpalmer@enron.com', 'michael.etringer@enron.com', 'rosalinda.tijerina@enron.com', 'hgovenar@mail.acom2.com', 'ginger.dernehl@enron.com', 'susan.mara@enron.com', 'scott.stoness@enron.com', 'ted.murphy@enron.com', 'dan.leff@enron.com', 'beverly.aden@enron.com', 'paula.warren@enron.com', 'wanda.curry@enron.com', 'steve.walker@enron.com', 'chris.foster@enron.com', 'vicki.sharp@enron.com', 'martin.wenzel@enron.com', 'tasha.lair@enron.com', 'kathy.dodgen@enron.com', 'alan.comnes@enron.com', 'douglas.condon@enron.com', 'terri.greenlee@enron.com', 'tim.belden@enron.com', 'marsha.suggs@enron.com', 'richard.leibert@enron.com', 'michael.mann@enron.com', 'sarah.novosel@enron.com', 'gayle.muench@enron.com', 'don.black@enron.com', 'rita.hennessy@enron.com', 'scott.gahn@enron.com', 'michelle.cisneros@enron.com', 'craig.sutter@enron.com', 'christina.liscano@enron.com', 'fran.deltoro@enron.com', 'meredith.eggleston@enron.com', 'cathy.corbin@enron.com', 'vladimir.gorny@enron.com', 'ken.gustafson@enron.com', 'neil.bresnan@enron.com', 'skean@enron.com', 'iris.waser@enron.com', 'robert.badeer@enron.com', 'dennis.benevides@enron.com', 'richard.shapiro@enron.com', 'sharon.dick@enron.com', 'edward.sacks@enron.com', 'carol.moffett@enron.com', 'leasa.lopez@enron.com', 'debora.whitehead@enron.com', 'douglas.huth@enron.com', 'roger.yang@enron.com', 'dirk.vanulden@enron.com', 'christopher.calger@enron.com', 'james.steffes@enron.com', 'jubran.whalan@enron.com', 'evan.hughes@enron.com', 'jess.hewitt@enron.com', 'joe.hartsoe@enron.com', 'brenda.barreda@enron.com', 'bill.votaw@enron.com'})</t>
  </si>
  <si>
    <t>SBX 9 (Elimination of Standby Charges)</t>
  </si>
  <si>
    <t xml:space="preserve">----- Forwarded by Jeff Dasovich/NA/Enron on 03/16/2001 11:12 AM -----_x000D_
_x000D_
	Steven Greenberg &lt;sgreenberg@realenergy.com&gt;_x000D_
	03/16/2001 11:05 AM_x000D_
		 _x000D_
		 To: "A. J. \"Tony\" Occhionero (E-mail)" &lt;tocchionero@agcc.org&gt;, "Ake _x000D_
Almgren (E-mail)" &lt;aalmgren@capstoneturbine.com&gt;, "Amory Lovins (E-mail)" _x000D_
&lt;ablovins@rmi.com&gt;, "Andrew Neilly (E-mail)" &lt;andrew@gallen.com&gt;, "Angelina _x000D_
Galiteva (E-mail)" &lt;agalit@ladwp.com&gt;, "Anna Ferrera (E-mail)" _x000D_
&lt;anna.ferrera@sen.ca.gov&gt;, "Anne-Marie Borbely (E-mail)" _x000D_
&lt;am.borbely@pnl.gov&gt;, "Anthony Mazy P.E. (Business Fax)" _x000D_
&lt;IMCEAFAX-Anthony+20Mazy+20P+2EE+2E+40+2B1+20+28415+29+20703-2303@realenergy.c_x000D_
om&gt;, "Anton Paley (E-mail)" &lt;apaley@thepolarisgroup.com&gt;, "Arnold M. Sowell _x000D_
Jr. (E-mail)" &lt;asowell@scsa.ca.gov&gt;, "Barbara A. Lloyd (E-mail)" _x000D_
&lt;blloyd@treasurer.ca.gov&gt;, "Barry Safranek (E-mail)" _x000D_
&lt;barry_safranek@invensysibs.com&gt;, "Bernard F. Kolanowski (E-mail)" _x000D_
&lt;bkolanowski@capstoneturbine.com&gt;, "Beth Dunlop (E-mail)" _x000D_
&lt;BDunlop@gralegal.com&gt;, "Bill Brooks (E-mail)" &lt;billb@endecon.com&gt;, "Bill _x000D_
Morrow (E-mail)" &lt;senator.morrow@sen.ca.gov&gt;, "Bob Miller (E-mail)" _x000D_
&lt;bmiller@hess.com&gt;, "Bob Wichert (E-mail)" &lt;wichert@fuelcells.org&gt;, "Brian _x000D_
O'neil (E-mail)" &lt;brian-oneil@alliancepower.com&gt;, "Bruce A. Gilleland _x000D_
(E-mail)" &lt;bruce.gilleland@dgs.ca.gov&gt;, "Bud Beebe (E-mail)" _x000D_
&lt;bbeebe@smud.org&gt;, "Carol Glick (E-mail)" &lt;glickc@dteenergy.com&gt;, "Catherine _x000D_
E. Witherspoon (E-mail)" &lt;cwithers@arb.ca.gov&gt;, "Charles Budd (E-mail)" _x000D_
&lt;charles.r.budd@ucm.com&gt;, "Christopher J. Townsend (E-mail)" _x000D_
&lt;christopher.townsend@piperrudnick.com&gt;, "Christopher Tooker Ph. D. (E-mail)" _x000D_
&lt;ctooker@energy.state.ca.us&gt;, "Cindy K. Tuck P.E. (Business Fax)" _x000D_
&lt;IMCEAFAX-Cindy+20K+2E+20Tuck+20P+2EE+2E+40+2B1+20+28916+29+20446-4214@realene_x000D_
rgy.com&gt;, "Clothilde V. Hewlett (E-mail)" &lt;chewlett@scsa.ca.gov&gt;, "Cris _x000D_
Cooley (E-mail)" &lt;crisman@west.net&gt;, "Daniel Bolster (E-mail)" _x000D_
&lt;dbolst@innercite.com&gt;, "Daniel J. Dessanti (E-mail)" _x000D_
&lt;ddessanti@keyspanenergy.com&gt;, "Daniel S. Shugar P.E. (E-mail)" _x000D_
&lt;dshugar@powerlight.com&gt;, "David Butsack (E-mail)" _x000D_
&lt;dbutsack@americanpowernet.com&gt;, "David Cohen (E-mail)" _x000D_
&lt;dcohen@SiliconEnergy.com&gt;, "David Freeman (E-mail)" _x000D_
&lt;dfreem@dwp.ci.la.ca.us&gt;, "David L. Townley (E-mail)" _x000D_
&lt;dtownley@newenergy.com&gt;, "David Osborne (E-mail)" &lt;dosborne@scsa.ca.gov&gt;, _x000D_
"David Palmer (E-mail)" &lt;dpalmer@endecogroup.com&gt;, "David Townley (E-mail)" _x000D_
&lt;dtownley@newenergy.com&gt;, "Delaney L. Hunter (E-mail)" _x000D_
&lt;dhunter@smithandkempton.com&gt;, "Dennis L. Randall Jr. (E-mail)" _x000D_
&lt;dennis.randall@opuswest.com&gt;, "Dian Grueneich (E-mail) (E-mail)" _x000D_
&lt;dgrueneich@gralegal.com&gt;, "Diane I. Fellman (E-mail)" _x000D_
&lt;difellman@energy-law-group.com&gt;, "Dick DeBlasio (E-mail)" _x000D_
&lt;dick_deblasio@nrel.gov&gt;, "Dominic DiMare (E-mail)" _x000D_
&lt;dominic.dimare@calchamber.com&gt;, "Donald E. Osborn (E-mail)" _x000D_
&lt;dosborn@emud.org&gt;, "Douglas Grandy (E-mail)" &lt;doug.grandy@dgs.ca.gov&gt;, _x000D_
"Douglas Pulver (E-mail)" &lt;dpulver@trizechahn.com&gt;, "Frank Frankini (E-mail)" _x000D_
&lt;frank_frankini@equityoffice.com&gt;, "G. Paul Horst (E-mail)" _x000D_
&lt;horstg@dteenergy.com&gt;, "Frederick Gortner (E-mail)" _x000D_
&lt;fgortner@wesandsons.com&gt;, "Gary C. Matteson (E-mail)" _x000D_
&lt;gary.matteson@ucop.edu&gt;, "George Plescia (E-mail)" _x000D_
&lt;george.pplescia@sen.ca.gov&gt;, "Greg Husebye (E-mail)" _x000D_
&lt;GHuseb@Ardenrealty.com&gt;, "Gregory Schem (E-mail)" &lt;gregoryls@aol.com&gt;, _x000D_
"Henry Mak (E-mail)" &lt;hmak@socalqds.com&gt;, "Henry Wedaa (E-mail)" _x000D_
&lt;hwedaa@bigfoot.com&gt;, "Holly P. Thomas (E-mail)" &lt;Holly_Thomas@nrel.gov&gt;, _x000D_
"Hope A. Schmeltzer (E-mail)" &lt;hope@eob.ca.gov&gt;, "Jack Flanigan (E-mail)" _x000D_
&lt;jackflanigan@flaniganlaw.com&gt;, "Jackson R. Gualco (E-mail)" _x000D_
&lt;Jackson_Gualco@Gualco/roup.com&gt;, "Jairam Gopal (E-mail)" _x000D_
&lt;Jgopal@energy.state.ca.us&gt;, "James A. Westbrook (E-mail)" &lt;jaw@wei-air.com&gt;, _x000D_
"James Gariepy (E-mail)" &lt;gariepyj@dteenergy.com&gt;, "Jay Morse (E-mail) _x000D_
(E-mail)" &lt;jxm@cpuc.ca.gov&gt;, "Jayme Murray Chick (E-mail)" _x000D_
&lt;jayme.murray@sen.ca.gov&gt;, "Jeff Dasovich (E-mail)" _x000D_
&lt;Jeff_Dasovich@enron.com&gt;, "Jim DiCarlo (E-mail)" &lt;nextek1@msn.com&gt;, "Jim _x000D_
Trudeau (E-mail)" &lt;James_Trudeau@enron.com&gt;, "Jody London (E-mail)" _x000D_
&lt;jlondon@gralegal.com&gt;, "Joe Ianucci (E-mail)" &lt;dua@ix.netcom.com&gt;, "John A. _x000D_
Buckel (E-mail)" &lt;jbuckel@panattoni.com&gt;, "John Nimmons (E-mail)" _x000D_
&lt;jna@speakeasy.org&gt;, "John White (E-mail)" &lt;vjw@cleanpower.org&gt;, "Jonathan M. _x000D_
Teague (E-mail)" &lt;jonathan.teague@dgs.ca.gov&gt;, "Joseph Galdo (E-mail)" _x000D_
&lt;jgaldo@tcplink.nrel.gov&gt;, "Judith Foster (E-mail)" &lt;Judy_Foster@nrel.gov&gt;, _x000D_
"Julie Spezia (E-mail)" &lt;jaspezia@aol.com&gt;, "Karen Lindh (E-mail)" _x000D_
&lt;karen@klindh.com&gt;, "Kari Smith (E-mail)" &lt;ksmith@powerlight.com&gt;, "Keith _x000D_
Davidson (E-mail)" &lt;kdavidson@onsitesycom.com&gt;, "Kip Lipper (E-mail)" _x000D_
&lt;kip.lipper@sen.ca.gov&gt;, "Lawrence Lingbloom (E-mail)" _x000D_
&lt;lawrence.lingbloom@sen.ca.gov&gt;, "Lenny Goldberg (E-mail)" &lt;lga@mother.com&gt;, _x000D_
"Les Goldman (E-mail)" &lt;lgoldman@skadden.com&gt;, "Les Goldman (E-mail 2)" _x000D_
&lt;lesgoldman@aol.com&gt;, "Leslie Kramer (E-mail)" &lt;lkramer@brownvence.com&gt;, _x000D_
"Linda Sherif (E-mail)" &lt;lys@aelaw.com&gt;, "Lou Jug (E-mail)" _x000D_
&lt;lou_jug@calpers.ca.g&gt;, "Malcolm Lewis P.E. (E-mail)" &lt;MLewis@CTG-net.com&gt;, _x000D_
"Mark Fallek (E-mail)" &lt;fallekm@dteenergy.com&gt;, Mark Humphrey _x000D_
&lt;mhumphrey@realenergy.com&gt;, "Mark Watts (E-mail)" &lt;mwatts@s-k-w.com&gt;, "Martin _x000D_
Lagod (E-mail)" &lt;lagod.m@soloenergy.com&gt;, "Matt Davis (E-mail)" _x000D_
&lt;matt.davis@csfb.com&gt;, "Matthew Freedman (E-mail)" &lt;freedman@turn.org&gt;, _x000D_
"Maureen F. Gorsen (E-mail)" &lt;mgorsen@wbcounsel.com&gt;, "Michael B. Endicott _x000D_
(E-mail)" &lt;Michael.Endicott@asm.ca.gov&gt;, "Michael Barr (E-mail)" _x000D_
&lt;barr_mr@pillsburylaw.com&gt;, "Michael Boccadoro (E-mail)" &lt;dgi4email@aol.com&gt;, _x000D_
"Michael Dumke (E-mail)" &lt;mdumke@divco.com&gt;, "Michael Shames (E-mail) _x000D_
(E-mail)" &lt;mshames@ucan.org&gt;, "Mike Demarsi (E-mail)" _x000D_
&lt;demarsi@worldnet.att.net&gt;, "Mike Florio (E-mail)" &lt;mflorio@turn.org&gt;, "Mory _x000D_
Houshmand (E-mail)" &lt;mhoushma@energy.twc.com&gt;, "Ms. Andrea Bitterling _x000D_
(E-mail)" &lt;andreab@helixepi.com&gt;, "Ms. Erin Sheehy (E-mail)" _x000D_
&lt;envcomp@earthlink.net&gt;, "Murray W. Davis P.E. (E-mail)" _x000D_
&lt;davism@dteenergy.com&gt;, "Patricia Hoffman (E-mail)" _x000D_
&lt;patricia.hoffman@ee.doe.gov&gt;, "Patrick J. Hodges (E-mail)" _x000D_
&lt;pj.hodges@worldnet.att.net&gt;, "Patrick N. Giordano ESQ. (E-mail)" _x000D_
&lt;rdano@dereglaw.com&gt;, "Paul Behrends (E-mail)" &lt;pbehrends@bolandmadigan.com&gt;, _x000D_
"Paul Clanon (E-mail)" &lt;pac@cpuc.ca.gov&gt;, "Paul H. Savage (E-mail)" _x000D_
&lt;phsavage@aol.com&gt;, "Paul L. Smith (E-mail)" &lt;paul.l.smith@ibs.invensys.com&gt;, _x000D_
"Perry Schonfeld (E-mail)" &lt;schonfeld@lbacorp.com&gt;, "Peter Liu (E-mail)" _x000D_
&lt;peter.liu@csfb.com&gt;, "Pramod Kulkarni (E-mail)" _x000D_
&lt;pkulkarn@energy.state.ca.us&gt;, "Ralph Cavanagh (E-mail)" _x000D_
&lt;rcavanagh@nrdc.org&gt;, "Randy Chinn (E-mail)" &lt;randy.chinn@sen.ca.gov&gt;, "Rich _x000D_
Flood (E-mail)" &lt;rsflood@mindspring.com&gt;, "Richard Brent (E-mail)" _x000D_
&lt;brent_richard_s@solarturbines.com&gt;, "Richard DeBlasio (E-mail)" _x000D_
&lt;deblasid@tcplink.nrel.govE-mail:&gt;, "Richard T. Sperberg (E-mail)" _x000D_
&lt;rsperberg@onsitesycom.com&gt;, "Robert Laurie (E-mail)" _x000D_
&lt;Rlaurie@energy.state.ca.us&gt;, "Robert Tetz (E-mail)" _x000D_
&lt;Robert.Tetz@dgs.ca.gov&gt;, "Rodney B. Johnson (E-mail)" _x000D_
&lt;rjohnson@panattoni.com&gt;, "Ryan Waddington (E-mail)" _x000D_
&lt;waddingtonr@dteenergy.com&gt;, "Rosamond C. Bolden RPA, FMA (E-mail)" _x000D_
&lt;rbolden@dgs.ca.gov&gt;, "Scot Duncan (E-mail)" &lt;sduncan@clubnet.net&gt;, "Scott A. _x000D_
Castelaz (E-mail)" &lt;castelazsa@encorp.com&gt;, "Scott Helms (E-mail)" _x000D_
&lt;shelm@americanpowernet.com&gt;, "Scott L. Smithers (E-mail)" &lt;scott@divco.com&gt;, _x000D_
"Scott Samuelsen (E-mail)" &lt;gss@uci.edu&gt;, "Scott Tomashefsky (E-mail)" _x000D_
&lt;Stomashe@energy.state.ca.us&gt;, "Sheryl Carter (E-mail)" &lt;scarter@nrdc.org&gt;, _x000D_
"Shirley Rivera (E-mail)" &lt;sfrivera@adnc.com&gt;, "Stephen Pilch (E-mail)" _x000D_
&lt;spilch@divco.com&gt;, "Steven A. Nissen (E-mail)" &lt;steve.nissen@opr.ca.gov&gt;, _x000D_
"Steven Bloch (E-mail)" &lt;steven.bloch@honeywell.com&gt;, "Steven Brandon _x000D_
(E-mail)" &lt;sbrandon@hess.com&gt;, "Steven Mckenery (E-mail)" _x000D_
&lt;smckenery@powerlight.com&gt;, "Stu Wilson (E-mail)" &lt;swilson@cmua.org&gt;, "Stuart _x000D_
Z. Shiff (E-mail)" &lt;stuart@divco.com&gt;, "Susan Mara (E-mail)" _x000D_
&lt;smara@ees.enron.com&gt;, "Susan Schneider (E-mail)" &lt;schneider@rsvl.net&gt;, _x000D_
"Suzanne Watson (E-mail)" &lt;swatson@nemw.org&gt;, "Terry S. Harvill (E-mail)" _x000D_
&lt;tharvill@icc.state.il.us&gt;, "Thomas \"Tod\" O'Conner (E-mail)" _x000D_
&lt;todoc1@aol.com&gt;, "Thomas H. Houle (E-mail)" &lt;thoule@huntpower.com&gt;, "Thomas _x000D_
J. Danilek (E-mail)" &lt;tom_danilek@hines.com&gt;, "Thomas S. Basso (E-mail)" _x000D_
&lt;Thomas_Basso@nrel.gov&gt;, "Tim Gallen (Business Fax)" _x000D_
&lt;IMCEAFAX-Tim+20Gallen+40+2B1+20+28925+29+20930-9903@realenergy.com&gt;, "Tim _x000D_
Hayes (E-mail)" &lt;thayes@siliconenergy.com&gt;, "Tina Kaarsberg Ph. D. (E-mail)" _x000D_
&lt;tina.kaarsberlz@ee.doe.gov&gt;, "Todd D. Thorner (E-mail)" _x000D_
&lt;ThornerT@paceglobal.com&gt;, "Tom Vence (E-mail)" &lt;tvence@brownvence.com&gt;, _x000D_
"Valerie Beck (E-mail)" &lt;vjb@cpuc.ca.gov&gt;, "Wade C. Teasdale (E-mail)" _x000D_
&lt;wade.teasdale@sen.ca.gov&gt;, "Ward Camp (E-mail)" &lt;ward.camp@phaser.com&gt;, _x000D_
"William D. Browning (E-mail)" &lt;browning@rmi.org&gt;, "William D. Sturm _x000D_
(E-mail)" &lt;bsturm@pssarchitects.com&gt;, "William Glauz (E-mail)" _x000D_
&lt;wglauz@dwp.ci.la.ca.us&gt;, "William H. Booth (E-mail)" &lt;wbooth@booth-law.com&gt;, _x000D_
"William J. Garnett Ill (E-mail)" &lt;bgarnett@ca.academiccapital.com&gt;, "William _x000D_
P. Parks (E-mail)" &lt;william.parks@ee.doe.gov&gt;, Brett Schumacher _x000D_
&lt;bschumacher@realenergy.com&gt;, Christopher Peznola &lt;Cpeznola@realenergy.com&gt;, _x000D_
Corinne Arnaud &lt;carnaud@realenergy.com&gt;, Dan Cashdan _x000D_
&lt;dcashdan@realenergy.com&gt;, Jason Conroy &lt;jconroy@realenergy.com&gt;, Ken _x000D_
Robinson &lt;krobinson@realenergy.com&gt;, Kevin Best &lt;kbest@realenergy.com&gt;, Mark _x000D_
Humphrey &lt;mhumphrey@realenergy.com&gt;, Paul Slye &lt;pslye@realenergy.com&gt;, Rachel _x000D_
MacDonald &lt;rmacdonald@realenergy.com&gt;, Richard Megowan _x000D_
&lt;rmegowan@realenergy.com&gt;, Robin Luke &lt;rluke@realenergy.com&gt;, Roger Freeman _x000D_
&lt;rfreeman@realenergy.com&gt;, Shawtae Anderson &lt;sanderson@realenergy.com&gt;, Steve _x000D_
Smith &lt;ssmith@realenergy.com&gt;, "Michael Robson (E-mail)" _x000D_
&lt;Michael.Robson@sen.ca.gov&gt;, "Mikki Bako Sorensen (E-mail)" _x000D_
&lt;mikki.sorensen@sen.ca.gov&gt;, "Aaron Thomas (E-mail)" &lt;athomas@newenergy.com&gt;, _x000D_
"Andy Brown (E-mail) (E-mail)" &lt;abb@eslawfirm.com&gt;, "Barry Safranek (E-mail)" _x000D_
&lt;barry_safranek@invensysibs.com&gt;, "Bob Miller (E-mail 2)" _x000D_
&lt;bobmiller302@aol.com&gt;, "Bob Miller (E-mail)" &lt;bmiller@hess.com&gt;, "Cameron _x000D_
\"Mac\" Moore (E-mail)" &lt;moorecm@bp.com&gt;, "Carl C. Lower (E-mail)" _x000D_
&lt;clower@earthlink.net&gt;, "Daniel J. Dessanti (E-mail)" _x000D_
&lt;ddessanti@keyspanenergy.com&gt;, "Daniel S. Shugar P.E. (E-mail)" _x000D_
&lt;dshugar@powerlight.com&gt;, DJ Smith &lt;djsmith@smithandkempton.com&gt;, "Dorothy _x000D_
Rothrock (E-mail)" &lt;drothrock@camfg.com&gt;, "Douglas Grandy (E-mail)" _x000D_
&lt;doug.grandy@dgs.ca.gov&gt;, "Eric Wong (E-mail)" &lt;erwong@worldnet.att.net&gt;, _x000D_
"Gary C. Matteson (E-mail)" &lt;gary.matteson@ucop.edu&gt;, "Greg Husebye (E-mail)" _x000D_
&lt;GHuseb@Ardenrealty.com&gt;, "Jack Flanigan (E-mail)" _x000D_
&lt;jackflanigan@flaniganlaw.com&gt;, "Jay Morse (E-mail) (E-mail)" _x000D_
&lt;jxm@cpuc.ca.gov&gt;, "Jeffrey R. Jacobson (E-mail)" &lt;jeff.jacobson@swgas.com&gt;, _x000D_
"John Nimmons (E-mail)" &lt;jna@speakeasy.org&gt;, "John White (E-mail)" _x000D_
&lt;vjw@cleanpower.org&gt;, "Jonathan M. Teague (E-mail)" _x000D_
&lt;jonathan.teague@dgs.ca.gov&gt;, "Julie Spezia (E-mail)" &lt;jaspezia@aol.com&gt;, _x000D_
"Kari Smith (E-mail)" &lt;ksmith@powerlight.com&gt;, "Keith Davidson (E-mail)" _x000D_
&lt;kdavidson@onsitesycom.com&gt;, "Kevin Duggan (E-mail)" _x000D_
&lt;kduggan@capstoneturbine.com&gt;, "Leslie S. Spahnn (E-mail)" &lt;spahnn@hnks.com&gt;, _x000D_
"Linda Sherif (E-mail)" &lt;lys@aelaw.com&gt;, "Mark Fallek (E-mail)" _x000D_
&lt;fallekm@dteenergy.com&gt;, "Mark Watts (E-mail)" &lt;mwatts@s-k-w.com&gt;, "Patrick _x000D_
McLafferty (E-mail)" &lt;nextek3@msn.com&gt;, "Paul Eichenberger (E-mail)" _x000D_
&lt;paulercw@email.msn.com&gt;, "Paul L. Smith (E-mail)" _x000D_
&lt;paul.l.smith@ibs.invensys.com&gt;, "Perry Schonfeld (E-mail)" _x000D_
&lt;schonfeld@lbacorp.com&gt;, "Richard Brent (E-mail)" _x000D_
&lt;brent_richard_s@solarturbines.com&gt;, "Scott Smithers (E-mail)" _x000D_
&lt;ssmithers@divco.com&gt;, "Stephen Pilch (E-mail)" &lt;spilch@divco.com&gt;, "Steven _x000D_
Bloch (E-mail)" &lt;steven.bloch@honeywell.com&gt;, "Ted J. Bischak (E-mail)" _x000D_
&lt;tbischak@cwpla.com&gt;, "Thomas \"Tod\" O'Conner (E-mail)" &lt;todoc1@aol.com&gt;, _x000D_
"Tim Gallen (E-mail)" &lt;tim@gallen.com&gt;_x000D_
		 cc: _x000D_
		 Subject: SBX 9 (Elimination of Standby Charges)_x000D_
_x000D_
The Distributed Energy Resources industry won a major battle yesterday.  The _x000D_
California Senate Energy and Utilities Committee passed on a 7-0 bipartisan _x000D_
vote, Sen. Morrow's (and while her name wasn't on this bill, it was as much _x000D_
Sen. Alpert's) bill on eliminating any tariff that discriminates against _x000D_
DER.  SBX 9 was derived from the omnibus DER bill SBX 35 which is still alive _x000D_
and contains many important provisions fro removing additional barriers.  _x000D_
Yesterday's vote represents a major win because even if the bill ultimately _x000D_
does not get enacted, a very important statement has been made by the _x000D_
committee.  I'm sure the CPUC will take notice in their proceedings._x000D_
 _x000D_
The DER community owes much thanks to Sen.'s Morrow and Alpert, and the _x000D_
Utilities Committee Members and their staffs:_x000D_
Sen. Bowen (Chair)_x000D_
Sen. Alarcon_x000D_
Sen. Battin_x000D_
Sen. Dunn_x000D_
Sen. Murray_x000D_
Sen. Poochigian_x000D_
Sen. Sher_x000D_
Sen. Speier_x000D_
Sen. Vasconcellos_x000D_
Sen. Vincent_x000D_
 _x000D_
Also much thanks to everyone who worked incredibly hard and diligently on _x000D_
this effort.  From the business, consumer advocacy, environmental, _x000D_
government, manufacturing, and real estate communities._x000D_
 _x000D_
Here are the highlights of yesterday's actions:_x000D_
 _x000D_
1. For IOU's- No discriminatory tariffs for new DER installed between May 1, _x000D_
2000 and June 1, 2003 if DER is in combined heat and power mode.  If you have _x000D_
a peaking unit with gen only, then you have until  July 1 2001, to get it _x000D_
installed.  _x000D_
2. DER installed within the window gets the exemption until June 1, 2011._x000D_
3. The maximum capacity of the DER is 5 MW in aggregate per site._x000D_
4. The DER must have emissions levels of 9 PPM or better until the ARB _x000D_
established new guidelines and standards, expected late this year or early _x000D_
next year._x000D_
5. Customers with DER are still required to pay interconnection, public _x000D_
purpose charges, and obligations incurred under the Dept. of Water Resources _x000D_
energy purchases program._x000D_
6. The CPUC shall require the electrical corporations to include non-utility _x000D_
owned DER in its planning process._x000D_
7. The CPUC is required to establish a firewall so that in the event that the _x000D_
implementation of DER results in net costs to the system, those costs stay _x000D_
within the customer class._x000D_
8. The CPUC shall require the utilities to establish new rates for DER that _x000D_
are non-discriminatory and take into account the benefits as well as the _x000D_
costs._x000D_
9. Muni's are required to review their tariffs for barriers to entry and hold _x000D_
public meetings to solicit comment for recommended changes._x000D_
Now we have momentum, but there is still a tremendous amount of work to do on _x000D_
the Assembly side and with Governor's office.  We need the continued _x000D_
(increased) support of all of you as we move this forward._x000D_
Steven A. Greenberg_x000D_
RealEnergy, Inc._x000D_
_x000D_
300 Capitol Mall, Suite 120_x000D_
Sacramento, CA 95814_x000D_
916-325-2500_x000D_
_x000D_
mailto:sgreenberg@realenergy.com_x000D_
www.realenergy.com _x000D_
 </t>
  </si>
  <si>
    <t>Thu, 1 Nov 2001 13:43:11 -0800 (PST)</t>
  </si>
  <si>
    <t>frozenset({'siva66@mail.ev1.net'})</t>
  </si>
  <si>
    <t>Re: New Phone Nnumbers</t>
  </si>
  <si>
    <t xml:space="preserve">how's the work situation mr. quigley?  by the way, jit will be in_x000D_
town next week or two._x000D_
_x000D_
ricardo_x000D_
_x000D_
_x000D_
---------- Original Message ----------------------------------_x000D_
From: "Quigley, Dutch" &lt;Dutch.Quigley@ENRON.com&gt;_x000D_
Date: Thu, 1 Nov 2001 15:22:26 -0600_x000D_
_x000D_
&gt;I have changed my phone numbers to the following_x000D_
&gt;Cell - 713-301-2530_x000D_
&gt;WK - 713-853-9216_x000D_
&gt;_x000D_
&gt;Dutch_x000D_
&gt;_x000D_
&gt;_x000D_
&gt;_x000D_
&gt;******************************************************************_x000D_
****_x000D_
&gt;This e-mail is the property of Enron Corp. and/or its relevant_x000D_
affiliate and may contain confidential and privileged material for_x000D_
the sole use of the intended recipient (s). Any review, use,_x000D_
distribution or disclosure by others is strictly prohibited. If_x000D_
you are not the intended recipient (or authorized to receive for_x000D_
the recipient), please contact the sender or reply to Enron Corp._x000D_
at enron.messaging.administration@enron.com and delete all copies_x000D_
of the message. This e-mail (and any attachments hereto) are not_x000D_
intended to be an offer (or an acceptance) and do not create or_x000D_
evidence a binding and enforceable contract between Enron Corp._x000D_
(or any of its affiliates) and the intended recipient or any other_x000D_
party, and may not be relied on by anyone as the basis of a_x000D_
contract by estoppel or otherwise. Thank you._x000D_
&gt;******************************************************************_x000D_
****_x000D_
&gt;_x000D_
_x000D_
_x000D_
_________________________________________________________________x000D_
Sent via the EV1 webmail system at mail.ev1.net_x000D_
_x000D_
_x000D_
_x000D_
                   </t>
  </si>
  <si>
    <t>Wed, 14 Nov 2001 11:18:24 -0800 (PST)</t>
  </si>
  <si>
    <t>frozenset({'eldon@direcpc.com'})</t>
  </si>
  <si>
    <t>frozenset({"siegel'.'avram@enron.com", 'jeff.dasovich@enron.com'})</t>
  </si>
  <si>
    <t>RE: On-line Computer Component Info</t>
  </si>
  <si>
    <t xml:space="preserve">I've found  that one of the best places to get what you want is at a travelling computer show.  There is one  that goes to Vallejo, Concord and Santa Rosa that I know  of and if you go this route I recommend that you ask other people at  the show who they think the most reliable people are.  The prices are really good and you find a lot of Asus, Intel and AMD stuff plus name brand products and software.  It's a good  idea to know the specs ahead of time so you can make  sure you're getting what you need.  Go to the website, marketpro.com to get more information if you're interested._x000D_
_x000D_
-----Original Message-----_x000D_
From: Dasovich, Jeff [mailto:Jeff.Dasovich@ENRON.com]_x000D_
Sent: Tuesday, November 13, 2001 10:25 PM_x000D_
To: Avram Siegel; rory@carmelnet.com; eldon@direcpc.com_x000D_
Subject: RE: On-line Computer Component Info_x000D_
_x000D_
_x000D_
Suffice to say, Avram, you've explained it a helluvalot better than I_x000D_
did.  I think I got as far as, "he wants to build a computer-based,_x000D_
digital recording extravaganza."  Anyway, I'm responding because you_x000D_
replied only to me instead of "reply to all."  Rory, Eldon, here's the_x000D_
dope.  I can hardly wait to hear the response._x000D_
 _x000D_
Best to all,_x000D_
Jeff_x000D_
_x000D_
	-----Original Message----- _x000D_
	From: Avram Siegel _x000D_
	Sent: Tue 11/13/2001 7:30 PM _x000D_
	To: Dasovich, Jeff _x000D_
	Cc: _x000D_
	Subject: Re: On-line Computer Component Info_x000D_
	_x000D_
	_x000D_
	Hey Jeff - _x000D_
	Thanks for getting the word out there, and hi to everyone_x000D_
checking in. So here's the deal, I want to build a DAW (digital audio_x000D_
workstation) - a computer for multi-track audio recording and mixing_x000D_
etc... I've been researching this for a while but have just gotten more_x000D_
serious about it in the last couple of weeks, partly because I lucked_x000D_
into a nice piece of hardware (indefinate loan from a friend). An 8 to_x000D_
10 channel interface called a Delta 1010 which gives me a nice head_x000D_
start. _x000D_
	    From what I have read so far, it seems that  there are some_x000D_
specific requirements for a machine to be solid and reliable. It needs_x000D_
to be fast (not so hard these days, but the faster the better within my_x000D_
budget). It needs to be paired down - anything running in the background_x000D_
like power-management schemes can cause pops and clicks while you're_x000D_
recording and extraneous hareware uses system resources. And it should_x000D_
have a seperate, fast and large hard drive just for the audio data_x000D_
(typically a SCSI drive). I'm finding  a lot of recomendations against_x000D_
buying something off the shelf like a Dell or whatever. Mostly, I think,_x000D_
to have more control over the specific components and also to cut down_x000D_
on a lot of the unnecessary (to audio recording) integrated accessories_x000D_
that those computers tend to have. Also, I'm kind of looking forward to_x000D_
building it myself. I like that kind of thing and it would mean I know_x000D_
how the thing works._x000D_
	    Here's the plan I'm formulating at this point. I'm thinking_x000D_
of putting together a dual processor system with the fastest pentium_x000D_
IIIs I can afford. There doesn't seem to be all that big a price range_x000D_
between the different speeds just now - probably because they're_x000D_
yesterday's news with the P4s out there. (By the way the Pentium 4s have_x000D_
not been getting the best reviews in the audio world - from what I can_x000D_
tell - and I don't think there's a dual processor motherboard for them_x000D_
yet. Also, I think they are more expensive.) For this I need to come up_x000D_
with a motherboard. The one that I've come up with so far is an Asus Tek_x000D_
CUV4X-D but I'm new to all this and I don't even know what I don't know_x000D_
as far as what's out there so any suggestions are welcome. Also I know I_x000D_
need a fast SCSI (ideally, 10,000rpm or better, data trasnsfer rate of_x000D_
80MB per second, sustained transfer rate of at least 24MB per second or_x000D_
better, and a seek time of 6ms or less - as quoted in one of my_x000D_
sources). Of course I need a pile of memory but I understand that it's_x000D_
pretty cheap right now. There also seems to be a debate going on about_x000D_
AMD's CPUs these days. _x000D_
	    Hopefully I can save some money going low end on stuff like_x000D_
the monitor, the keyboard, and anything else that doesn't directly_x000D_
pertain to audio recording because I actually am on a budget . Maybe_x000D_
there are some elements that I can even save for an upgrade. I am_x000D_
willing to spend what I need to, though, because if this works well it_x000D_
could make for a more affordable way to record True Blue's upcoming cd_x000D_
than going into a regular studio.     _x000D_
	    So there you have it in a rambling kind of way. I appreciate_x000D_
any info you all can offer. For instance I really don't know what the_x000D_
cheapest source for all this stuff is and there are probably plenty of_x000D_
issues that I'm totally ignorant of. Clearly, all this points to the old_x000D_
saying about a little knowledge being a dangerous thing. _x000D_
	- Avram_x000D_
	 _x000D_
	 _x000D_
	----- Original Message ----- _x000D_
_x000D_
		From: Dasovich, Jeff &lt;mailto:Jeff.Dasovich@enron.com&gt;  _x000D_
		To: Dasovich, Jeff &lt;mailto:Jeff.Dasovich@enron.com&gt;  ;_x000D_
Avram Siegel &lt;mailto:avramnallison@home.com&gt;  ; rory@carmelnet.com ;_x000D_
eldon sellers (E-mail) &lt;mailto:eldon@direcpc.com&gt;  _x000D_
		Sent: Tuesday, November 13, 2001 8:43 AM_x000D_
		Subject: RE: On-line Computer Component Info_x000D_
_x000D_
		Thought I'd add Eldon, too, since he likely has some_x000D_
ideas and information, too._x000D_
_x000D_
			-----Original Message-----_x000D_
			From: Dasovich, Jeff _x000D_
			Sent: Tuesday, November 13, 2001 10:43 AM_x000D_
			To: 'Avram Siegel'; 'rory@carmelnet.com'_x000D_
			Subject: On-line Computer Component Info_x000D_
			_x000D_
			_x000D_
			Hi Avram.  Meet Rory, Prentice's brother and_x000D_
computer guru-type.  Rory and I talked a little bit about what you're_x000D_
looking for, so I thought I'd just go ahead and facilitate a little chat_x000D_
room here.  Avram, could you explain one more time to Rory exactly what_x000D_
it is that you're looking for, just to make sure that I've accurately_x000D_
and adequately described the situation?  Rory has some ideas._x000D_
			 _x000D_
			Best,_x000D_
			Jeff_x000D_
_x000D_
		_x000D_
		_x000D_
	_x000D_
**********************************************************************_x000D_
		This e-mail is the property of Enron Corp. and/or its_x000D_
relevant affiliate and may contain confidential and privileged material_x000D_
for the sole use of the intended recipient (s). Any review, use,_x000D_
distribution or disclosure by others is strictly prohibited. If you are_x000D_
not the intended recipient (or authorized to receive for the recipient),_x000D_
please contact the sender or reply to Enron Corp. at_x000D_
enron.messaging.administration@enron.com and delete all copies of the_x000D_
message. This e-mail (and any attachments hereto) are not intended to be_x000D_
an offer (or an acceptance) and do not create or evidence a binding and_x000D_
enforceable contract between Enron Corp. (or any of its affiliates) and_x000D_
the intended recipient or any other party, and may not be relied on by_x000D_
anyone as the basis of a contract by estoppel or otherwise. Thank you. _x000D_
	_x000D_
**********************************************************************_x000D_
		</t>
  </si>
  <si>
    <t>Mon, 19 Mar 2001 04:46:00 -0800 (PST)</t>
  </si>
  <si>
    <t>Re: Domaine</t>
  </si>
  <si>
    <t>thank you very much for dinner last nite.  really nice of you.  it was _x000D_
delicious and sorry that we were a little obnoxious--that's what 5 hours in _x000D_
the car will do to you.  _x000D_
_x000D_
great to see you guys.  really something about eldon's solo.  would have _x000D_
liked to see it.  plz make sure that he tells about it next time._x000D_
_x000D_
and don't worry, we'll get the luggage thing worked out.  why don't you and i _x000D_
do the planning on that one.  what's the chance of you dropping of the _x000D_
"community bag," or the wine box with me on Friday nite and i can just check _x000D_
it in as mine?_x000D_
_x000D_
best,_x000D_
jeff</t>
  </si>
  <si>
    <t>Wed, 8 Nov 2000 08:59:00 -0800 (PST)</t>
  </si>
  <si>
    <t xml:space="preserve">We are making a number of significant organizational changes.  These change=_x000D_
s=20_x000D_
are intended to accomplish four key objectives:_x000D_
_x000D_
First, we need to realign all our wholesale businesses around the successfu=_x000D_
l=20_x000D_
business model developed over the last decade in North America and Europe. =_x000D_
=20_x000D_
This model relies on extensive physical and transactional networks built=20_x000D_
around a relatively small strategic asset position._x000D_
_x000D_
Second, we need to significantly streamline corporate reporting=20_x000D_
relationships.  Particularly with Joe Sutton=01,s departure, the ability to=_x000D_
=20_x000D_
directly manage the day-to-day activities of 15 independent business units=_x000D_
=20_x000D_
has become increasingly difficult._x000D_
_x000D_
Third, we need to accomplish these changes without, in any way, compromisin=_x000D_
g=20_x000D_
the ongoing profitability of all our businesses and without delaying or=20_x000D_
hindering our effort to monetize a significant portion of our lower-yieldin=_x000D_
g=20_x000D_
asset positions._x000D_
_x000D_
And fourth, as always, we need to take advantage of the reorganization to=_x000D_
=20_x000D_
redeploy our talent into our highest value opportunities._x000D_
_x000D_
ENRON WHOLESALE SERVICES_x000D_
_x000D_
Today, we are forming Enron Wholesale Services (EWS) which will consolidate=_x000D_
=20_x000D_
our global wholesale businesses.  The closer alignment of our wholesale=20_x000D_
businesses will accomplish the following: (1) enhanced communication and=20_x000D_
coordination across business units, (2) more rapid deployment of people to=_x000D_
=20_x000D_
higher valued opportunities, (3) more effective prioritization of=20_x000D_
opportunities across the wholesale business, and (4) more rapid extension o=_x000D_
f=20_x000D_
Enron=01,s wholesale business model and capabilities into new industries an=_x000D_
d=20_x000D_
markets._x000D_
_x000D_
Enron Wholesale Services will include our current North American, European=_x000D_
=20_x000D_
(including Japan and Australia), Global Markets, and Industrial Markets=20_x000D_
operations, and will be expanded to include Enron=01,s Net Works business u=_x000D_
nit=20_x000D_
as well as a new unit =01) Enron Global Assets.  In addition, Enron=01,s me=_x000D_
rchant=20_x000D_
businesses outside of North America and Europe will be integrated into this=_x000D_
=20_x000D_
new structure as described below._x000D_
_x000D_
Mark Frevert, currently Chairman of each of our wholesale units, will assum=_x000D_
e=20_x000D_
the role of Chairman and CEO of Enron Wholesale Services.  Greg Whalley,=20_x000D_
currently Chairman and CEO of Enron Net Works, will join Mark in the Office=_x000D_
=20_x000D_
of the Chairman as President and Chief Operating Officer._x000D_
_x000D_
Providing further impetus for these organizational changes, several of our=_x000D_
=20_x000D_
international business unit leaders have elected to move into new leadershi=_x000D_
p=20_x000D_
positions:_x000D_
_x000D_
Rebecca McDonald, currently CEO of Enron APACHI, will join EWS as President=_x000D_
=20_x000D_
and CEO of Enron Global Assets. Enron Global Assets will have responsibilit=_x000D_
y=20_x000D_
for managing all of Enron=01,s existing energy asset portfolio outside of N=_x000D_
orth=20_x000D_
America and Europe.  Joining Rebecca in the Office of the Chairman as COO=_x000D_
=20_x000D_
will be Jim Hughes, currently COO of Enron APACHI.  Rebecca and Jim will=20_x000D_
report to the EWS Office of the Chairman._x000D_
_x000D_
Sanjay Bhatnagar, currently CEO of Enron India, has joined EBS as CEO for t=_x000D_
he=20_x000D_
Middle East and Asia region.  Sanjay will be responsible for building our=_x000D_
=20_x000D_
broadband business in this region and the current EBS team in this region=_x000D_
=20_x000D_
will report to Sanjay.  In this role, Sanjay will report to the EBS office =_x000D_
of=20_x000D_
the Chairman.  In addition, Sanjay will continue to remain responsible for=_x000D_
=20_x000D_
Enron=01,s wholesale energy business in India and will transition this busi=_x000D_
ness=20_x000D_
into Enron Global Assets in the near future._x000D_
=20_x000D_
Diomedes Christodoulou, currently Co-CEO of Enron South America, has joined=_x000D_
=20_x000D_
EBS as Chief Commercial Officer.  Diomedes will be located in London and wi=_x000D_
ll=20_x000D_
focus his origination activities on global opportunities, with near term=20_x000D_
attention to the wholesale and enterprise sectors.  Diomedes will report to=_x000D_
=20_x000D_
the EBS Office of the Chairman._x000D_
_x000D_
Jim Bannantine, currently Co-CEO of Enron South America, will be joining EE=_x000D_
S=20_x000D_
to lead EES=01, commercial efforts outside North America and Europe.  In or=_x000D_
der=20_x000D_
to ensure a smooth transition for our South American businesses and to=20_x000D_
facilitate our asset sales activities, Jim will remain in South America for=_x000D_
=20_x000D_
at least the next several months and continue to serve as CEO of Enron Sout=_x000D_
h=20_x000D_
America.  Throughout the transition, Jim will report to Cliff Baxter and to=_x000D_
=20_x000D_
the Office of the Chairman of Enron Wholesale Services.  Following the=20_x000D_
transition, Jim will join EES._x000D_
_x000D_
In addition to these changes in our international asset operations=20_x000D_
activities, we are making the following changes in our merchant wholesale=_x000D_
=20_x000D_
businesses and the commercial support functions:_x000D_
_x000D_
Enron Net Works_x000D_
Louise Kitchen will assume Greg=01,s previous responsibilities as President=_x000D_
 and=20_x000D_
CEO of Enron Net Works, reporting into Mark and Greg. =20_x000D_
_x000D_
Enron Americas_x000D_
Concurrent with the transfer to Enron Global Assets of responsibility for=_x000D_
=20_x000D_
operating Enron=01,s South and Central America asset base, all trading,=20_x000D_
marketing, and new asset development activities in these regions will repor=_x000D_
t=20_x000D_
into a new entity, Enron Americas.  Enron Americas will have responsibility=_x000D_
=20_x000D_
for all wholesale merchant businesses across North, Central and South=20_x000D_
America.  Dave Delainey, President and CEO, and John Lavorato, Chief=20_x000D_
Operating Officer will comprise the Office of the Chairman for Enron=20_x000D_
Americas._x000D_
_x000D_
Enron Europe_x000D_
The Enron Europe organization, which includes Enron=01,s businesses in Aust=_x000D_
ralia=20_x000D_
and Japan, and Enron Metals, remains unchanged under the leadership of John=_x000D_
=20_x000D_
Sherriff, President and CEO, and Michael Brown, Chief Operating Officer._x000D_
_x000D_
Enron Global Markets_x000D_
Enron Global Markets, under the leadership of Mike McConnell, President and=_x000D_
=20_x000D_
CEO, and Jeff Shankman, Chief Operating Officer, will continue to have=20_x000D_
responsibility for Enron=01,s Middle East and LNG operations.  With the=20_x000D_
exception of Ecoelectrica in Puerto Rico, all operating power plants and=20_x000D_
associated personnel in the Caribbean and Central America will transfer to=_x000D_
=20_x000D_
Enron Global Assets.  Enron Global Markets will also continue to manage the=_x000D_
=20_x000D_
commodity businesses in crude and products, coal, weather, insurance,=20_x000D_
equities, interest rates, foreign exchange, and agricultural products._x000D_
_x000D_
Enron Industrial Markets_x000D_
Enron Industrial Markets=01, organization, under the leadership of Jeff McM=_x000D_
ahon,=20_x000D_
President &amp; CEO, and Ray Bowen, Chief Operating Officer, remains unchanged._x000D_
_x000D_
Commercial Support for EWS_x000D_
The commercial support functions for EWS will remain with, and be managed b=_x000D_
y,=20_x000D_
the individual business units.  We are creating no incremental overhead in=_x000D_
=20_x000D_
the creation of EWS, and in fact hope to reduce our operating costs by more=_x000D_
=20_x000D_
efficient utilization and sharing of resources across EWS._x000D_
_x000D_
To this end we have asked several people to take on an expanded role across=_x000D_
=20_x000D_
EWS in addition to their ongoing roles within their business units.  These=_x000D_
=20_x000D_
newly defined roles are as follows:_x000D_
_x000D_
Mid and Back Office Operations =01) Sally Beck will lead Mid and Back Offic=_x000D_
e=20_x000D_
Operations across EWS.  These services will become part of Enron Net Works,=_x000D_
=20_x000D_
with Sally reporting to Louise Kitchen and Rick Causey, Executive Vice=20_x000D_
President and Chief Accounting Officer.  This alignment creates a coordinat=_x000D_
ed=20_x000D_
services organization with IT and e-commerce platforms to support the=20_x000D_
wholesale businesses and to maximize opportunities to commercialize these=_x000D_
=20_x000D_
services.  Mid and Back Office services for all commercial activities will=_x000D_
=20_x000D_
continue to be organized with dedicated operations controllers responsible=_x000D_
=20_x000D_
for specific commodities and/or geographic locations._x000D_
Legal =01) Mark Haedicke will serve in the role of General Counsel for EWS._x000D_
Regulatory and Government Affairs =01) This function will remain organized =_x000D_
on a=20_x000D_
regional basis.  Rick Shapiro will support all EWS businesses operating in=_x000D_
=20_x000D_
the Americas, and Mark Schroeder, who is based in London, will support all=_x000D_
=20_x000D_
European and Eastern Hemisphere operations.  Rick and Mark will also contin=_x000D_
ue=20_x000D_
to support all other Enron businesses operating in their respective regions=_x000D_
=20_x000D_
and will continue to report to Steve Kean, Executive Vice President and Chi=_x000D_
ef=20_x000D_
of Staff._x000D_
Public Relations =01) This function is also organized primarily on a region=_x000D_
al=20_x000D_
basis.  Eric Thode will have responsibility for North American activity,=20_x000D_
Enron Net Works, and Enron Industrial Markets.  Jackie Gentle will continue=_x000D_
=20_x000D_
in her role for Enron Europe (including Japan and Australia) and John Amble=_x000D_
r=20_x000D_
will have responsibility for activity outside North America and Europe as=_x000D_
=20_x000D_
well as providing support for Enron Global Markets and Enron Global Assets.=_x000D_
 =20_x000D_
These individuals will also continue to have a split reporting relationship=_x000D_
=20_x000D_
to Mark Palmer, Vice President of Communications._x000D_
Business Analysis and Reporting =01) Wes Colwell will expand his role to co=_x000D_
ver=20_x000D_
EWS reporting in addition to his current role in North America._x000D_
_x000D_
Attached for your review is an organization chart for Enron Wholesale=20_x000D_
Services which summarizes the changes described here.  As this organization=_x000D_
=20_x000D_
continues to evolve we will keep you informed of any additional changes._x000D_
_x000D_
ENRON GLOBAL EXPLORATION AND PRODUCTION_x000D_
AND ENRON WIND_x000D_
_x000D_
 As part of our company-wide initiative to examine our assets and investmen=_x000D_
ts=20_x000D_
around the world, we are considering a variety of options with respect to=_x000D_
=20_x000D_
EGEP and EWC.  As a consequence, we are putting these businesses under Clif=_x000D_
f=20_x000D_
Baxter=01,s direction.  Jeff Sherrick, CEO of EGEP, and Jim Noles, CEO of E=_x000D_
nron=20_x000D_
Wind, will report to Cliff._x000D_
_x000D_
CORPORATE STAFF_x000D_
_x000D_
 We are consolidating the corporate staff functions: Human Resources,=20_x000D_
Government Affairs, Public Relations/Communications and Administration.  In=_x000D_
=20_x000D_
that regard, Cindy Olson, Executive Vice President of Human Resources and=_x000D_
=20_x000D_
Community Relations, will report to Steve Kean, Executive Vice President an=_x000D_
d=20_x000D_
Chief of Staff._x000D_
_x000D_
COMMITTEE STRUCTURE_x000D_
_x000D_
 In light of the increased leadership opportunities created by Enron=01,s=_x000D_
=20_x000D_
growth, the Executive Committee will be expanded to include more of our=20_x000D_
business unit leaders.  The primary role of this committee will continue to=_x000D_
=20_x000D_
be the communication of relevant information across Enron=01,s businesses a=_x000D_
nd=20_x000D_
the coordination of activities across those businesses.  We will also be=20_x000D_
drawing on this group to lead company-wide initiatives such as the=20_x000D_
performance review process and evaluation and creation of new businesses. =_x000D_
=20_x000D_
The Executive Committee membership is shown on the attached list._x000D_
_x000D_
 We are also forming a new committee =01) the Enron Corporate Policy Commit=_x000D_
tee. =20_x000D_
This group will be responsible for overall corporate policy, personnel=20_x000D_
management policy and corporate strategy.  The Enron Corporate Policy=20_x000D_
Committee membership is also shown on the attached list._x000D_
_x000D_
 We are confident that these changes will align our talent and our capital =_x000D_
to=20_x000D_
our highest return opportunities.  Please join us in congratulating and=20_x000D_
supporting all of these individuals in their new roles._x000D_
</t>
  </si>
  <si>
    <t>Mon, 28 Aug 2000 08:12:00 -0700 (PDT)</t>
  </si>
  <si>
    <t>frozenset({'russell.diamond@enron.com'})</t>
  </si>
  <si>
    <t>Re: HQ Energy Services</t>
  </si>
  <si>
    <t xml:space="preserve">(after Bill) ???????_x000D_
_x000D_
_x000D_
From: Tana Jones on 08/28/2000 03:07 PM_x000D_
To: Russell Diamond/HOU/ECT@ECT_x000D_
cc:  _x000D_
Subject: Re: HQ Energy Services  _x000D_
_x000D_
There's a reason why you earned the title of "Favorite Credit Person (after _x000D_
Bill)"...!_x000D_
_x000D_
_x000D_
_x000D_
	Russell Diamond_x000D_
	08/28/2000 02:46 PM_x000D_
		 _x000D_
		 To: Tana Jones/HOU/ECT@ECT_x000D_
		 cc: _x000D_
		 Subject: HQ Energy Services_x000D_
_x000D_
Tana,_x000D_
_x000D_
Please see attached Credit W/S for HQ._x000D_
_x000D_
Thanks_x000D_
Russell_x000D_
_x000D_
_x000D_
_x000D_
_x000D_
_x000D_
</t>
  </si>
  <si>
    <t>Sun, 13 May 2001 22:37:00 -0700 (PDT)</t>
  </si>
  <si>
    <t>frozenset({'body.shop@enron.com'})</t>
  </si>
  <si>
    <t>Espeak with Fitness Expert, Dr. Joel Bloom</t>
  </si>
  <si>
    <t xml:space="preserve">_x000D_
Ever wonder . . . ._x000D_
_x000D_
?	Do those sports drink like Gatorade work?_x000D_
?	How much exercise is too much?_x000D_
?	If I want to bulk-up those muscles, is Creatine safe?_x000D_
?	Do weight gaining powders work?_x000D_
?	What about diet pills?_x000D_
_x000D_
Then join Dr. Joel Bloom for an Enron eSpeak on Tuesday, March 15, 2001 at 10:00 AM when he will answer these questions and many more.  Just go to http://ethink.enron.com/._x000D_
_x000D_
Dr. Bloom is an Associate Professor in the Department of Health and Human Performance at the University of Houston. Joel specializes in Biomechanics, Sports Medicine, and Aquatic Therapy.  He is a strong advocate for bringing back physical activity into public schools and is on the Texas Commission for Bicycle Safety.  He has also published several books and numerous articles on sports performance, exercise, biomechanics, injury prevention, and  training programs._x000D_
_x000D_
Dr. Bloom will talk about:_x000D_
_x000D_
?	Sports Drinks vs. Water/ Truths and Myths_x000D_
?	Stretching/Truths and Myths_x000D_
?	Myths about Abdominal Exercises_x000D_
?	Supplements/ Risks and Benefits_x000D_
?	Food Label Reading/Fact or Fiction?_x000D_
?	To breakfast or not to Breakfast?_x000D_
_x000D_
So join us on Tuesday, March 15 on eSpeak._x000D_
</t>
  </si>
  <si>
    <t>Thu, 20 Sep 2001 11:06:51 -0700 (PDT)</t>
  </si>
  <si>
    <t>frozenset({'gurmeet.x.singh@accenture.com'})</t>
  </si>
  <si>
    <t>frozenset({'harry.arora@enron.com'})</t>
  </si>
  <si>
    <t>RE: Check this out ( please note my new cell number 214-755-4783</t>
  </si>
  <si>
    <t>_x000D_
Hi Harry:_x000D_
_x000D_
Let's try this, I will copy the contents here,_x000D_
_x000D_
(Embedded image moved to file: pic14945.pcx)_x000D_
_x000D_
_x000D_
_x000D_
How are things in New Jersey?_x000D_
_x000D_
Satnam, my brother is probably going to use this as an excuse now!!!_x000D_
_x000D_
_x000D_
_x000D_
                                                                                                                   _x000D_
            "Arora, Harry"                                                                                         _x000D_
            &lt;Harry.Arora@enron.co        To:     Gurmeet X. Singh/Internal/Accenture@Accenture                     _x000D_
            m&gt;                           cc:                                                                       _x000D_
                                         Subject:     RE: Check this out                                           _x000D_
            09/20/2001 12:55 PM                                                                                    _x000D_
                                                                                                                   _x000D_
                                                                                                                   _x000D_
_x000D_
_x000D_
_x000D_
_x000D_
Gurmeet_x000D_
_x000D_
_x000D_
Cant opent this one - can you resend or copy it to some other format._x000D_
_x000D_
Thanks_x000D_
_x000D_
_x000D_
Harry_x000D_
_x000D_
_x000D_
-----Original Message-----_x000D_
From: gurmeet.x.singh@accenture.com_x000D_
[mailto:gurmeet.x.singh@accenture.com]_x000D_
Sent: Tuesday, September 18, 2001 4:04 PM_x000D_
To: Arora, Harry_x000D_
Subject: Check this out_x000D_
_x000D_
_x000D_
_x000D_
Hi Harry:_x000D_
_x000D_
_x000D_
Just a quick note. I found this opening earlier on Enron's website._x000D_
Now I can't get to the particular page on the website, hence I am faxing_x000D_
you the details._x000D_
_x000D_
Have a look and let me know if you think it makes sense to apply for_x000D_
this._x000D_
I_x000D_
Best wishes,_x000D_
Gurmeet_x000D_
_x000D_
_x000D_
_x000D_
_x000D_
This message is for the designated recipient only and may contain_x000D_
privileged or confidential information.  If you have received it in_x000D_
error,_x000D_
please notify the sender immediately and delete the original.  Any other_x000D_
use of the email by you is prohibited.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_x000D_
This message is for the designated recipient only and may contain_x000D_
privileged or confidential information.  If you have received it in error,_x000D_
please notify the sender immediately and delete the original.  Any other_x000D_
use of the email by you is prohibited.</t>
  </si>
  <si>
    <t>Thu, 31 May 2001 10:39:00 -0700 (PDT)</t>
  </si>
  <si>
    <t>frozenset({'paul.kaufman@enron.com'})</t>
  </si>
  <si>
    <t>Meeting in Wyoming</t>
  </si>
  <si>
    <t>Re:  the speech._x000D_
_x000D_
(1) Both the Governor and Steve Reynolds thanked us for the speech and stated _x000D_
that it was exactly what they were looking for when they invited us to _x000D_
speak.  The Governor wanted the Commission to understand what was going on in _x000D_
energy markets outside of the Wyoming borders._x000D_
_x000D_
(2) I received a strong reaction from PacifiCorp's reaction to the notion _x000D_
that the electric utility industry was moving towards lower interaction costs _x000D_
(at the retail level).  Another representative for one of the coal concerns _x000D_
made the same comment.  These comments took us towards a discussion of what _x000D_
went wrong in California and retail restructuring of electricity.  _x000D_
_x000D_
I partly agreed with PacifiCorp--i.e., I agreed that we were in a state of _x000D_
transition in the wholesale and retail markets.  I also pointed out that:  _x000D_
(1) we couldn't look at California and reach any conclusion other than they _x000D_
messed up; (2) we didn't have an entirely free market in electricity in the _x000D_
West--i.e., it's a hybrid of regulation, etc.; and (3) that the model _x000D_
discussed in my presentation applied to more than just electricity (a point _x000D_
that the Gov. also made).  I said that it applies to wholesale electric _x000D_
markets in some areas, coal markets, gas markets, and that the model applies _x000D_
in wholesale markets even if the retail markets remain fully regulated.  _x000D_
_x000D_
I pushed hard to take the discussion away from retail wheeling, restructuring _x000D_
etc., because the focus in Wyoming is and will be the commodity and how to _x000D_
maximize the value of that commodity for Wyoming.  The Governor on a number _x000D_
of occasions tried to steer the discussion in this direction (i.e., away from _x000D_
retail).  _x000D_
_x000D_
(3) Nancy Vanderberg (El Paso--a former Enron employee) sends her regards.  _x000D_
She asked a question about the impact of the virtual integration on Wyoming.  _x000D_
I told her that it was affecting Wyoming producers and consumers.  _x000D_
_x000D_
(4) The CEO from Lower Valley Electric asked how Wyoming can benefit from _x000D_
competition in commodity and noted how WalMart uses predatory pricing to kill _x000D_
off smaller local competitors.  I responded with the usual--make sure no _x000D_
barriers to entry, when the price gets high enough competitors will take on _x000D_
WalMart, etc._x000D_
_x000D_
(5) Another member of the Commission asked what could be done immediately.  _x000D_
In response I plugged RTO West and urging FERC to move up the timeline on _x000D_
RTOs, ensuring that all customers are treated the same, etc.  The Gov. gave a _x000D_
number of strong nods to the suggestion that we expedite RTO West, etc._x000D_
_x000D_
(6) The Gov. mentioned wind resources several times in the littany of energy _x000D_
resources available to producers in Wyoming.   He also pointed out _x000D_
deficiencies in Wyoming-East connections on both gas and electric as well as _x000D_
deficiencies in Wyoming-Calfornia pipeline constraints.  _x000D_
_x000D_
_x000D_
A few more notes on the meeting yesterday in Cheyenne (FYI)_x000D_
_x000D_
(7) The Governor and the lead staff person on the Energy Commission (Steve _x000D_
Reynolds) are both very interested in pursuing discussions with Enron.  I _x000D_
affirmed your interest in meeting with the Governor and indicated we would be _x000D_
contacting them to arrange a date that was convenient._x000D_
_x000D_
(8)  These guys are serious and dedicated.  The Commission was given a $1 _x000D_
million budget and authority to take legislative and regulatory positions on _x000D_
behalf of the state.  During the meeting the Commission approved a series of _x000D_
additional meetings, working groups and advisory committees.  Sue Landwehr _x000D_
and I will check back with Steve over the next few days to get a list of the _x000D_
meetings, working groups, etc._x000D_
_x000D_
(9) My conversations with Steve Reynolds clearly indicates that the Governor _x000D_
and the Governor's staff are familiar with how commodity markets _x000D_
work--particularly ag products.  They understand the concept of basis and _x000D_
also understand that energy commodity markets work best when there is _x000D_
adequate transmission capacity, gas pipeline capacity and rail capacity.  _x000D_
They also understand that their are some contraints on the transmission _x000D_
system (a complete constraint moving east, off-peak constraints moving north, _x000D_
south, and west), limited take away capacity on the one major pipeline _x000D_
serving the state (Kern--perhaps due to downstream constraints), and some _x000D_
problems with the cost of rail transportation (if not a constraint).  While _x000D_
they have a working understanding of all these things, they haven't been able _x000D_
to put it all together in a cohesive way.  _x000D_
_x000D_
(10) Wyoming wants to produce more energy for the west (and the rest of the _x000D_
country), but wants to avoid the boom and bust cycle of a resource dependent _x000D_
state.  (For example, the state moved from a $250 million deficit in FY 1999 _x000D_
to an approximately $750 million surplus in FY 2000).  They also want to _x000D_
diversify the state's economy and bring economic development.  For example, a _x000D_
major focus of the state's Business Council has been to recruit "server _x000D_
farms"--because of their load and high load factors.  They talked about _x000D_
co-locating server farms and generation along the southern tier of the state _x000D_
(which has a large amount of fiber optic bandwidth available). _x000D_
_x000D_
(11) The Wyoming PSC held a meeting yesterday afternoon on hedging.  In his _x000D_
comments to the Commission, PSC Chairman Steven Ellenbecher said that the _x000D_
state should clarify the utility's responsibility to either:  (1) build their _x000D_
own power plants; or (2) acquire a portfolio of resources and hedge.  Steve _x000D_
talked alot about the volatility in gas markets and electric markets and how _x000D_
the utilities that owned their own generation faired the best in _x000D_
2000/2001--because the generation acted as a hedge against market prices.  _x000D_
Steve was also supportive of gas restructuring at the retail level--but _x000D_
silent on electric restructuring.</t>
  </si>
  <si>
    <t>Mon, 9 Oct 2000 03:56:00 -0700 (PDT)</t>
  </si>
  <si>
    <t>Fwd: hello from Charles Shen at Williams Co.</t>
  </si>
  <si>
    <t xml:space="preserve">Toni,_x000D_
_x000D_
I would like to bring two people for an interview _x000D_
_x000D_
One of them sent me a message that is attached below._x000D_
I am including the info about the 2nd gentleman below._x000D_
_x000D_
I would like to include myself, Vasant Shnabhogue, Tanya Tamarchenko_x000D_
Stinson Gibner, Zimin Lu, Paulo Issler,  Alex Tang on the interview list._x000D_
_x000D_
It would be great if we could bring them this week on Friday. Tanya_x000D_
will be at a training course next week. This means that if Friday this week _x000D_
is too aggressive,_x000D_
we should shoot for interviews in 2 weeks._x000D_
_x000D_
Sorry for a short notice._x000D_
_x000D_
Vince_x000D_
_x000D_
Jermakyan, Martin_x000D_
410 Brightmore Downs_x000D_
Alpharetta, GA 30005_x000D_
Phone: (770) 753-9341 (h)_x000D_
 (404) 402-8957 (c)_x000D_
martin@electraparners.com_x000D_
 _x000D_
---------------------- Forwarded by Vince J Kaminski/HOU/ECT on 10/09/2000 _x000D_
09:48 AM ---------------------------_x000D_
_x000D_
_x000D_
VKaminski@aol.com on 10/07/2000 05:55:11 PM_x000D_
To: vkamins@enron.com_x000D_
cc:  _x000D_
Subject: Fwd: hello from Charles Shen at Williams Co._x000D_
_x000D_
_x000D_
_x000D_
_x000D_
Return-Path: &lt;charlesshen8@yahoo.com&gt;_x000D_
Received: from  rly-zc02.mx.aol.com (rly-zc02.mail.aol.com [172.31.33.2]) by _x000D_
air-zc02.mail.aol.com (v76_r1.8) with ESMTP; Wed, 04 Oct 2000 13:43:33 -0400_x000D_
Received: from  web9407.mail.yahoo.com (23.0/24.129.136.216.in-addr.arpa _x000D_
[216.136.129.23]) by rly-zc02.mx.aol.com (v75_b3.9) with ESMTP; Wed, 04 Oct _x000D_
2000 13:43:06 -0400_x000D_
Message-ID: &lt;20001004174302.95070.qmail@web9407.mail.yahoo.com&gt;_x000D_
Received: from [151.142.252.11] by web9407.mail.yahoo.com; Wed, 04 Oct 2000 _x000D_
10:43:02 PDT_x000D_
Date: Wed, 4 Oct 2000 10:43:02 -0700 (PDT)_x000D_
From: Charles Shen &lt;charlesshen8@yahoo.com&gt;_x000D_
Subject: hello from Charles Shen at Williams Co._x000D_
To: vkamins@ect.enron.com_x000D_
Cc: vkaminski@aol.com_x000D_
MIME-Version: 1.0_x000D_
Content-Type: text/plain; charset=us-ascii_x000D_
X-Mailer: Unknown_x000D_
_x000D_
Dear Vince:_x000D_
_x000D_
How are you? I am not sure whether you still remember_x000D_
me, we met in a conference last year in Houston. After_x000D_
having been working for Williams for about two years,_x000D_
now I am ready to make a move. I have heard Enron is a_x000D_
great company, I am wondering whether there is any_x000D_
opportunity for me, either in research group or in_x000D_
structure group_x000D_
_x000D_
Here is brief description about myself: Right after I_x000D_
got my Ph.D. on finance and econometrics from Duke_x000D_
University in 1998, I joined Williams Energy Trading_x000D_
company as a Quantitative Analyst. Now I am Lead Quant_x000D_
and in charge of the quantitative research group with_x000D_
7 highly talented people. I have done extensive_x000D_
research and modeling about electricity,_x000D_
load-following deal and tolling deals._x000D_
_x000D_
If you need any additional information, please feel_x000D_
free to call me at 918-409-4308. I look forward to_x000D_
hearing from you soon, thank you._x000D_
_x000D_
sincerely,_x000D_
Charles_x000D_
_x000D_
_x000D_
_x000D_
___________________________________________________x000D_
Do You Yahoo!?_x000D_
Yahoo! Photos - 35mm Quality Prints, Now Get 15 Free!_x000D_
http://photos.yahoo.com/_x000D_
_x000D_
</t>
  </si>
  <si>
    <t>Fri, 9 Mar 2001 02:12:00 -0800 (PST)</t>
  </si>
  <si>
    <t>frozenset({'sgovenar@govadv.com'})</t>
  </si>
  <si>
    <t>frozenset({'bill.votaw@enron.com', 'dorothy.youngblood@enron.com', 'rshapiro@enron.com', 'gsavage@enron.com', 'tim.belden@enron.com', 'rick.johnson@enron.com', 'ken@kdscommunications.com', 'donna.fulton@enron.com', 'hgovenar@govadv.com', 'sgahn@enron.com', 'jalamo@enron.com', 'ehughes2@enron.com', 'mary.hain@enron.com', 'msmith1@enron.com', 'don.black@enron.com', 'ccalger@enron.com', 'dennis.benevides@enron.com', 'paul.kaufman@enron.com', 'james.d.steffes@enron.com', 'william.s.bradford@enron.com', 'steven.j.kean@enron.com', 'smara@enron.com', 'kgustafs@enron.com', 'leslie.lawner@enron.com', 'carol.moffett@enron.com', 'vsharp@enron.com', 'harry.kingerski@enron.com', 'beverly.aden@enron.com', 'debora.whitehead@enron.com', 'mmilner@enron.com', 'wcurry@enron.com', 'gweiss@enron.com', 'acomnes@enron.com', 'kdenne@enron.com', 'jdasovic@enron.com', 'bhansen@lhom.com', 'emelvin@enron.com', 'david.parquet@enron.com', 'sandra.mccubbin@enron.com', 'dblack@enron.com', 'mday@gmssr.com', 'john.neslage@enron.com', 'joe.hartsoe@enron.com', 'michael.mcdonald@enron.com'})</t>
  </si>
  <si>
    <t>Books vs. Power</t>
  </si>
  <si>
    <t>Attached, please find this article "California Power Costs Hijack New_x000D_
Campus Funds Science institutes, UC Merced out of proposed budget" from_x000D_
today's San Francisco Chronicle._x000D_
_x000D_
http://www.sfgate.com/cgi-bin/article.cgi?file=/chronicle/archive/2001/03/09/M_x000D_
N221037.DTL</t>
  </si>
  <si>
    <t>Mon, 20 Nov 2000 23:43:00 -0800 (PST)</t>
  </si>
  <si>
    <t>frozenset({'maria.sandoval@enron.com'})</t>
  </si>
  <si>
    <t>frozenset({'jfgarcia2000@aol.com', 'yolanda.pena@enron.com', 'jsoria@stellarevent.com', 'yolanda.sandoval@halliburton.com', 'amolina@unifirst.com', 'andrea.guillen@enron.com', 'patty.soria@halliburton.com', 'monica.richardson@sous.com', 'brenda.flores-cuellar@enron.com', 'sara.solorio@enron.com', 'judy.hernandez@enron.com'})</t>
  </si>
  <si>
    <t>GET A TISSUE READY</t>
  </si>
  <si>
    <t xml:space="preserve">---------------------- Forwarded by Maria Sandoval/HOU/ECT on 11/21/2000 _x000D_
07:40 AM ---------------------------_x000D_
   _x000D_
	_x000D_
	_x000D_
	From:  Chantelle Villanueva                           11/20/2000 05:13 PM_x000D_
	_x000D_
_x000D_
To: Elizabeth Soto/HOU/ECT@ECT, Maria Sandoval/HOU/ECT@ECT, Irena D _x000D_
Hogan/HOU/ECT@ECT, Kim Perez/ET&amp;S/Enron@ENRON, Kimberly Vaughn/HOU/ECT@ECT, _x000D_
Aimee Lannou/HOU/ECT@ECT, Alisha Guerrero/HOU/ECT@ECT, Brenda _x000D_
Barreda/HOU/EES@EES, Pamela Sonnier/HOU/ECT@ECT, Melissa _x000D_
Rodriguez/HOU/ECT@ECT, CassandraH@TEXASENT.COM, Michelle _x000D_
Vitrella/HOU/ECT@ECT, Heather Choate/HOU/ECT, Melissa Jones/NA/Enron@ENRON_x000D_
cc:  _x000D_
Subject: GET A TISSUE READY_x000D_
_x000D_
This one REALLY makes you cry!!!!!!!_x000D_
---------------------- Forwarded by Chantelle Villanueva/HOU/ECT on _x000D_
11/20/2000 05:12 PM ---------------------------_x000D_
Aimee Lannou   11/20/2000 04:57 PM_x000D_
_x000D_
To: JennMeador@HOTMAIL.COM, abayliss@mccoyinc.com, Chantelle _x000D_
Villarreal/HOU/ECT@ECT_x000D_
cc:  _x000D_
Subject: GET A TISSUE READY_x000D_
_x000D_
_x000D_
_x000D_
&gt;_x000D_
&gt;  &gt; &gt; Dear God...read this!_x000D_
&gt;  &gt; &gt;_x000D_
&gt;  &gt; &gt;_x000D_
&gt; * &gt;                       &gt;&gt;&gt;&gt;&gt; &gt; &gt;&gt;Misty"_x000D_
&gt; * &gt;                       &gt;&gt;&gt;&gt;&gt; &gt; &gt;&gt; My name is Misty_x000D_
&gt; * &gt;                       &gt;&gt;&gt;&gt;&gt; &gt; &gt;&gt; I am but three,_x000D_
&gt; * &gt;                       &gt;&gt;&gt;&gt;&gt; &gt; &gt;&gt; My eyes are swollen_x000D_
&gt; * &gt;                       &gt;&gt;&gt;&gt;&gt; &gt; &gt;&gt; I cannot see,_x000D_
&gt; * &gt;                       &gt;&gt;&gt;&gt;&gt; &gt; &gt;&gt; I must be stupid_x000D_
&gt; * &gt;                       &gt;&gt;&gt;&gt;&gt; &gt; &gt;&gt; I must be bad,_x000D_
&gt; * &gt;                       &gt;&gt;&gt;&gt;&gt; &gt; &gt;&gt; What else could have_x000D_
&gt; * &gt;                       &gt;&gt;&gt;&gt;&gt; &gt; &gt;&gt; Made my daddy so mad?_x000D_
&gt; * &gt;                       &gt;&gt;&gt;&gt;&gt; &gt; &gt;&gt; I wish I were better_x000D_
&gt; * &gt;                       &gt;&gt;&gt;&gt;&gt; &gt; &gt;&gt; I wish I weren't ugly,_x000D_
&gt; * &gt;                       &gt;&gt;&gt;&gt;&gt; &gt; &gt;&gt; Then maybe my mommy_x000D_
&gt; * &gt;                       &gt;&gt;&gt;&gt;&gt; &gt; &gt;&gt; Would still want to hug me._x000D_
&gt; * &gt;                       &gt;&gt;&gt;&gt;&gt; &gt; &gt;&gt; I can't speak at all_x000D_
&gt; * &gt;                       &gt;&gt;&gt;&gt;&gt; &gt; &gt;&gt; I can't do a wrong_x000D_
&gt; * &gt;                       &gt;&gt;&gt;&gt;&gt; &gt; &gt;&gt; Or else I'm locked up_x000D_
&gt; * &gt;                       &gt;&gt;&gt;&gt;&gt; &gt; &gt;&gt; All the day long._x000D_
&gt; * &gt;                       &gt;&gt;&gt;&gt;&gt; &gt; &gt;&gt; When I awake_x000D_
&gt; * &gt;                       &gt;&gt;&gt;&gt;&gt; &gt; &gt;&gt; I'm all alone_x000D_
&gt; * &gt;                       &gt;&gt;&gt;&gt;&gt; &gt; &gt;&gt; The house is dark_x000D_
&gt; * &gt;                       &gt;&gt;&gt;&gt;&gt; &gt; &gt;&gt; My folks arent home_x000D_
&gt; * &gt;                       &gt;&gt;&gt;&gt;&gt; &gt; &gt;&gt; When my mommy does come_x000D_
&gt; * &gt;                       &gt;&gt;&gt;&gt;&gt; &gt; &gt;&gt; I'll try and be nice,_x000D_
&gt; * &gt;                       &gt;&gt;&gt;&gt;&gt; &gt; &gt;&gt; So maybe I'll get just_x000D_
&gt; * &gt;                       &gt;&gt;&gt;&gt;&gt; &gt; &gt;&gt; One whipping tonight._x000D_
&gt; * &gt;                       &gt;&gt;&gt;&gt;&gt; &gt; &gt;&gt; Don't make a sound!_x000D_
&gt; * &gt;                       &gt;&gt;&gt;&gt;&gt; &gt; &gt;&gt; I just heard a car_x000D_
&gt; * &gt;                       &gt;&gt;&gt;&gt;&gt; &gt; &gt;&gt; My daddy is back_x000D_
&gt; * &gt;                       &gt;&gt;&gt;&gt;&gt; &gt; &gt;&gt; From Charlie's Bar._x000D_
&gt; * &gt;                       &gt;&gt;&gt;&gt;&gt; &gt; &gt;&gt; I hear him curse_x000D_
&gt; * &gt;                       &gt;&gt;&gt;&gt;&gt; &gt; &gt;&gt; My name he calls_x000D_
&gt; * &gt;                       &gt;&gt;&gt;&gt;&gt; &gt; &gt;&gt; I press myself_x000D_
&gt; * &gt;                       &gt;&gt;&gt;&gt;&gt; &gt; &gt;&gt; Against the wall_x000D_
&gt; * &gt;                       &gt;&gt;&gt;&gt;&gt; &gt; &gt;&gt; I try and hide_x000D_
&gt; * &gt;                       &gt;&gt;&gt;&gt;&gt; &gt; &gt;&gt; From his evil eyes_x000D_
&gt; * &gt;                       &gt;&gt;&gt;&gt;&gt; &gt; &gt;&gt; I'm so afraid now_x000D_
&gt; * &gt;                       &gt;&gt;&gt;&gt;&gt; &gt; &gt;&gt; I'm starting to cry_x000D_
&gt; * &gt;                       &gt;&gt;&gt;&gt;&gt; &gt; &gt;&gt; He finds me weeping_x000D_
&gt; * &gt;                       &gt;&gt;&gt;&gt;&gt; &gt; &gt;&gt; He shouts ugly words,_x000D_
&gt; * &gt;                       &gt;&gt;&gt;&gt;&gt; &gt; &gt;&gt; He says its my fault_x000D_
&gt; * &gt;                       &gt;&gt;&gt;&gt;&gt; &gt; &gt;&gt; That he suffers at work._x000D_
&gt; * &gt;                       &gt;&gt;&gt;&gt;&gt; &gt; &gt;&gt; He slaps me and hits me_x000D_
&gt; * &gt;                       &gt;&gt;&gt;&gt;&gt; &gt; &gt;&gt; And yells at me more,_x000D_
&gt; * &gt;                       &gt;&gt;&gt;&gt;&gt; &gt; &gt;&gt; I finally get free And_x000D_
&gt; * &gt;                       &gt;&gt;&gt;&gt;&gt; &gt; &gt;&gt; I run for the door._x000D_
&gt; * &gt;                       &gt;&gt;&gt;&gt;&gt; &gt; &gt;&gt; He's already locked it_x000D_
&gt; * &gt;                       &gt;&gt;&gt;&gt;&gt; &gt; &gt;&gt; And I start to bawl,_x000D_
&gt; * &gt;                       &gt;&gt;&gt;&gt;&gt; &gt; &gt;&gt; He takes me and throws me_x000D_
&gt; * &gt;                       &gt;&gt;&gt;&gt;&gt; &gt; &gt;&gt; Against the hard wall._x000D_
&gt; * &gt;                       &gt;&gt;&gt;&gt;&gt; &gt; &gt;&gt; I fall to the floor_x000D_
&gt; * &gt;                       &gt;&gt;&gt;&gt;&gt; &gt; &gt;&gt; With my bones nearly broken,_x000D_
&gt; * &gt;                       &gt;&gt;&gt;&gt;&gt; &gt; &gt;&gt; And my daddy continues_x000D_
&gt; * &gt;                       &gt;&gt;&gt;&gt;&gt; &gt; &gt;&gt; With more bad words spoken._x000D_
&gt; * &gt;                       &gt;&gt;&gt;&gt;&gt; &gt; &gt;&gt; "I'm sorry!", I scream_x000D_
&gt; * &gt;                       &gt;&gt;&gt;&gt;&gt; &gt; &gt;&gt; But its now much too late_x000D_
&gt; * &gt;                       &gt;&gt;&gt;&gt;&gt; &gt; &gt;&gt; His face has been twisted_x000D_
&gt; * &gt;                       &gt;&gt;&gt;&gt;&gt; &gt; &gt;&gt; Into unimaginable hate_x000D_
&gt; * &gt;                       &gt;&gt;&gt;&gt;&gt; &gt; &gt;&gt; The hurt and the pain_x000D_
&gt; * &gt;                       &gt;&gt;&gt;&gt;&gt; &gt; &gt;&gt; Again and again_x000D_
&gt; * &gt;                       &gt;&gt;&gt;&gt;&gt; &gt; &gt;&gt; Oh please God, have mercy!_x000D_
&gt; * &gt;                       &gt;&gt;&gt;&gt;&gt; &gt; &gt;&gt; Oh please let it end!_x000D_
&gt; * &gt;                       &gt;&gt;&gt;&gt;&gt; &gt; &gt;&gt; And he finally stops_x000D_
&gt; * &gt;                       &gt;&gt;&gt;&gt;&gt; &gt; &gt;&gt; And heads for the door,_x000D_
&gt; * &gt;                       &gt;&gt;&gt;&gt;&gt; &gt; &gt;&gt; While I lay there motionless_x000D_
&gt; * &gt;                       &gt;&gt;&gt;&gt;&gt; &gt; &gt;&gt; Sprawled on the floor_x000D_
&gt; * &gt;                       &gt;&gt;&gt;&gt;&gt; &gt; &gt;&gt; My name is Misty_x000D_
&gt; * &gt;                       &gt;&gt;&gt;&gt;&gt; &gt; &gt;&gt; And I am but three,_x000D_
&gt; * &gt;                       &gt;&gt;&gt;&gt;&gt; &gt; &gt;&gt; Tonight my daddy_x000D_
&gt; * &gt;                       &gt;&gt;&gt;&gt;&gt; &gt; &gt;&gt; Murdered me._x000D_
&gt; * &gt;                       &gt;&gt;&gt;&gt;&gt; &gt; &gt;&gt; There are thousands of kids out_x000D_
&gt; there_x000D_
&gt; * &gt; &gt; just like_x000D_
&gt; * &gt; &gt;       &gt;&gt;&gt;&gt;&gt; &gt;Misty._x000D_
&gt; * &gt;                       &gt;&gt;&gt;&gt;&gt; &gt; &gt;&gt;And you can help. And please pass_x000D_
&gt; this_x000D_
&gt; * &gt; &gt; poem on because as crazy as_x000D_
&gt; * &gt; &gt;_x000D_
&gt; * &gt; &gt; &gt;&gt;&gt;&gt;&gt;it_x000D_
&gt; * &gt;                       &gt;&gt;&gt;&gt;&gt; &gt; &gt;&gt;might sound, it might just_x000D_
&gt; indirectly_x000D_
&gt; * &gt; &gt; change a life. _x000D_
_x000D_
_x000D_
</t>
  </si>
  <si>
    <t>Mon, 29 Oct 2001 12:46:28 -0800 (PST)</t>
  </si>
  <si>
    <t>FW: &lt;&lt;Concur Expense Document&gt;&gt; - JSteffes Cellular Bill 10/19 -_x000D_
 11/18</t>
  </si>
  <si>
    <t>_x000D_
_x000D_
-----Original Message-----_x000D_
From: enron_update@concureworkplace.com_x000D_
[mailto:enron_update@concureworkplace.com]_x000D_
Sent: Monday, October 29, 2001 2:45 PM_x000D_
To: Shapiro, Richard_x000D_
Subject: &lt;&lt;Concur Expense Document&gt;&gt; - JSteffes Cellular Bill 10/19 -_x000D_
11/18_x000D_
_x000D_
_x000D_
The following expense report is ready for approval:_x000D_
_x000D_
Employee Name: James D. Steffes_x000D_
Status last changed by:  Automated Administrator_x000D_
Expense Report Name: JSteffes Cellular Bill 10/19 - 11/18_x000D_
Report Total: $176.66_x000D_
Amount Due Employee: $176.66_x000D_
_x000D_
_x000D_
To approve this expense report, click on the following link for Concur Expense._x000D_
http://expensexms.enron.com</t>
  </si>
  <si>
    <t>Sun, 1 Apr 2001 18:57:00 -0700 (PDT)</t>
  </si>
  <si>
    <t>eThink About It: 4/2/01</t>
  </si>
  <si>
    <t>Thursday, Apr. 5 at 10 a.m. Houston time, join George Wasaff, managing _x000D_
director of Global Strategic Sourcing (GSS) on eSpeak.  George will answer _x000D_
questions about GSS' plans for fiscal 2001 and major sourcing initiatives, _x000D_
including the roll-out of iBuyit._x000D_
_x000D_
Now, for the part about pre-submitting questions:  If you can't make the live _x000D_
event, be sure to post your question on eSpeak right now!  George will answer _x000D_
your questions during his event, and you can read them in the transcript _x000D_
later._x000D_
_x000D_
_x000D_
ethink.enron.com</t>
  </si>
  <si>
    <t>Wed, 30 May 2001 14:02:00 -0700 (PDT)</t>
  </si>
  <si>
    <t>Midway Project - Generic Interconnect Agreement</t>
  </si>
  <si>
    <t xml:space="preserve">section 13.1 requires a letter of credit._x000D_
_x000D_
_x000D_
Carlos Sole'_x000D_
Senior Counsel_x000D_
Enron North America Corp._x000D_
1400 Smith Street_x000D_
Houston, Texas 77002-7361_x000D_
_x000D_
(713) 345-8191 (phone)_x000D_
713 646-3393 (fax)_x000D_
----- Forwarded by Carlos Sole/NA/Enron on 05/30/2001 09:01 PM -----_x000D_
_x000D_
	Ann Elizabeth White@ECT_x000D_
	05/21/2001 05:07 PM_x000D_
		 _x000D_
		 To: Carlos Sole_x000D_
		 cc: Kay Mann/Corp/Enron@Enron_x000D_
		 Subject: Midway Project - Generic Interconnect Agreement_x000D_
_x000D_
I'm leaving on vacation after tomorrow for 2 1/2 weeks and there's no way I _x000D_
can get to this before I leave.  Would you please handle this for me in the _x000D_
interim?  If not, please talk to Kay about who could handle this for Greg in _x000D_
my absence.  It may just need to go to outside counsel._x000D_
_x000D_
Thanks!_x000D_
---------------------- Forwarded by Ann Elizabeth White/HOU/ECT on 05/21/2001 _x000D_
05:06 PM ---------------------------_x000D_
   _x000D_
	_x000D_
	_x000D_
	From:  Christi L Nicolay                           05/21/2001 04:21 PM_x000D_
	_x000D_
_x000D_
To: Ann Elizabeth White/HOU/ECT@ECT, Carlos Sole/NA/Enron@Enron_x000D_
cc:  _x000D_
Subject: Midway Project - Generic Interconnect Agreement_x000D_
_x000D_
I will review this, but one of you needs to also.  Thanks._x000D_
---------------------- Forwarded by Christi L Nicolay/HOU/ECT on 05/21/2001 _x000D_
04:20 PM ---------------------------_x000D_
_x000D_
_x000D_
Greg Krause@ENRON_x000D_
05/21/2001 04:00 PM_x000D_
To: Christi L Nicolay/HOU/ECT@ECT_x000D_
cc: Ben Jacoby/HOU/ECT@ECT _x000D_
_x000D_
Subject: Midway Project - Generic Interconnect Agreement  _x000D_
_x000D_
Please see attached for your review and comments._x000D_
_x000D_
_x000D_
_x000D_
_x000D_
_x000D_
_x000D_
_x000D_
</t>
  </si>
  <si>
    <t>Wed, 27 Sep 2000 10:30:00 -0700 (PDT)</t>
  </si>
  <si>
    <t>frozenset({'miyung.buster@enron.com', 'elizabeth.linnell@enron.com'})</t>
  </si>
  <si>
    <t>Natural Gas Price Increase</t>
  </si>
  <si>
    <t xml:space="preserve">Please post and circulate to the team._x000D_
----- Forwarded by Steven J Kean/NA/Enron on 09/27/2000 05:29 PM -----_x000D_
_x000D_
	Robert Neustaedter@ENRON_DEVELOPMENT_x000D_
	09/19/2000 11:44 AM_x000D_
		 _x000D_
		 To: Steven J Kean/NA/Enron@Enron, Richard Shapiro@EES, James D Steffes@EES, _x000D_
Mark Palmer/Corp/Enron@ENRON_x000D_
		 cc: Harry Kingerski@EES_x000D_
		 Subject: Natural Gas Price Increase_x000D_
_x000D_
As discussed in last Friday's meeting on strategies related to higher energy _x000D_
prices, Harry asked me to develop the attached projection of delivered gas _x000D_
prices for this winter._x000D_
_x000D_
The projection is based upon EIA's monthly analysis of delivered gas prices _x000D_
for residential, commercial and industrial customers for selected states _x000D_
(Connecticut, Virginia, Illinois and Texas) for the 1999-2000 winter heating _x000D_
season (Nov-Mar).  Assuming pipeline and LDC mark-ups remain constant, the _x000D_
delivered prices were adjusted for the NYMEX Henry Hub projection of wellhead _x000D_
prices for the 2000-2001 winter period.  A national projection is also _x000D_
included._x000D_
_x000D_
Because the commodity portion of the gas bill for residential customers is a _x000D_
smaller percent of the total bill compared to commercial and industrial _x000D_
customers, the increase for residential customers will be less pronounced _x000D_
than for commercial or industrial customers.  In addition, LDC purchased gas _x000D_
cost mechanisms will moderate the effect of the price increase to some extent _x000D_
because monthly price increases are averaged out over an extended period (12 _x000D_
months in some cases).  Furthermore, some state public utility commissions _x000D_
(e.g. Connecticut) are conducting meetings with LDCs to discuss looking for _x000D_
ways to lessen the impact of the projected increases. That being said, Nipsco _x000D_
recently announced residential prices are expected to increase 50-60% this _x000D_
winter over last winter (in line with the projection for Illinois)._x000D_
_x000D_
If you are interested in a similar projection for other states, or have _x000D_
comments with respect to the above let me know._x000D_
_x000D_
</t>
  </si>
  <si>
    <t>Mon, 14 Feb 2000 04:55:00 -0800 (PST)</t>
  </si>
  <si>
    <t>frozenset({'michael.moscoso@enron.com'})</t>
  </si>
  <si>
    <t>frozenset({'christine.garcia@enron.com', 'mary.thambiah@enron.com', 'brent.price@enron.com', 'john.jacobsen@enron.com', 'oliver.gaylard@enron.com', 'david.maxwell@enron.com', 'allan.ford@enron.com', 'kenneth.lee@enron.com', 'donald.robinson@enron.com', 'theresa.brogan@enron.com', 'd.hall@enron.com', 'sheila.glover@enron.com', 'kristin.albrecht@enron.com', 'mark.fondren@enron.com', 'brenda.herod@enron.com', 'paul.smith@enron.com', 'scott.pleus@enron.com', 'steve.ross@enron.com', 'bennett.kaufman@enron.com', 'hugo.moreira@enron.com'})</t>
  </si>
  <si>
    <t>President's Day Holiday</t>
  </si>
  <si>
    <t>Due to the President's Day holiday in the U.S. on Monday, 2/21/2000, the _x000D_
Nymex and equity markets will be closed.  As a result, there will not be a _x000D_
DPR published for this day.   The DPR for Friday, 2/18/2000 will be published _x000D_
on Tuesday, 2/22/2000.  Any P&amp;L calculated for Monday, 2/21/2000 (i.e. _x000D_
Europe) should be combined with activity for Tuesday 2/22/2000.  Activity for _x000D_
these 2 days will be combined and reported in the DPR for 2/22/2000.  _x000D_
_x000D_
Please contact me if you have any questions or concerns._x000D_
_x000D_
Mike_x000D_
x-35242</t>
  </si>
  <si>
    <t>Thu, 20 Jul 2000 04:24:00 -0700 (PDT)</t>
  </si>
  <si>
    <t>IPE Query</t>
  </si>
  <si>
    <t xml:space="preserve">---------------------- Forwarded by Louise Kitchen/HOU/ECT on 20/07/2000 _x000D_
11:23 ---------------------------_x000D_
_x000D_
Nikki Slade_x000D_
20/07/2000 07:03_x000D_
_x000D_
_x000D_
To: Louise Kitchen/HOU/ECT@ECT, David Forster/Corp/Enron@Enron_x000D_
cc:  _x000D_
_x000D_
Subject: IPE Query_x000D_
_x000D_
Louise &amp; Dave,_x000D_
_x000D_
I haven't received anything from the woman at the IPE but I went to legal and _x000D_
got a copy of the latest Regulations.  I think the attached covers want you _x000D_
want to know but I'm not sure so please let me know if you require any _x000D_
further information._x000D_
_x000D_
Don't forget I'm not in tomorrow or next week._x000D_
_x000D_
Speak to you later_x000D_
Snickie_x000D_
_x000D_
_x000D_
_x000D_
_x000D_
</t>
  </si>
  <si>
    <t>Tue, 5 Sep 2000 02:11:00 -0700 (PDT)</t>
  </si>
  <si>
    <t>frozenset({'christopher.watts@enron.com'})</t>
  </si>
  <si>
    <t>Re: model review</t>
  </si>
  <si>
    <t>Chris:_x000D_
I was out of the office on Friday and will be going through the model this _x000D_
morning.  Not much has occured on my end, but lets talk about the model later _x000D_
today.  Thanks for the Caledonia presentation._x000D_
Ben</t>
  </si>
  <si>
    <t>Fri, 8 Dec 2000 03:53:00 -0800 (PST)</t>
  </si>
  <si>
    <t>frozenset({'james.javins@enron.com'})</t>
  </si>
  <si>
    <t>Re: Cedar Resources</t>
  </si>
  <si>
    <t>Thanks,  we have it wrong in the system._x000D_
_x000D_
_x000D_
Debra Perlingiere_x000D_
Enron North America Corp._x000D_
Legal Department_x000D_
1400 Smith Street, EB 3885_x000D_
Houston, Texas 77002_x000D_
dperlin@enron.com_x000D_
Phone 713-853-7658_x000D_
Fax  713-646-3490</t>
  </si>
  <si>
    <t>Fri, 16 Feb 2001 01:00:00 -0800 (PST)</t>
  </si>
  <si>
    <t>frozenset({'errol.mclaughlin@enron.com'})</t>
  </si>
  <si>
    <t>frozenset({'torrey.moorer@enron.com'})</t>
  </si>
  <si>
    <t>Re: Option Trades</t>
  </si>
  <si>
    <t xml:space="preserve">Thanks for sending this - the trades look good._x000D_
_x000D_
Thanks,_x000D_
_x000D_
Errol_x000D_
_x000D_
_x000D_
   _x000D_
_x000D_
_x000D_
From:  Torrey Moorer @ ECT                                                    _x000D_
         02/16/2001 08:47 AM	_x000D_
	_x000D_
	_x000D_
	                           _x000D_
	_x000D_
_x000D_
To: Errol McLaughlin/Corp/Enron@ENRON_x000D_
cc: Dawn C Kenne/HOU/ECT@ECT, Tara Sweitzer/HOU/ECT@ECT, Dutch _x000D_
Quigley/HOU/ECT@ECT _x000D_
_x000D_
Subject: Option Trades_x000D_
_x000D_
Hi Errol,_x000D_
_x000D_
I understand you are having some trouble getting into the view on the sample _x000D_
option trade from this morning. AI'm able to get in, so I have attached _x000D_
screen prints of the trade and its auto-hedge._x000D_
_x000D_
Please verify that these are correct and let either Dawn and Tara or myself _x000D_
know.._x000D_
_x000D_
Thanks,_x000D_
Torrey_x000D_
_x000D_
_x000D_
_x000D_
_x000D_
_x000D_
</t>
  </si>
  <si>
    <t>Fri, 9 Nov 2001 15:52:04 -0800 (PST)</t>
  </si>
  <si>
    <t>frozenset({'dl-ga-all_enron_worldwide2@enron.com'})</t>
  </si>
  <si>
    <t>Enron Announces Plans to Merge with Dynegy</t>
  </si>
  <si>
    <t xml:space="preserve">_x000D_
Today, we announced plans to merge with Dynegy, a major player in the energy marketplace and one of our largest counterparties.  Dynegy is a great company with businesses very similar to our own.  We believe merging with Dynegy is the best option to preserve our core businesses that you've worked so hard to build.  Following are the major components of the transaction._x000D_
_x000D_
Deal Terms_x000D_
_x000D_
--	The transaction will constitute a stock for stock exchange based on an exchange ratio of 0.2685 Dynegy shares for every Enron share.  For example, each 1,000 shares of Enron stock will be converted to 268 shares of Dynegy upon closing, plus cash for fractional shares, upon closing._x000D_
--	ChevronTexaco owns approximately 26 percent of Dynegy's outstanding common stock.  ChevronTexaco will invest $1.5 billion in Dynegy immediately and an additional $1 billion in Dynegy on closing of the merger.  Dynegy will immediately invest $1.5 billion in cash in Enron's Northern Natural Gas subsidiary in exchange for preferred stock in Northern Natural Gas._x000D_
--   Total outstanding shares of the combined company are expected to be approximately 700 million shares._x000D_
--   The transaction is subject to shareholder and regulatory approvals, and is expected to close late next year._x000D_
_x000D_
Enron will have immediate access to Dynegy's $1.5 billion cash investment in Enron's Northern Natural Gas subsidiary._x000D_
_x000D_
Management of Newly Formed Company_x000D_
_x000D_
Chuck Watson will be chairman and CEO of the newly formed company, which will be called Dynegy Inc., and Steve Bergstrom will be president and COO._x000D_
_x000D_
I will continue to serve as chairman and CEO of Enron until the transaction closes.  I will not join the Dynegy Office of the Chairman.  Greg Whalley will continue to serve as president and COO of Enron until the transaction closes.  Then he will become an executive vice president of the new company and will join the Dynegy Office of the Chairman.  Mark Frevert will continue as vice chairman of Enron._x000D_
_x000D_
Management from Enron and Dynegy will work together to ensure a smooth, efficient integration.  The make-up of the integration team has not yet been determined._x000D_
_x000D_
The merger will be a long and complex process and is expected to close by the end of the third quarter 2002.  This merger will create an enormous growth engine, providing great opportunities for our employees, shareholders and customers.  As with any merger, some elimination of positions is almost inevitable, and one of our key tasks will be to identify the optimal structure of the new company.  We hope to be able to address any need for work force reductions through attrition and hiring reductions.  Clearly, we cannot rule out involuntary separation, but Dynegy is motivated to identify and retain the best talent from both organizations.  I promise you that I will do everything I can to make this transition as smooth as possible._x000D_
_x000D_
As I said in my video, this is a day like no other in our company's history.  We considered several options, but we believe that this merger with Dynegy is the best option to help rebuild investor and market confidence, strengthen our balance sheet and preserve our core businesses._x000D_
_x000D_
I know you have a lot of questions about this transaction and about next steps.  We have a list of frequently asked questions posted at &lt;http://home.enron.com/updates/&gt;.  If you have additional questions, please submit them to questions@enron.com &lt;mailto:questions@enron.com&gt;.  We will post updates as soon as we have answers to your questions.  If you receive any calls from the media, please refer them to our media team at (713) 853-5670._x000D_
_x000D_
I ask you to consider the enormously bright future of the newly formed company.  Rather than closing doors, we are opening new ones, as this deal enables the customers and shareholders of both companies to participate in the tremendous benefit of the combined enterprise, including our market reach, financial strength and industry experience.  Together, we will be a new merchant powerhouse._x000D_
_x000D_
And again, thank you for everything you have done for Enron._x000D_
_x000D_
_x000D_
Investors and security holders are urged to carefully read the joint proxy statement/prospectus regarding the proposed transactions when it becomes available, because it will contain important information.  Investors and security holders may obtain a free copy of the joint proxy statement/prospectus (when it is available) and other documents containing information about Dynegy and Enron, without charge, at the SEC's web site at www.sec.gov.  Copies of the joint proxy statement/prospectus and the SEC filings that will be incorporated by reference in the joint proxy statement/prospectus may also be obtained for free by directing a request to either:  Investor Relations, Dynegy Inc., 1000 Louisiana, Suite 5800, Houston, TX 77002, Phone:  (713) 507-6400, Fax:  (713) 507-6808; or Investor Relations, Enron Corp., 1400 Smith Street, Houston, TX 77002, Phone:  (713) 853-3956, Fax:  (713) 646-3002._x000D_
_x000D_
In addition, the identity of the persons who, under SEC rules, may be considered "participants in the solicitation" of Dynegy and Enron shareholders in connection with the proposed transactions, and any description of their direct or indirect interests, by security holdings or otherwise, are available in an SEC filing under Schedule 14A made by each of Dynegy and Enron._x000D_
</t>
  </si>
  <si>
    <t>Tue, 28 Nov 2000 15:06:00 -0800 (PST)</t>
  </si>
  <si>
    <t>newcurrentday</t>
  </si>
  <si>
    <t xml:space="preserve">The position sheet from yesterday afternoon, close of business, is quite _x000D_
different than the position posted in newcuurentday for 11/29.  What do you _x000D_
think the difference is?  The SJ, Perm, and Socal don't match.  Are we _x000D_
booking them correctly.  Let me know.  _x000D_
_x000D_
Ask Anne to reconcile each day with comments on the prompt tab._x000D_
_x000D_
Thanks,_x000D_
Mike </t>
  </si>
  <si>
    <t>Mon, 11 Sep 2000 13:23:00 -0700 (PDT)</t>
  </si>
  <si>
    <t>When life hands you lemons...</t>
  </si>
  <si>
    <t>...try not to get the juice in your eyes, it really stings_x000D_
_x000D_
Well, I'm sure you've already heard through Mom...but I think things may be _x000D_
kaput with Ted.  I say "think" because he hasn't said anything one way or the _x000D_
other, it's just a vibe I have.  So I don't think you guys are going to have _x000D_
a chance to meet him while your in Houston.  Oh well, it was definitely fun _x000D_
while things were going well so I suppose I should focus on that.  I just _x000D_
want to know why guys can be such, as dad would say, chicken shits (excuse my _x000D_
language but the description fits)._x000D_
_x000D_
But enough about me...So how are things with you guys.  I hope all is well _x000D_
and that you're taking full advantage of all the 'culture' surrounding you.  _x000D_
We went to the first football game of the season Saturday (against Louisiana _x000D_
Lafayette).  Texas won 52-10, and you wouldn't know if from the score but the _x000D_
1st quarter was a little bit scarey (0-10).  Simms started the game but only _x000D_
played about 2 series before they yanked him and put Applewhite in to put _x000D_
some points on the board.  Simms did come back in the second half and through _x000D_
a touch-down pass.  The family's good and we're all excited to see you guys _x000D_
in the near future._x000D_
_x000D_
Write back soon,_x000D_
Susan_x000D_
_x000D_
******** Humor is the best medicine.********_x000D_
_x000D_
So I'm thinking of taking the T-shirt Ted gave me from Beaver Creek and _x000D_
writing this on the back of it..._x000D_
_x000D_
I dated Ted Noble and all I have to show for it is this lousy T-shirt._x000D_
_x000D_
Dont'cha love it?</t>
  </si>
  <si>
    <t>Fri, 8 Sep 2000 08:20:00 -0700 (PDT)</t>
  </si>
  <si>
    <t>frozenset({'spendegr@enron.com'})</t>
  </si>
  <si>
    <t>BTU factor</t>
  </si>
  <si>
    <t xml:space="preserve">---------------------- Forwarded by Larry F Campbell/NA/Enron on 09/08/2000 _x000D_
03:20 PM ---------------------------_x000D_
_x000D_
_x000D_
Amey Mesko &lt;amesko@NUI.com&gt; on 09/08/2000 10:20:47 AM_x000D_
To: Jane James &lt;JJames@NUI.com&gt;_x000D_
cc: "'amorris@fpl.com'" &lt;amorris@fpl.com&gt;, "'antonl@aurora-gas.com'" _x000D_
&lt;antonl@aurora-gas.com&gt;, "'arcadiaBHG@aol.com'" &lt;arcadiaBHG@aol.com&gt;, _x000D_
"'awinans@njresources.com'" &lt;awinans@njresources.com&gt;, _x000D_
"'c.sunser@worldnet.att.net.'" &lt;c.sunser@worldnet.att.net&gt;, _x000D_
"'cbangle@reliantenergy.com'" &lt;cbangle@reliantenergy.com&gt;, _x000D_
"'cdonohue@worldnet.att.net'" &lt;cdonohue@worldnet.att.net&gt;, _x000D_
"'chalferty@hesco.org'" &lt;chalferty@hesco.org&gt;, "'chris_prejean@perrygas.com'" _x000D_
&lt;chris_prejean@perrygas.com&gt;, "'crice@nge.com'" &lt;crice@nge.com&gt;, _x000D_
"'crice@xenergy.com'" &lt;crice@xenergy.com&gt;, "'cruikshankk@conedsolutions.com'" _x000D_
&lt;cruikshankk@conedsolutions.com&gt;, "'cxcoulter@duke-energy.com'" _x000D_
&lt;cxcoulter@duke-energy.com&gt;, Dan Diehl &lt;ddiehl@NUI.com&gt;, _x000D_
"'danchakr@nmenergy.com'" &lt;danchakr@nmenergy.com&gt;, "'ddees@pcenergy.com'" _x000D_
&lt;ddees@pcenergy.com&gt;, "'dfields929@aol.com'" &lt;dfields929@aol.com&gt;, _x000D_
"'dkahl@scana.com'" &lt;dkahl@scana.com&gt;, "'dsmereck@txuenergy.com'" _x000D_
&lt;dsmereck@txuenergy.com&gt;, "'dsweigart@sithe.com'" &lt;dsweigart@sithe.com&gt;, _x000D_
"'dtierney@njng.com'" &lt;dtierney@njng.com&gt;, "'end.nat@cwix.com'" _x000D_
&lt;end.nat@cwix.com&gt;, "'eschuhart@noram.com'" &lt;eschuhart@noram.com&gt;, _x000D_
"'etaphouse@scana.com'" &lt;etaphouse@scana.com&gt;, "'frambo@reliantenergy.com'" _x000D_
&lt;frambo@reliantenergy.com&gt;, "'fwmo@dynegy.com'" &lt;fwmo@dynegy.com&gt;, Gina _x000D_
Sharkey &lt;GSharkey@NUI.com&gt;, "'glenda.delarosa@engageenergy.com'" _x000D_
&lt;glenda.delarosa@engageenergy.com&gt;, "'guginda@selectenergy.com'" _x000D_
&lt;guginda@selectenergy.com&gt;, "'henry_barth@fpl.com'" &lt;henry_barth@fpl.com&gt;, _x000D_
"'hvandoren@hess.com'" &lt;hvandoren@hess.com&gt;, "'jay.winter@eprime.com'" _x000D_
&lt;jay.winter@eprime.com&gt;, Jeff Swidor &lt;jswidor@NUI.com&gt;, "'jennifer _x000D_
richardson@fpl.com'" &lt;jennifer.richardson@fpl.com&gt;, "'jillian_orr@enron.com'" _x000D_
&lt;jillian_orr@enron.com&gt;, "'jlehrmann@metromediaenergy.com'" _x000D_
&lt;jlehrmann@metromediaenergy.com&gt;, "'jlieberman@allenergy.com'" _x000D_
&lt;jlieberman@allenergy.com&gt;, "'john.ahrens@pseg.com'" &lt;john.ahrens@pseg.com&gt;, _x000D_
"'John.Petriccione@conectiv.com'" &lt;John.Petriccione@conectiv.com&gt;, _x000D_
"'jpwright@pplweb.com'" &lt;jpwright@pplweb.com&gt;, "'jrising@pepcoenergy.com'" _x000D_
&lt;jrising@pepcoenergy.com&gt;, "'jross@hess.com'" &lt;jross@hess.com&gt;, _x000D_
"'jwalker@statoilenergy.com'" &lt;jwalker@statoilenergy.com&gt;, _x000D_
"'jweissman@gasmark.com'" &lt;jweissman@gasmark.com&gt;, "'jwoodruff@gasmark.com'" _x000D_
&lt;jwoodruff@gasmark.com&gt;, "'karie.davis@eprime.com'" &lt;karie.davis@eprime.com&gt;, _x000D_
"'keith-sappenfield@reliantenergy.com'" _x000D_
&lt;keith-sappenfield@reliantenergy.com&gt;, "'kferreira@njng.com'" _x000D_
&lt;kferreira@njng.com&gt;, "'kremijio@utilicorp.com'" &lt;kremijio@utilicorp.com&gt;, _x000D_
"'kyanowski@coral-energy.com'" &lt;kyanowski@coral-energy.com&gt;, _x000D_
"'lcampbel@enron.com'" &lt;lcampbel@enron.com&gt;, "'lcastelli@gasmark.com'" _x000D_
&lt;lcastelli@gasmark.com&gt;, "'linda.kresge@conectiv.com'" _x000D_
&lt;linda.kresge@conectiv.com&gt;, "'lpohnman@nfrinc.com'" &lt;lpohnman@nfrinc.com&gt;, _x000D_
"'lrmcclendon@duke-energy.com'" &lt;lrmcclendon@duke-energy.com&gt;, _x000D_
"'lsmorris@metromediaenergy.com'" &lt;lsmorris@metromediaenergy.com&gt;, _x000D_
"'lverona@hess.com'" &lt;lverona@hess.com&gt;, "'mark_wynn@fpl.com'" _x000D_
&lt;mark_wynn@fpl.com&gt;, "'matthew_b_fleming@ees.enron.com'" _x000D_
&lt;matthew_b_fleming@ees.enron.com&gt;, "'Max.Doner@enron.com'" _x000D_
&lt;Max.Doner@enron.com&gt;, "'mblaser@infiniteenergy.com'" _x000D_
&lt;mblaser@infiniteenergy.com&gt;, "'mcash@coral-energy.com'" _x000D_
&lt;mcash@coral-energy.com&gt;, "'mlha@dynegy.com'" &lt;mlha@dynegy.com&gt;, _x000D_
"'NAU87@aol.com'" &lt;NAU87@aol.com&gt;, NUI Energy Brokers &lt;NUIEB@NUI.com&gt;, _x000D_
"'pbaratz@totalnrg.com'" &lt;pbaratz@totalnrg.com&gt;, "'premierenergy@uswest.net'" _x000D_
&lt;premierenergy@uswest.net&gt;, "'rhonda_parker@perrygas.com'" _x000D_
&lt;rhonda_parker@perrygas.com&gt;, "'sperry@statoilenergy.com'" _x000D_
&lt;sperry@statoilenergy.com&gt;, "'tdyer@spragueenergy.com'" _x000D_
&lt;tdyer@spragueenergy.com&gt;, "'tfoxen@sithe.com'" &lt;tfoxen@sithe.com&gt;, _x000D_
"'tgoudie@hesco.org'" &lt;tgoudie@hesco.org&gt;, "'tpwithka@sprague.com'" _x000D_
&lt;tpwithka@sprague.com&gt;, Tracey Ann Robinson &lt;trobinson@NUI.com&gt;, _x000D_
"'William_Quigley@FPL.com'" &lt;William_Quigley@FPL.com&gt; _x000D_
_x000D_
Subject: BTU factor_x000D_
_x000D_
_x000D_
Due to internal issues, the BTU factor, previously reported to the marketers_x000D_
for the month of August 2000 as 1.027, was incorrect._x000D_
_x000D_
_x000D_
The correct BTU factor for August 2000 is 1.029._x000D_
_x000D_
Any questions may be directed to my attention._x000D_
Amey Mesko_x000D_
_x000D_
Never Underestimate Initiative !!!!_x000D_
_x000D_
908-289-5000,x 5263_x000D_
_x000D_
_x000D_
</t>
  </si>
  <si>
    <t>Mon, 5 Jun 2000 06:55:00 -0700 (PDT)</t>
  </si>
  <si>
    <t>Invitation to Speak - June 15 or 16</t>
  </si>
  <si>
    <t xml:space="preserve">My  trading operations team, under the leadership of Mary Solmonson, is _x000D_
sponsoring a working session on Thursday and Friday, June 15 and 16 in the _x000D_
ballroom at the Rice.   Mary leads the team that manages Global Databases, _x000D_
our global contract, counterparty and facilities databases that create the _x000D_
common platform that facilitates the consolidation of information for credit _x000D_
aggregation, risk exposure, customer information, feeds to SAP for financial _x000D_
reporting, etc.    In addition to managing these databases, Mary has _x000D_
harnessed information from these databases in a new way to create an _x000D_
effective prospecting tool for use by originators and traders.  This tool can _x000D_
help measure and increase coverage by industry segments.  This project,  _x000D_
Entelligence, has been endorsed by Greg Whalley and Jeff Shankman and is _x000D_
currently under development for delivery later this quarter.  _x000D_
_x000D_
We invite you to speak to the group of Enron employees from offices worldwide _x000D_
who will attend the working session next week.  Please let me know if you are _x000D_
interested and if June 15 or June 16 fits your schedule.  _x000D_
_x000D_
Thanks for considering this speaking opportunity.  _x000D_
</t>
  </si>
  <si>
    <t>Tue, 9 Jan 2001 15:13:00 -0800 (PST)</t>
  </si>
  <si>
    <t>frozenset({'wanda.curry@enron.com'})</t>
  </si>
  <si>
    <t>Re: PG&amp;E Meeting 1/10/01</t>
  </si>
  <si>
    <t>Sorry to hear that it was cancelled.  Thank you for keeping me in the loop.  _x000D_
Quite a way to start the new year...._x000D_
_x000D_
Best,_x000D_
Jeff</t>
  </si>
  <si>
    <t>Tue, 21 Nov 2000 02:58:00 -0800 (PST)</t>
  </si>
  <si>
    <t>frozenset({'lon.stanton@enron.com'})</t>
  </si>
  <si>
    <t>frozenset({'michel.nelson@enron.com', 'beth.jensen@enron.com', 'dave.neubauer@enron.com', 'mike.mcgowan@enron.com', 'jerry.moore@enron.com', 'mary.miller@enron.com', 'mark.adelmann@enron.com', 'stephen.poulson@enron.com', 'drew.fossum@enron.com'})</t>
  </si>
  <si>
    <t>FW: Litigation News</t>
  </si>
  <si>
    <t xml:space="preserve">As you may recall we have been arguing with the MN Dept. of Revenue for years _x000D_
over whether or not natural gas used as a compressor fuel was subject to the _x000D_
Minnesota use tax.  Great Lakes has been in court with the DOR over this same _x000D_
issue.  Today I received the following, which is an internal memo that was _x000D_
circulated in the Dorsey &amp; Whitney law firm, which has been representing _x000D_
Great Lakes announcing a favorable ruling.  _x000D_
_x000D_
_x000D_
---------------------- Forwarded by Lon Stanton/ET&amp;S/Enron on 11/21/2000 _x000D_
10:54 AM ---------------------------_x000D_
_x000D_
_x000D_
"Ahern, Michael" &lt;Ahern.Michael@dorseylaw.com&gt; on 11/21/2000 10:18:28 AM_x000D_
To: "Stanton, Lon (E-mail)" &lt;lstanto@enron.com&gt;_x000D_
cc:  _x000D_
_x000D_
Subject: FW: Litigation News_x000D_
_x000D_
_x000D_
Lon, thought you might be interested in this._x000D_
_x000D_
&gt;  -----Original Message-----_x000D_
&gt; From:  Buckvold, Bob_x000D_
&gt; Sent: Tuesday, November 21, 2000 9:04 AM_x000D_
&gt; To: TRT All; Dirks, Katy; Frederick, Gloria; Snow-Samanant, Julie;_x000D_
&gt; Starkey, Melissa; Hinkley, Sally_x000D_
&gt; Subject: Litigation News_x000D_
&gt;_x000D_
&gt;  In a successful collaboration between the Tax Department and the_x000D_
&gt; Trial Department, Jack Windhorst and Chris Shaheen went to trial in_x000D_
&gt; Minnesota Tax Court and obtained a $1.5 million judgment for our client,_x000D_
&gt; Great Lakes Gas Transmission Ltd. Partnership.  Great Lakes transmits_x000D_
&gt; natural gas on behalf of shippers through an interstate pipeline system_x000D_
&gt; that runs through various states, including Minnesota.  The pressure of_x000D_
&gt; the gas decreases as it moves through the pipeline system.  Great Lakes_x000D_
&gt; has five compressor stations along its pipeline in Minnesota,  at which_x000D_
&gt; separators and compressor engines refine the gas and increase the pressure_x000D_
&gt; of the gas so that it will continue to flow through the pipeline.  Some of_x000D_
&gt; the natural gas in the system is burned as fuel by the compressor engines._x000D_
&gt;_x000D_
&gt;  The Minnesota Commissioner of Revenue determined that Great Lakes_x000D_
&gt; must pay "use tax" for the compressor fuel gas and, in a 1998 Order,_x000D_
&gt; denied Great Lakes' claim for a refund of use taxes paid in 1994 and 1995._x000D_
&gt; At a two day trial in February, Great Lakes presented fact and expert_x000D_
&gt; testimony supporting its contention that the compressor fuel was consumed_x000D_
&gt; in "industrial production" and therefore was exempt from taxation under_x000D_
&gt; the "industrial production exemption."  The Commisioner argued that Great_x000D_
&gt; Lakes was simply transporting the gas and therefore did not qualify for_x000D_
&gt; the exemption.  After extensive post-trial briefing, the court issued an_x000D_
&gt; opinion on November 16 reversing the Commissioner's Order and entering_x000D_
&gt; judgment for Great Lakes.  The decision should result in millions of_x000D_
&gt; dollars in additional savings for Great Lakes for tax years not directly_x000D_
&gt; at issue in the case._x000D_
&gt; _x000D_
</t>
  </si>
  <si>
    <t>Fri, 14 Sep 2001 12:12:39 -0700 (PDT)</t>
  </si>
  <si>
    <t>frozenset({'trey.cash@enron.com'})</t>
  </si>
  <si>
    <t>FW: Corrected: World Trade Center, as of Friday 14 September 2001</t>
  </si>
  <si>
    <t>_x000D_
_x000D_
-----Original Message-----_x000D_
From: Jeffrey Polsky [mailto:jeffrey.polsky@db.com]_x000D_
Sent: Friday, September 14, 2001 2:04 PM_x000D_
To: Jeffrey Polsky_x000D_
Subject: Corrected: World Trade Center, as of Friday 14 September 2001_x000D_
Importance: High_x000D_
_x000D_
_x000D_
_x000D_
_x000D_
This awkward E-mail is my way of checking to see if you are all right and/or to let you know that we seem to be all right here.  I hope you are safe._x000D_
_x000D_
You may know that 130 Liberty Street was immediately across the street from World Trade Center 2, the so-called "south tower."  My understanding is that we are very fortunate to be able to report that our building and our offices in World Trade Center 4 were evacuated successfully.  However, that is not an official statement, and I have no additional information at this time._x000D_
_x000D_
Sadly, until further notice, the former 130 Liberty Street address cannot be used for any reason.  If you need to deliver correspondence or documentation of any kind that cannot be held pending discussion and/or further instruction, please deliver it in care of:_x000D_
_x000D_
     BRIAN J. McGUIRE_x000D_
     DEUTSCHE BANK A.G. NEW YORK_x000D_
     31 WEST 52ND STREET NYC01-1312_x000D_
     NEW YORK NY 10019-6160_x000D_
_x000D_
     Facsimile:     212-469-5630_x000D_
     Telephone:     212-469-5589_x000D_
_x000D_
Although I have no telephone at this time, it might be possible to reach me via David C. Rodriguez at 212-469-7116 or Doris Eagan at 212-469-5892.  Please keep in mind that we have access to no paper records at this time._x000D_
_x000D_
Additionally, because so many people have been affected by Tuesday's events and have had so many questions, I have taken the liberty of attaching a Microsoft Word document that contains a summer 2000 photograph of the area that shows the proximity of 130 Liberty Street to the World Trade Center._x000D_
_x000D_
_x000D_
_x000D_
_x000D_
---------------------- Forwarded by Jeffrey Polsky on 14-09-2001 13:38 ---------------------------_x000D_
_x000D_
In the attached Microsoft _Word_ document (586KB) (602,112 bytes used) is an_x000D_
annotated satellite photograph of lower Manhattan and the once World Trade_x000D_
Center from last year that identifies the location of my now-former office_x000D_
building.  Annotations have been corrected pursuant to a press conference of_x000D_
the mayor of New York City, ended today at 10:40._x000D_
_x000D_
The document has been scanned with antivirus software prior to sending._x000D_
Although it was determined to be free of software virus, it should be_x000D_
scanned again prior to launching or opening on your computer or network._x000D_
_x000D_
Copyright ? Jeffrey Polsky_x000D_
_x000D_
_x000D_
_x000D_
_x000D_
(See attached file: WTC_DB_Plaza.doc)_x000D_
_x000D_
_x000D_
_x000D_
_x000D_
_x000D_
_x000D_
--_x000D_
_x000D_
This e-mail may contain confidential and/or privileged information. If you are not the intended recipient (or have received this e-mail in error) please notify the sender immediately and destroy this e-mail. Any unauthorized copying, disclosure or distribution of the material in this e-mail is strictly forbidden.</t>
  </si>
  <si>
    <t>Sun, 10 Dec 2000 15:15:00 -0800 (PST)</t>
  </si>
  <si>
    <t>frozenset({"'david.delainey'@enron.com"})</t>
  </si>
  <si>
    <t>Dave_x000D_
_x000D_
I think Overdyke is still working on the peaker insurance deal.  He has Per on the road working on it.  We probable should tell him that we don't have anymore unless New Albany is enough.</t>
  </si>
  <si>
    <t>Tue, 16 Oct 2001 06:41:12 -0700 (PDT)</t>
  </si>
  <si>
    <t>frozenset({'andrew.edison@enron.com', 't..hodge@enron.com', 'dan.lyons@enron.com'})</t>
  </si>
  <si>
    <t>FW: Taliban TV</t>
  </si>
  <si>
    <t xml:space="preserve">_x000D_
_x000D_
 -----Original Message-----_x000D_
From: 	John Garibaldi &lt;JGaribaldi@HanoverCo.com&gt;@ENRON  _x000D_
Sent:	Monday, October 15, 2001 8:29 PM_x000D_
To:	'gage@bkollp.com'; 'dangaribaldi@yahoo.com'; 'mikeg2929@aol.com'; Sanders, Richard B._x000D_
Subject:	Taliban TV_x000D_
_x000D_
_x000D_
Taliban TV _x000D_
&gt; _x000D_
&gt; _x000D_
&gt; MONDAYS: _x000D_
&gt; 8:00 - "Husseinfeld" _x000D_
&gt; 8:30 - "Mad About Everything" _x000D_
&gt; 9:00 - "Suddenly Sanctions" _x000D_
&gt; 9:30 - "The Brian Benben Bin Laden Show" _x000D_
&gt; 10:00 - "Allah McBeal" _x000D_
&gt; _x000D_
&gt; TUESDAYS: _x000D_
&gt; 8:00 - "Wheel of Terror and Fortune" _x000D_
&gt; 8:30 - "The Price is Right If Usama Says Its Right" _x000D_
&gt; 9:00 - "Children Are Forbidden From _x000D_
&gt;            Saying The Darndest Things" _x000D_
&gt; 9:30 - "Afganistans Wackiest Public _x000D_
&gt;           Execution Bloopers" _x000D_
&gt; 10:00 - "Buffy The Yankee Imperialist Dog Slayer" _x000D_
&gt; _x000D_
&gt; WEDNESDAYS: _x000D_
&gt; 8:00 - "U.S. Military Secrets Revealed" _x000D_
&gt; 8:30 - "When Northern Alliance Attack" _x000D_
&gt; 9:00 - "Two Guys, a Girl, and a Pita Bread" _x000D_
&gt; 9:30 - "Just Shoot Everyone" _x000D_
&gt; 10:00 - "Veilwatch" _x000D_
&gt; _x000D_
&gt; THURSDAYS: _x000D_
&gt; 8:30 - "M*U*S*T*A*S*H" _x000D_
&gt; 9:00 - "Veronicas Closet Full of Long, _x000D_
&gt;           Black, Shapeless Dresses and Veils" _x000D_
&gt; 9:30 - "My Two Baghdads" _x000D_
&gt; 10:00 - "Diagnosis: Heresy" _x000D_
&gt; _x000D_
&gt; FRIDAYS: _x000D_
&gt; 8:00 - "Judge Laden" _x000D_
&gt; 8:30 - "Funniest Super 8 Home Movies" _x000D_
&gt; 9:00 - "Captured Northern Alliance _x000D_
&gt;            Rebels Say the Darndest Things" _x000D_
&gt; 9:30 - "Achmeds Creek" _x000D_
&gt; 10:00 - "No eye-witness News" _x000D_
&gt; 11:00 - Beavis and Raghead" _x000D_
&gt; 12:00 - This Old Tent" with Bob Villain _x000D_
&gt; _x000D_
&gt; _x000D_
&gt; </t>
  </si>
  <si>
    <t>Mon, 24 Jan 2000 05:39:00 -0800 (PST)</t>
  </si>
  <si>
    <t>frozenset({'carlos.rodriguez@enron.com'})</t>
  </si>
  <si>
    <t>Phillips Petroleum, Inc.</t>
  </si>
  <si>
    <t xml:space="preserve">---------------------- Forwarded by Carlos J Rodriguez/HOU/ECT on 01/24/2000 _x000D_
01:38 PM ---------------------------_x000D_
_x000D_
_x000D_
Vance L Taylor_x000D_
01/24/2000 09:17 AM_x000D_
To: Tom Acton/Corp/Enron@ENRON, Carlos J Rodriguez/HOU/ECT@ECT_x000D_
cc: Brian M Riley/HOU/ECT@ECT, Susan Smith/HOU/ECT@ECT, Donald P _x000D_
Reinhardt/HOU/ECT@ECT, Melissa Graves/HOU/ECT@ECT _x000D_
Subject: Phillips Petroleum, Inc._x000D_
_x000D_
Tom,_x000D_
_x000D_
Please generate spot tickets in sitara based upon the follow:_x000D_
_x000D_
12/1/99-12/31/99 Phillips Petroleum Company  6673   750mmbtu/d  100% IF/HSC _x000D_
less $0.17_x000D_
01/1/00-01/31/00 Phillips Petroleum Company  6673   750mmbtu/d  100% IF/HSC _x000D_
less $0.17_x000D_
_x000D_
Thanks,_x000D_
_x000D_
vlt_x000D_
x3-6353_x000D_
_x000D_
</t>
  </si>
  <si>
    <t>Fri, 27 Oct 2000 04:34:00 -0700 (PDT)</t>
  </si>
  <si>
    <t>Re: Desk limit tool</t>
  </si>
  <si>
    <t>What if they have there current postions but bigger getting them to their _x000D_
limits.  What would the agg var be.</t>
  </si>
  <si>
    <t>Wed, 12 Jan 2000 12:32:00 -0800 (PST)</t>
  </si>
  <si>
    <t>frozenset({'ronh@informationforecast.com'})</t>
  </si>
  <si>
    <t>RE: Invitation to Speak at Infocast's upcoming "Market Price_x000D_
 Volatility" program</t>
  </si>
  <si>
    <t xml:space="preserve">Vince,_x000D_
_x000D_
OK.  I appreciate your keeping us in mind._x000D_
_x000D_
Thanks,_x000D_
Ron_x000D_
_x000D_
 -----Original Message-----_x000D_
From:  Vince J Kaminski [mailto:vkamins@ect.enron.com]_x000D_
Sent: Wednesday, January 12, 2000 8:27 AM_x000D_
To: ronh@informationforecast.com_x000D_
Cc: Vince J Kaminski_x000D_
Subject: RE: Invitation to Speak at Infocast's upcoming "Market Price_x000D_
Volatility" program_x000D_
_x000D_
_x000D_
_x000D_
Ron,_x000D_
_x000D_
We are really swamped and I would like to keep our involvement in_x000D_
conferences to a reasonable minimum. I can promise that we shall help you_x000D_
with a future conference if it happens to be in Houston._x000D_
_x000D_
Vince_x000D_
_x000D_
_x000D_
_x000D_
_x000D_
_x000D_
_x000D_
"Ron Henderson" &lt;ronh@informationforecast.com&gt; on 01/11/2000 03:13:56 PM_x000D_
_x000D_
Please respond to ronh@informationforecast.com_x000D_
_x000D_
To:   Vince J Kaminski/HOU/ECT@ECT_x000D_
cc:_x000D_
Subject:  RE: Invitation to Speak at Infocast's upcoming "Market Price_x000D_
      Volatility" program_x000D_
_x000D_
_x000D_
_x000D_
Vince,_x000D_
_x000D_
I am sorry you can't join us.  Is there someone on your staff who might be_x000D_
able to do the presentation "A Real Options Approach to Asset Valuation,"_x000D_
scheduled for Thursday, May 11th, from 10:30 am to 12:00 pm.?_x000D_
_x000D_
Ron_x000D_
_x000D_
_x000D_
 -----Original Message-----_x000D_
From:     Vince J Kaminski [mailto:vkamins@ect.enron.com]_x000D_
Sent:     Monday, January 10, 2000 10:53 AM_x000D_
To:  ronh@informationforecast.com_x000D_
Cc:  Vince J Kaminski; Shirley Crenshaw_x000D_
Subject:  Re: Invitation to Speak at Infocast's upcoming "Market Price_x000D_
Volatility" program_x000D_
_x000D_
 &lt;&lt; File: Draft Agenda v.2.doc &gt;&gt;_x000D_
_x000D_
Ron,_x000D_
_x000D_
I am sorry to inform you that due to a scheduling conflict I cannot speak at_x000D_
this conference._x000D_
I want to thank you for considering me as a speaker._x000D_
_x000D_
Vince Kaminski_x000D_
_x000D_
_x000D_
_x000D_
_x000D_
_x000D_
"Ron Henderson" &lt;ronh@informationforecast.com&gt; on 12/30/99 06:57:05 PM_x000D_
_x000D_
Please respond to ronh@informationforecast.com_x000D_
_x000D_
To:   Vince J Kaminski/HOU/ECT@ECT_x000D_
cc:_x000D_
Subject:  Invitation to Speak at Infocast's upcoming "Market Price_x000D_
Volatility"_x000D_
      program_x000D_
_x000D_
_x000D_
_x000D_
Hi Vince,_x000D_
_x000D_
I would like to invite you, or one of your staff, to be a speaker at_x000D_
Infocast's upcoming conference "Market Price Volatility: How to Model,_x000D_
Assess, and Manage Price Volatility in Today's Power Markets," scheduled for_x000D_
May 10-12, 2000, in Chicago.  I am attaching a copy of the draft program_x000D_
agenda for your review.  As you may note, we wish to take our recent Houston_x000D_
meeting a step farther by making this next session a more_x000D_
technically-oriented meeting._x000D_
_x000D_
There are two spots you may wish to consider:_x000D_
_x000D_
1. The session entitled "Case Study in Modeling Volatility," scheduled for_x000D_
Wednesday, May 10th, from 3:30 to 5:00 pm.  You will note below, what we had_x000D_
in mind for the case study._x000D_
2. The talk "A Real Options Approach to Asset Valuation," scheduled for_x000D_
Thursday, May 11th, from 10:30 am to 12:00 pm._x000D_
_x000D_
I am running behind schedule in finalizing this program, so I will give you_x000D_
a call shortly to follow up with you.  If you wish, please feel free to call_x000D_
me at 818-888-4445 ext. 28._x000D_
_x000D_
I hope you can join us._x000D_
_x000D_
Ron Henderson_x000D_
Infocast_x000D_
818-888-4445 ext. 28_x000D_
ronh@informationforecast.com_x000D_
_x000D_
_x000D_
CASE STUDY GUIDELINES_x000D_
1.   Model should be for a particular market. Examples: PJM, Chicago, ECAR,_x000D_
Southern California._x000D_
_x000D_
1B (optional). Model should be for a particular purpose. Examples: valuing a_x000D_
new combustion turbine at the Florida/Georgia border, bidding on a portfolio_x000D_
of power plants up for sale in NEPOOL, valuing a retail portfolio in_x000D_
Pennsylvania._x000D_
2.   Model should be estimated on a particular data set. Examples: daily_x000D_
NYMEX_x000D_
close prices for Palo Verde, PJM hourly spot prices for 1998-1999._x000D_
3.   Case study should describe several candidate models, for volatility_x000D_
and/or market price, that were considered. Case study should discuss why_x000D_
these models were considered. Candidate models should be described_x000D_
mathematically and verbally._x000D_
4.   Evaluation criteria for choosing among the models should be explicitly_x000D_
identified, and quantified to the extent possible. Examples of evaluation_x000D_
criteria: residuals that are not autorcorrelated, stationarity, R-squared,_x000D_
Akaike information criterion._x000D_
5.   Parameter estimates for each candidate model should be displayed. The_x000D_
estimation procedure employed should be briefly described._x000D_
6.   Some diagnostics of model fit (vis-a-vis data set) should be presented._x000D_
7.   If possible, predictive power of model should be assessed._x000D_
_x000D_
Generally, the case study should include all of the items above. The case_x000D_
study may include other things._x000D_
_x000D_
_x000D_
_x000D_
_x000D_
_x000D_
_x000D_
_x000D_
_x000D_
</t>
  </si>
  <si>
    <t>Tue, 19 Dec 2000 05:39:00 -0800 (PST)</t>
  </si>
  <si>
    <t>Another plea....</t>
  </si>
  <si>
    <t>As you are aware, the Trading Floor adopted three families for the holiday _x000D_
season.  Thanks to your support all three families will have a better holiday _x000D_
than they would have without your help.  You have been more than generous!_x000D_
_x000D_
We have one family (single mom with four children) who has a boy who's _x000D_
birthday is tomorrow.  We would like to make sure this 12 year old boy gets a _x000D_
birthday gift.  If you would like to help us with this, we are asking _x000D_
everyone to pitch-in a dollar or two.  Please forward your money to Theresa _x000D_
Villeggiante or Grace Rodriguez._x000D_
_x000D_
Thanks!_x000D_
_x000D_
Mollie</t>
  </si>
  <si>
    <t>Fri, 13 Apr 2001 13:03:00 -0700 (PDT)</t>
  </si>
  <si>
    <t>my resume</t>
  </si>
  <si>
    <t xml:space="preserve">Molly,_x000D_
_x000D_
We would like to bring this student as a summer intern (the last one,_x000D_
we are running out of space)._x000D_
_x000D_
I shall send you another message regarding his proposed dates._x000D_
_x000D_
Thanks. I hope you have a very Happy Easter._x000D_
_x000D_
Vince_x000D_
_x000D_
---------------------- Forwarded by Vince J Kaminski/HOU/ECT on 04/13/2001 10:03 AM ---------------------------_x000D_
_x000D_
_x000D_
Zhendong Xia &lt;dengie@isye.gatech.edu&gt; on 04/12/2001 03:58:25 PM_x000D_
To:	Vince.J.Kaminski@enron.com_x000D_
cc:	 _x000D_
Subject:	my resume_x000D_
_x000D_
_x000D_
Hi, Dr. Kaminski:_x000D_
_x000D_
    Glad to get your reply. Here is my resueme. If you wanna know more_x000D_
about me, please feel free to contact me. Thanks._x000D_
_x000D_
Zhendong Xia_x000D_
Georgia Institute of Technology_x000D_
School of Industrial and Systems Engineering_x000D_
_x000D_
Email:   dengie@isye.gatech.edu_x000D_
         dengie@sina.com_x000D_
Tel  :   (H)404-8975103_x000D_
         (O)404-8944318_x000D_
_x000D_
 - cv.doc _x000D_
</t>
  </si>
  <si>
    <t>Mon, 23 Oct 2000 09:13:00 -0700 (PDT)</t>
  </si>
  <si>
    <t>frozenset({'lance.schuler-legal@enron.com', 'sheila.tweed@enron.com', 'julia.murray@enron.com', 'richard.sanders@enron.com', 'alan.aronowitz@enron.com', 'elizabeth.sager@enron.com', 'barbara.gray@enron.com', 'mark.taylor@enron.com'})</t>
  </si>
  <si>
    <t>Performance Evaluation Process End Year 2000</t>
  </si>
  <si>
    <t xml:space="preserve">In preparation for Year End 2000 Performance Evaluation Process, attached is _x000D_
the PRC calendar of events.  We only have 3 1/2 weeks to complete  several _x000D_
action items.  _x000D_
_x000D_
October 25, 2000 - November 17, 2000 (3 1/2 weeks):_x000D_
Employees will provide a list of accomplishments occurring after June 1, 2000 _x000D_
to their supervisors _x000D_
Employees will receive an email advising of access and passwords to PEP _x000D_
System (10/25)_x000D_
Employees identify selected reviewers on line and will submit to Supervisor_x000D_
Supervisor will add and/or delete reviewers in order to capture a full 360 _x000D_
degree feedback_x000D_
Supervisor will submit and Reviewers will receive an e:mail advising them of _x000D_
their reviewer role_x000D_
Reviewers can decline or complete the review_x000D_
_x000D_
Once System Closes on November 17, 2000,_x000D_
Prepare for Legal's PRC meeting (print consolidate review, pre rank _x000D_
employees, identify candidates for promotion and submit to HR)_x000D_
_x000D_
Important Dates(I will notify you of any changes):_x000D_
September 30, 2000 Only employees before 10/1/00 will be included for PEP and _x000D_
bonuses_x000D_
October 15, 2000 Whomever is the supervisor for employees on 10/15/00 will be _x000D_
responsible for their reviews _x000D_
October 25, 2000 PEP system opens (http:/pep.corp.enron.com) _x000D_
November 17, 2000 Pep System closes for Feedback_x000D_
November 23-24 Thanksgiving Holiday_x000D_
November 29, 2000 Provide HR with pre-rankings to load in to PEP system prior _x000D_
to Legal PRC meeting_x000D_
December 5, 2000 Legal PRC (12:30 P.M.)_x000D_
January 31, 2001 All reviews must be complete, signed and submitted to HR_x000D_
_x000D_
_x000D_
_x000D_
Norma Villarreal_x000D_
Sr. Human Resource Represenative_x000D_
X31545_x000D_
</t>
  </si>
  <si>
    <t>Wed, 6 Dec 2000 03:31:00 -0800 (PST)</t>
  </si>
  <si>
    <t>frozenset({'jjcardiff@duke-energy.com'})</t>
  </si>
  <si>
    <t>frozenset({'krolling@midcogen.com', 'robert_lawshe@michcon.com', 'mary-ann.prager@wepco.com', 'dan.munson@wisconsingas.com', 'bagwelll@amerexenergy.com', 'vanfarow@hollandbpw.com', 'kvanoirs@uniongas.com', 'vwaller@ix.netcom.com', 'dave.sims@wepco.com'})</t>
  </si>
  <si>
    <t>Fw: Fw: Florida Far Side</t>
  </si>
  <si>
    <t>----- Forwarded by Jeff Cardiff/Hou-ComOps/EnergyTrading/PEC on 12/06/2000_x000D_
11:30 AM -----_x000D_
_x000D_
                    Richard Eason_x000D_
                                         To:     Douglas _x000D_
Young/Hou-Carbon/EnergyTrading/PEC@PEC, Jeff_x000D_
                    12/04/2000           _x000D_
Cardiff/Hou-ComOps/EnergyTrading/PEC@PEC, Johnny_x000D_
                    12:07 PM             _x000D_
Ulrich/Hou-ComOps/EnergyTrading/PEC@PEC, Gene_x000D_
                                         _x000D_
Cooper/Hou-ComOps/EnergyTrading/PEC@PEC, Tim_x000D_
                                         _x000D_
Flynn/Hou-ComOps/EnergyTrading/PEC@PEC, Joseph_x000D_
                                         _x000D_
Stanton/Hou-ComOps/EnergyTrading/PEC@PEC, Mark_x000D_
                                         _x000D_
Homestead/Hou-ComOps/EnergyTrading/PEC@PEC, Richard_x000D_
                                         _x000D_
Huggins/Hou-ComOps/EnergyTrading/PEC@PEC, Joel_x000D_
                                         _x000D_
Hearne/Hou-ComOps/EnergyTrading/PEC@PEC, Kiala_x000D_
                                         _x000D_
Loveless/Hou-ComOps/EnergyTrading/PEC@PEC, Jon_x000D_
                                         _x000D_
Thomas/Hou-ComOps/EnergyTrading/PEC@PEC, Tom_x000D_
                                         _x000D_
Jania/Hou-ComOps/EnergyTrading/PEC@PEC, Eddie_x000D_
                                         _x000D_
Reitze/Hou-ComOps/EnergyTrading/PEC@PEC, Herb_x000D_
                                         _x000D_
Petry/Hou-Risk/EnergyTrading/PEC@PEC, Michael_x000D_
                                         _x000D_
Gagliardi/Hou-ComOps/EnergyTrading/PEC@PEC_x000D_
                                         cc:_x000D_
                                         Subject:     Fw: Fw: Florida Far Side_x000D_
_x000D_
_x000D_
_x000D_
_x000D_
_x000D_
----- Forwarded by Richard Eason/Hou-ComOps/EnergyTrading/PEC on 12/04/2000_x000D_
12:05 PM -----_x000D_
_x000D_
                    txeas@juno.co_x000D_
                    m                    To:     reason@duke-energy.com_x000D_
                                         cc:     reason@ev1.net, _x000D_
Mal_the_youngest@hotmail.com, eason@texas.net,_x000D_
                    12/03/2000           jandlg@juno.com, _x000D_
cfgreiner@hotmail.com, ajgross@rmi.net,_x000D_
                    07:58 PM             keevers3@hotmail.com, _x000D_
AWIWATER@AOL.COM, conm@flash.net,_x000D_
                                         kathyandray99@hotmail.com_x000D_
                                         Subject:     Fw: Fw: Florida Far Side_x000D_
_x000D_
_x000D_
_x000D_
_x000D_
_x000D_
_x000D_
Pretty funny._x000D_
_x000D_
(See attached file: Far side.jpg)_x000D_
_x000D_
_x000D_
 - Far side.jpg</t>
  </si>
  <si>
    <t>Thu, 25 Oct 2001 11:41:55 -0700 (PDT)</t>
  </si>
  <si>
    <t>I kept checking but I don't think I spilled anything (even though I had angel hair pasta with marinara sauce). _x000D_
_x000D_
 -----Original Message-----_x000D_
From: 	Geaccone, Tracy  _x000D_
Sent:	Thursday, October 25, 2001 1:17 PM_x000D_
To:	Harris, Steven_x000D_
Subject:	RE: _x000D_
_x000D_
I really miss you, too.  I hope you had a good lunch.  Mine was quite an experience.  I will tell you later.  Did you spill anything on your clothes today?_x000D_
_x000D_
Love you,_x000D_
_x000D_
Tracy_x000D_
_x000D_
 -----Original Message-----_x000D_
From: 	Harris, Steven  _x000D_
Sent:	Thursday, October 25, 2001 11:23 AM_x000D_
To:	Geaccone, Tracy_x000D_
Subject:	_x000D_
_x000D_
Missing you and thinking of your sweet touch. Love you._x000D_
_x000D_
	Steve</t>
  </si>
  <si>
    <t>Thu, 8 Jul 1999 08:36:00 -0700 (PDT)</t>
  </si>
  <si>
    <t>frozenset({'scott.sefton@enron.com'})</t>
  </si>
  <si>
    <t>frozenset({'louise.kitchen@enron.com', 'justin.boyd@enron.com', 'elena.kapralova@enron.com', 'timothy.hughes@cliffordchance.com', 'mark.taylor@enron.com', 'edmund.cooper@enron.com'})</t>
  </si>
  <si>
    <t>Outstanding Internet Trading Issues</t>
  </si>
  <si>
    <t xml:space="preserve">Please see the attached. Tim, please forward to Andrew._x000D_
_x000D_
_x000D_
</t>
  </si>
  <si>
    <t>Fri, 23 Mar 2001 00:47:00 -0800 (PST)</t>
  </si>
  <si>
    <t>frozenset({'jeff.dasovich@enron.com', 'sandra.mccubbin@enron.com', 'mark.palmer@enron.com', 'karen.denne@enron.com', 'paul.kaufman@enron.com', 'susan.mara@enron.com'})</t>
  </si>
  <si>
    <t>journalists in California sent by Ruhrgas</t>
  </si>
  <si>
    <t xml:space="preserve">----- Forwarded by Steven J Kean/NA/Enron on 03/23/2001 08:46 AM -----_x000D_
_x000D_
	Eva Hoeffelman@ECT_x000D_
	03/23/2001 06:43 AM_x000D_
		 _x000D_
		 To: Steven J Kean/NA/Enron@Enron, Mark Palmer/Corp/Enron@ENRON, Meredith _x000D_
Philipp/Corp/Enron@ENRON_x000D_
		 cc: Jackie Gentle/LON/ECT@ECT, Mark Schroeder/LON/ECT@ECT, Peter _x000D_
Styles/LON/ECT@ECT, Paul Hennemeyer/LON/ECT@ECT_x000D_
		 Subject: journalists in California sent by Ruhrgas_x000D_
_x000D_
Steve, Mark and Meredith,_x000D_
_x000D_
Please find below some emails between EFET (European Federation of Energy _x000D_
Traders) and myself.  We have helped them to find out which German _x000D_
journalists the German gas incumbent, Ruhrgas, has sent to California this _x000D_
week.  We found out about that yesterday.  I have now passed on that list + _x000D_
some general PR recommendations and EFET will now take the lead on this (they _x000D_
will send out an EFET position paper on California and have a spokesperson _x000D_
available especially for California - he's not Enron!)._x000D_
_x000D_
Just wanted to make sure you are aware because it could be possible that _x000D_
people will come to us for further comment.  The general consensus now is _x000D_
that we then refer them to EFET._x000D_
_x000D_
Thanks_x000D_
Eva_x000D_
---------------------- Forwarded by Eva Hoeffelman/LON/ECT on 03/23/2001 _x000D_
12:37 PM ---------------------------_x000D_
_x000D_
_x000D_
Eva Hoeffelman_x000D_
03/23/2001 12:35 PM_x000D_
To: secretariat@efet.org, ingrid@efet.org, Jackie Gentle/LON/ECT@ECT, Peter _x000D_
Styles/LON/ECT@ECT, Mark Schroeder/LON/ECT@ECT, Paul Hennemeyer/LON/ECT@ECT, _x000D_
David Gallagher/LON/ECT@ECT, Andreas Radmacher/FRA/ECT@ECT, Eric _x000D_
Shaw/LON/ECT@ECT_x000D_
cc: Helge-J_rgen Beil/FRA/ECT@ECT, Carsten Haack/FRA/ECT@ECT _x000D_
_x000D_
Subject: journalists in California sent by Ruhrgas_x000D_
_x000D_
Jan,_x000D_
_x000D_
Please  see below a summary of the journalists who will be returning this _x000D_
weekend from their trip to California courtesy of Ruhrgas. _x000D_
_x000D_
Up to you now to send them the EFET position paper on California.  Would _x000D_
suggest you try to get it on their desk by Monday morning latest, if _x000D_
possible.  Would also send it to those who have refused to go and other key _x000D_
contacts we have given to you.  Media seems to be keen to know EFET's _x000D_
position on this.  Let me know if you need translation of the personalised _x000D_
note that will accompany the position paper. Obviously, we will divert any _x000D_
requests we get to you. Will get their email addresses to you later so you _x000D_
can email it to them rather than fax it with the possibility they will get it _x000D_
too late. _x000D_
_x000D_
Good luck._x000D_
_x000D_
Groet_x000D_
Eva_x000D_
---------------------- Forwarded by Eva Hoeffelman/LON/ECT on 03/23/2001 _x000D_
12:15 PM ---------------------------_x000D_
_x000D_
_x000D_
Christina_Mueller@de.cohnwolfe.com on 03/23/2001 12:09:08 PM_x000D_
To: eva.hoeffelman@enron.com_x000D_
cc:  _x000D_
_x000D_
Subject: journalists in California_x000D_
_x000D_
_x000D_
Eva,_x000D_
_x000D_
I've finished my guerilla-PR-job, here are the results:_x000D_
_x000D_
Ruhrgas has invited the Nordrhein-Westfalen (region where Essen is located)_x000D_
-based correspondents of the national dailies and also the energy_x000D_
journalists of the most important business magazines._x000D_
_x000D_
Journalists in Califonia:_x000D_
-Werner Sturbeck (FAZ - Frankfurter Allgemeine Zeitung)_x000D_
-Werner Jaspert (S_ddeutsche Zeitung)_x000D_
-Dr. J_rgen Frech (WAZ - Westdeutsche Allgemeine Zeitung_x000D_
-Jochen Schuster (Focus)_x000D_
_x000D_
Journalists that had been invited but refused:_x000D_
-Dr. Andreas Wildhagen (Wirtschaftswoche)_x000D_
-Hans-Willy Bein (Financial Times Deutschland)_x000D_
-Die Welt_x000D_
_x000D_
I also got the information that Ruhrgas held a press conference yesterday_x000D_
in California. So we can expect the first articles on California tomorrow_x000D_
or latest on Monday. I also will do an additional internet monitoring (for_x000D_
example WAZ, which we don't read daily) this afternoon to see if there are_x000D_
already some articles._x000D_
_x000D_
We should recommend EFET to send their statement not only to those_x000D_
journalists who have been on the press trip but to all key contacts. Most of_x000D_
the journalists I spoke to or colleagues from the newsdesk seem to be keen to_x000D_
know what EFET has to say about the California issue!!!!!_x000D_
_x000D_
Please let me know if you need further information!_x000D_
Best regards,_x000D_
_x000D_
_x000D_
Christina M_ller_x000D_
Cohn &amp; Wolfe Public Relations GmbH &amp; Co. KG_x000D_
Kleyerstrasse 25, D-60326 Frankfurt am Main_x000D_
Telefon (069) 7506 1503, Telefax (069) 7506 1528_x000D_
christina_mueller@de.cohnwolfe.com_x000D_
www.cohnwolfe.de_x000D_
_x000D_
_x000D_
_x000D_
_x000D_
</t>
  </si>
  <si>
    <t>Tue, 16 Oct 2001 12:12:46 -0700 (PDT)</t>
  </si>
  <si>
    <t>frozenset({'a..shankman@enron.com'})</t>
  </si>
  <si>
    <t>frozenset({'gary.hickerson@enron.com'})</t>
  </si>
  <si>
    <t>FW: George Update - FX</t>
  </si>
  <si>
    <t>Any ideas?_x000D_
 -----Original Message-----_x000D_
From: 	Hirl, Joseph  _x000D_
Sent:	Tuesday, October 16, 2001 1:47 AM_x000D_
To:	Shankman, Jeffrey A._x000D_
Subject:	FW: George Update - FX_x000D_
_x000D_
Jeff,_x000D_
_x000D_
We have been working to try and get the crude products available in yen, but have not had much luck after Darren left.  You can see the general summary of the situation below.  We'd like to get the product up and believe that with some basic publicity it could be quite successful.  Any ideas on how to overcome these points?_x000D_
_x000D_
Joe_x000D_
_x000D_
 -----Original Message-----_x000D_
From: 	Anai, Rousseau  _x000D_
Sent:	Friday, October 12, 2001 12:08 PM_x000D_
To:	Hirl, Joseph_x000D_
Subject:	FW: George Update - FX_x000D_
_x000D_
_x000D_
_x000D_
 -----Original Message-----_x000D_
From: 	Anai, Rousseau  _x000D_
Sent:	Friday, September 21, 2001 5:42 PM_x000D_
To:	Hirl, Joseph_x000D_
Cc:	Bekeng, Jan-Erland_x000D_
Subject:	George Update - FX_x000D_
_x000D_
_x000D_
Joe_x000D_
_x000D_
After spending some time with Houston and London people over the past 2 weeks, the conclusion is that George cannot be up and running within the next 2-3 months. Obtaining live FX quotes is the major issue. Options that we considered were:_x000D_
_x000D_
(a) Connect up to a bank's FX online system_x000D_
_x000D_
Shane Dallman (UK) identified potential issues with this, the main one being technical issues associated with the EOL application. After consulting with EOL people, it appears the FX manager application is not suitable for linking to an external party at the moment. They are working on these issues as part of a larger development project but I cannot get a clear timetable out of them_x000D_
_x000D_
(b) Get Thomas Cheng to run the FX manager_x000D_
_x000D_
Issues include: _x000D_
* Thomas doesn't feel comfortable having to watch the FX market on a real time basis and update prices accordingly, given most of his time is spent on metals_x000D_
* In that case, FX group would like automatic updates of the FX price from the market so he would not have to watch it all the time (we then get back to IT issues which Shane is checking out)_x000D_
_x000D_
(c) Get a FX trader in Japan_x000D_
_x000D_
The FX group is currently considering their staffing requirements but Pushkar Shahi (Director, FX Houston) said that there are no immediate plans to get someone out here._x000D_
_x000D_
I will keep monitoring the FX situation. Perhaps if you have time next week, you could speak to Gary Hickerson to get his thoughts._x000D_
_x000D_
Regards_x000D_
Rousseau</t>
  </si>
  <si>
    <t>Fri, 1 Jun 2001 03:34:00 -0700 (PDT)</t>
  </si>
  <si>
    <t>Flat screen monitor</t>
  </si>
  <si>
    <t>Elizabeth,_x000D_
_x000D_
I would like to have a flat screen monitor, if possible._x000D_
_x000D_
Thank you,_x000D_
_x000D_
Kay</t>
  </si>
  <si>
    <t>Thu, 5 Jul 2001 16:51:27 -0700 (PDT)</t>
  </si>
  <si>
    <t>RE: Enron Guest Speaker</t>
  </si>
  <si>
    <t xml:space="preserve">Hi Jeff--_x000D_
    Hope you're well! Forgive me for taking advantage of my family ties on_x000D_
this. I'm getting a kick out of the calls I receive with increasing_x000D_
frequency from people who know my brother is Jeff Skilling and wish to know_x000D_
whether we're related or, as in the case of the included e-mail, to_x000D_
investigate a speaker for their group. I don't know whether this is possible_x000D_
or whether your group does this (I suspect they very well might given_x000D_
Enron's stellar reputation in this area), Jeff, but I met this fellow at the_x000D_
AMS annual meeting (actually it was in Los Angeles) a couple of years ago_x000D_
and he's writing to inquire about a speaker from Enron willing to talk to_x000D_
the Washington, D.C. American Meteorological Society Chapter about weather_x000D_
derivatives and the energy industry's interest in the weather.  He an Air_x000D_
Force major and is clearly well informed and approaching the right folks in_x000D_
your team to address this issue.  Any chance this can be done?  My guess is_x000D_
they'd cover all expenses._x000D_
     Have to tell you, Jeff, that my VP/General Manager John Vitanovec came_x000D_
in the other evening and told me he'd just purchased more Enron stock and_x000D_
the good things he'd heard about it.  I told him I just had bought some_x000D_
Enron too. I can remember him telling me of his first purchase a year or_x000D_
more ago. Everybody here knows my brother and I get such a kick out of that._x000D_
You're regularly mentioned on our top rated morning show--they had your_x000D_
picture on just the other morning._x000D_
     Sorry to take your time on this, Jeff. Please don't worry about this if_x000D_
there's any problem with it.  I hope you're well.  Please give my best to_x000D_
Rebecca and to Sherri!  Take care (and no more pies)!_x000D_
_x000D_
                     Tom_x000D_
_x000D_
_x000D_
_x000D_
JEFF---_x000D_
   Here's the e-mail inquiring about an Enron speaker from Major Kenneth_x000D_
Carey, U.S. Air Force, The Pentagon.  Thanks!_x000D_
_x000D_
                                 Tom_x000D_
_x000D_
_x000D_
_x000D_
Tom_x000D_
_x000D_
Hello from our Nation's Capital!  You and I met at the AMS Annual Meeting in_x000D_
San Diego in 1999 (see attached picture of you and I!).  You're very well_x000D_
known and I applaud all of the good things you're doing for both your_x000D_
Chicago and national viewers, weather-wise, but, more importantly, your_x000D_
tremendous and positive community involvement!_x000D_
_x000D_
 &lt;&lt;Tom Skilling.bmp&gt;&gt;_x000D_
As a chapter officer with the District of Columbia Chapter of the American_x000D_
Meteorological Society (DC AMS), I want to get the very best speakers with_x000D_
inspiring, entertaining, and thought-provoking topics for our chapter_x000D_
membership.  I can't think of anything much more exciting in our profession_x000D_
than that of weather derivatives, and the products and services for our_x000D_
energy and agricultural sector that is a booming part of our field._x000D_
_x000D_
I'd like to get someone from Enron to speak at one of our chapter meetings._x000D_
I understand you may have an inside track to Enron and I wanted to inquire_x000D_
if you could help us get an appropriate person to talk to our chapter about_x000D_
weather for their business ventures.  I'd like to also get someone from the_x000D_
weather provider perspectives, like a company like EarthSat Corp, so we_x000D_
could get a better understanding of both the weather provider and customer_x000D_
perspectives._x000D_
_x000D_
I look forward to hearing from you and best of luck with your future_x000D_
professional and personal endeavors!_x000D_
_x000D_
Best Regards,_x000D_
Ken_x000D_
_x000D_
Kenneth Carey, Major, US Air Force_x000D_
Vice Chairman, District of Columbia AMS Chapter_x000D_
(703) 588-8628_x000D_
Fax:  (703) 588-0220_x000D_
Kenneth.Carey@pentagon.af.mil_x000D_
</t>
  </si>
  <si>
    <t>Fri, 15 Oct 1999 08:41:00 -0700 (PDT)</t>
  </si>
  <si>
    <t>frozenset({'butch.russell@enron.com'})</t>
  </si>
  <si>
    <t>Fwd: NMOCD Training Seminar in Midland</t>
  </si>
  <si>
    <t xml:space="preserve">Butch, you may want to attend this_x000D_
---------------------- Forwarded by Larry Campbell/ET&amp;S/Enron on 10/15/99 _x000D_
02:49 PM ---------------------------_x000D_
_x000D_
_x000D_
Fred Hansen &lt;fhansen@nmoga.org&gt; on 10/15/99 01:58:15 PM_x000D_
To: fhansen@nmoga.org_x000D_
cc: marieg@nmoga.org, seligman@nmoga.org (bcc: Larry Campbell/ET&amp;S/Enron)_x000D_
_x000D_
Subject: Fwd: NMOCD Training Seminar in Midland_x000D_
_x000D_
_x000D_
_x000D_
_x000D_
&gt;_x000D_
&gt; &gt;The following information was received from Fank Gray and he got it from _x000D_
the_x000D_
&gt; Oil Conservation Division.  The schedule is attached to this E-Mail in_x000D_
&gt; Microsoft Word and I have added Adobe 4.  Also the New Mexico Oil_x000D_
&gt; Conservation Division website is www.emnrd.state.nm.us/ocd.  They also have_x000D_
&gt; the schedule in both  Acrobat Reader and Microsoft Word._x000D_
&gt;_x000D_
&gt; In summary, the New Mexico Oil Conservation Division (NMOCD) will hold a_x000D_
&gt; training session in Midland Texas on November 9 and 10, 1999.  These _x000D_
training_x000D_
&gt; sessions cover most of the forms and procedures involved in dealing with the_x000D_
&gt; NMOCD._x000D_
&gt;_x000D_
&gt; We have had good reports in the past about this training and members are_x000D_
&gt; encouraged to send their employees.  Things work much better when everyone_x000D_
&gt; knows how to complete and file the paperwork._x000D_
&gt;_x000D_
&gt; Note that in the past there has been a $35 charge but the charge has been_x000D_
&gt; dropped.  Note that the registration forms should go directly to the Oil_x000D_
&gt; Conservation Division._x000D_
&gt;_x000D_
&gt; From: "Gray, Raymond F" &lt;grayrf@texaco.com&gt;_x000D_
&gt; &gt;To: "'fhansen@nmoga.org'" &lt;fhansen@nmoga.org&gt;,_x000D_
&gt; &gt;        "'dgirand@pvtnetworks.net'"_x000D_
&gt; &gt;       &lt;dgirand@pvtnetworks.net&gt;,_x000D_
&gt; &gt;        "'pbpa@marshill.com'" &lt;pbpa@marshill.com&gt;_x000D_
&gt; &gt;Cc: "'Rick_Foppiano@oxy.com'" &lt;Rick_Foppiano@oxy.com&gt;,_x000D_
&gt; &gt;        "'Walter Dueease'"_x000D_
&gt; &gt;       &lt;wjdueease@MarathonOil.com&gt;,_x000D_
&gt; &gt;        "'Richard E Pollard'"_x000D_
&gt; &gt;       &lt;REPollard@MarathonOil.com&gt;,_x000D_
&gt; &gt;        "'pbradfield@br-inc.com'"_x000D_
&gt; &gt;       &lt;pbradfield@br-inc.com&gt;,_x000D_
&gt; &gt;        "'aalexander@br-inc.com'"_x000D_
&gt; &gt;       &lt;aalexander@br-inc.com&gt;_x000D_
&gt; &gt;Subject: NMOCD Training Seminar in Midland_x000D_
&gt; &gt;Date: Mon, 11 Oct 1999 14:44:40 -0500_x000D_
&gt; &gt;X-Mailer: Internet Mail Service (5.5.2448.0)_x000D_
&gt; &gt;_x000D_
&gt; &gt;Fred, Dan and Morris,_x000D_
&gt; &gt;_x000D_
&gt; &gt;Attached is the Agenda and Registration Form for the upcoming NMOCD _x000D_
Training_x000D_
&gt; &gt;Seminar which will be held at the Midland Center, Midland, Texas on _x000D_
November_x000D_
&gt; &gt;9 &amp; 10, 1999.  Please distribute this information to the membership of your_x000D_
&gt; &gt;respective organizations so that we will have a good turnout at this very_x000D_
&gt; &gt;valuable training session._x000D_
&gt; &gt;_x000D_
&gt; &gt;NOTE:  There is no longer a charge for this seminar which was previously_x000D_
&gt; &gt;costing $35 per person!_x000D_
&gt; &gt;_x000D_
&gt; &gt;_x000D_
&gt; &gt;_x000D_
&gt; &gt; &lt;&lt;ocdtrngmid.doc&gt;&gt;_x000D_
&gt; &gt;Thanks,_x000D_
&gt; &gt;_x000D_
&gt; &gt;_x000D_
&gt; &gt;Frank Gray_x000D_
&gt; &gt;Chairman - NMOGA Education Subcommittee_x000D_
&gt; &gt;_x000D_
_x000D_
_x000D_
_x000D_
 - att1.htm_x000D_
 - ocdtrg.PDF_x000D_
 - ocdtrngmid.doc_x000D_
</t>
  </si>
  <si>
    <t>Thu, 7 Sep 2000 09:56:00 -0700 (PDT)</t>
  </si>
  <si>
    <t>frozenset({'brian_soth@pgn.com'})</t>
  </si>
  <si>
    <t>Re: WeatherWise</t>
  </si>
  <si>
    <t>Thanks, Brian.  Do contact him, please.  His number in Houston should be _x000D_
(713) 853-3400, or 6-853-3400 on the direct line._x000D_
_x000D_
Michael_x000D_
Ronnie: Brian's number is 503-464-8516_x000D_
_x000D_
&gt;&gt;&gt; Brian Soth 09/07/00 12:06PM &gt;&gt;&gt;_x000D_
Michael - We have a contract with Weatherwise to launch the Weatherproof Bill _x000D_
here in our service territory. The WPB is a hedge for customers and, to some _x000D_
extent, a weather hedge for us. We are not buying a typical Enron-like hedge _x000D_
from them, however._x000D_
_x000D_
If you want me to talk to Ronnie I'd be glad to._x000D_
_x000D_
&gt;&gt;&gt; Michael SCHILMOELLER 09/05/00 10:25AM &gt;&gt;&gt;_x000D_
An associate of mine from Research, Ronnie Chahal, is working for the Enron _x000D_
subsidiary NewPower and was wondering if PGE uses WeatherWise, a derivatives _x000D_
provider for weather hedges among other things. Ronnie is trying to get some _x000D_
background on them. If any of you know whether PGE uses this service, please _x000D_
contact Ronnie or me and let me know to whom Ronnie could speak about PGE's _x000D_
experiences with WeatherWise._x000D_
_x000D_
Thanks,_x000D_
Michael _x000D_
 - TEXT.htm</t>
  </si>
  <si>
    <t>Mon, 31 Dec 1979 16:00:00 -0800 (PST)</t>
  </si>
  <si>
    <t>Re: Transco capacity issue</t>
  </si>
  <si>
    <t xml:space="preserve">The name is PPL ENPLUS which I believe is short for PPL Energy Plus.  I _x000D_
purchased 4,752 dt on TRANSCO.  The primary receipt point is CNG-Leidy and _x000D_
the primary delivery point is Mainline BG&amp;E.  The offer number is 21575-001._x000D_
_x000D_
I feel comfortable that the points listed above are the primary receipt and _x000D_
delivery points because of our relationship with Penn Fuel.  Following is the _x000D_
example Judy and I discussed with Transco._x000D_
_x000D_
_x000D_
EXAMPLE_x000D_
Assume PSE&amp;G has 100,000 dt of telescoped capacity with a primary delivery _x000D_
point of PSE&amp;G, downstream of Linden.  ENA purchases 20,000 dt of telescoped _x000D_
capacity from PSE&amp;G under the following scenarios;_x000D_
_x000D_
1.PSE&amp;G released the capacity with PSE&amp;G as the delivery point._x000D_
ENA has primary rights of 20,000 to PSE&amp;G and secondary rights of 20,000 to _x000D_
New York (no change, same as before)._x000D_
_x000D_
ENA could flow 20,000 from the Gulf to BG&amp;E (upstream of the Linden and the _x000D_
Leidy Line) on a primary basis.  AND 20,000 from Nat Fuel-Leidy to PSE&amp;G _x000D_
which is secondary on the Leidy Line, and Primary on the mainline to PSE&amp;G.  _x000D_
AND 20,000 from Tenn-Rivervale to BUG on a secondary basis.  These paths are _x000D_
not overlapping and ENA could effectivly schedule_x000D_
_x000D_
_x000D_
_x000D_
_x000D_
_x000D_
   _x000D_
	Enron North America Corp._x000D_
	_x000D_
	From:  Rebecca W Cantrell                           09/06/2000 08:24 PM_x000D_
	_x000D_
_x000D_
To: Colleen Sullivan/HOU/ECT@ECT_x000D_
cc: Chris Germany/HOU/ECT@ECT _x000D_
Subject: Re: Transco capacity issue  _x000D_
_x000D_
Colleen/Chris:  I'm working from memory here, but I'm pretty sure that the _x000D_
new Order 637 reporting requirements require the Index of Customers to list _x000D_
the primary receipt and delivery points.  However, in checking the FERC web _x000D_
site, the pipelines are only required to update the Index of Customers _x000D_
quarterly.  Therefore, the indices filed under the new reporting requirements _x000D_
won't be out until early October.  I will look into this more closely when I _x000D_
get back._x000D_
_x000D_
Chris -- Is your Penn Fuel release on Transco or Tennessee?  I couldn't find _x000D_
"Penn Fuel" on either the Transco or Tennessee Index of Customers as of _x000D_
7/1/00.  Do they have another "legal" name?_x000D_
_x000D_
P.S.  Here in western North Carolina, the high today was about 70 degrees.  _x000D_
It's sure going to be rough coming back to 100.  But I understand y'all will _x000D_
have a cool spell tomorrow.  It's supposed to be way down to 92!!  We'll be _x000D_
warming up to about 72.  _x000D_
_x000D_
_x000D_
   _x000D_
	Enron North America Corp._x000D_
	_x000D_
	From:  Colleen Sullivan                           09/06/2000 08:30 AM_x000D_
	_x000D_
_x000D_
To: Rebecca W Cantrell/HOU/ECT@ECT_x000D_
cc: Chris Germany/HOU/ECT@ECT _x000D_
Subject: Transco capacity issue_x000D_
_x000D_
Becky--please read Chris' e-mail below.  I have not talked with him yet about _x000D_
it (I just got the message), but I'll get with him and then we can discuss _x000D_
this further._x000D_
---------------------- Forwarded by Colleen Sullivan/HOU/ECT on 09/06/2000 _x000D_
08:28 AM ---------------------------_x000D_
_x000D_
_x000D_
Chris Germany_x000D_
09/05/2000 12:16 PM_x000D_
To: Colleen Sullivan/HOU/ECT@ECT, Judy Townsend/HOU/ECT@ECT, Dan _x000D_
Junek/HOU/ECT@ECT, Scott Goodell/Corp/Enron@ENRON_x000D_
cc:  _x000D_
Subject: Transco capacity issue_x000D_
_x000D_
With the change in segmentation rules on Transco, it has become much more _x000D_
critical to know the primary receipt and delivery points for the capacity we _x000D_
are buying.  Mr. Goodell said that Tennessee's EBB will indicate if the _x000D_
points on the capacity you are buying are secondary or primary.  I would _x000D_
prefer to know the actual primary points on the contract, especially the _x000D_
delivery points._x000D_
_x000D_
I just bought some Z6-Z6 capacity from Penn Fuel for the balance of the _x000D_
month.  Steve Gillespie verified that Penn Fuel released the primary receipt _x000D_
and delivery point on the contract.  But, I'm taking Penn Fuel's word for it _x000D_
and I am unable to verify the information myself.  It could have a big impact _x000D_
on what we flow in Z6._x000D_
_x000D_
Colleen, can we do anything about this through the regulatory process?  Let _x000D_
me know if you need specific capacity examples._x000D_
_x000D_
_x000D_
_x000D_
_x000D_
_x000D_
_x000D_
_x000D_
</t>
  </si>
  <si>
    <t>Mon, 23 Oct 2000 03:41:00 -0700 (PDT)</t>
  </si>
  <si>
    <t>frozenset({'jef070@cs.com'})</t>
  </si>
  <si>
    <t>Can you tell me how Mom Tholt is doing?  Is she out of the hospital?  Is she _x000D_
going to Montana to stay with Mike and Judy?</t>
  </si>
  <si>
    <t>Wed, 7 Nov 2001 14:16:47 -0800 (PST)</t>
  </si>
  <si>
    <t>frozenset({'dawn.doucet@enron.com', 'michelle.wells@enron.com'})</t>
  </si>
  <si>
    <t>Canada Life</t>
  </si>
  <si>
    <t>Please stop all payroll deductions to registered and non-registered accounts in my name untill further notice.</t>
  </si>
  <si>
    <t>Fri, 8 Jun 2001 05:52:33 -0700 (PDT)</t>
  </si>
  <si>
    <t>frozenset({'black@enron.com'})</t>
  </si>
  <si>
    <t>frozenset({'m..presto@enron.com', 'rogers.herndon@enron.com', 'john.lavorato@enron.com', 'tim.belden@enron.com'})</t>
  </si>
  <si>
    <t>news stories</t>
  </si>
  <si>
    <t xml:space="preserve">_x000D_
---------------------- Forwarded by Don Black/HOU/EES on 06/08/2001 07:51 AM ---------------------------_x000D_
_x000D_
_x000D_
Peggy Mahoney_x000D_
06/08/2001 12:43 AM_x000D_
To:	David W Delainey/HOU/EES@EES, Janet R Dietrich/HOU/EES@EES, Dan Leff/HOU/EES@EES, EES Management and Origination_x000D_
cc:	 _x000D_
Subject:	news stories_x000D_
_x000D_
Harrah's facilitated great WSJ coverage.  Also City of Chicago coverage.  I only included one_x000D_
article, but EES got lots of coverage on TV and in print.  If anyone needs the whole package, let_x000D_
me know._x000D_
Thanks_x000D_
Peggy_x000D_
_x000D_
---------------------- Forwarded by Peggy Mahoney/HOU/EES on 06/08/2001 12:34 AM ---------------------------_x000D_
_x000D_
_x000D_
djcustomclips@djinteractive.com on 06/08/2001 01:02:28 AM_x000D_
Please respond to nobody@mail1.djnr.com_x000D_
To:	1529@WCTOPICS.djnr.com_x000D_
cc:	 _x000D_
Subject:	Enron Corp.: Harrah's Signs Pact    With Enron in Bid    To Cut Energy Costs_x000D_
_x000D_
_x000D_
Marketing &amp; Media_x000D_
Harrah's Signs Pact_x000D_
With Enron in Bid_x000D_
To Cut Energy Costs_x000D_
By Christina Binkley_x000D_
_x000D_
06/08/2001_x000D_
The Wall Street Journal_x000D_
B6_x000D_
(Copyright (c) 2001, Dow Jones &amp; Company, Inc.)_x000D_
_x000D_
  Harrah's Entertainment Inc. signed a seven-year energy-management_x000D_
agreement with Enron Corp. that is expected to cut the casino company's_x000D_
electricity and natural-gas costs by $2.6 million a year._x000D_
_x000D_
   Higher energy costs in Las Vegas have become a bogeyman to casino_x000D_
investors of late, as Nevada's electricity prices have soared in the_x000D_
past year. They are expected to rise a further 36% in the coming year. A_x000D_
number of analysts have warned that the higher prices threaten expected_x000D_
profits among major casino operators._x000D_
   A "real, severe threat of erosion in profits from energy costs" led_x000D_
Harrah's to sign the agreement with Enron's Enron Energy Services unit,_x000D_
said Gary Loveman, Harrah's president and chief operating officer, in an_x000D_
interview. "There was an unbudgeted and uncontrollable effect on_x000D_
profitability."_x000D_
_x000D_
   The agreement, which the companies plan to announce today, is_x000D_
expected to lead to savings that will add roughly a penny to Harrah's_x000D_
annual earnings per share. A consensus of 19 analysts' estimates calls_x000D_
for 2001 earnings of $2.14 a share, according to Thomson Financial/First_x000D_
Call._x000D_
_x000D_
   The energy agreement applies to 16 Harrah's casinos in seven states._x000D_
Although other hotel companies have signed similar agreements with_x000D_
Enron, Harrah's is the first gambling one to do so._x000D_
_x000D_
   The savings estimate of $2.6 million is based on an assumption that,_x000D_
outside the agreement, electricity and natural-gas prices will rise_x000D_
moderately during the next seven years. Harrah's now spends about $40_x000D_
million a year on electricity and natural gas._x000D_
_x000D_
   The risk for Harrah's is that the past year's energy-price trends_x000D_
reverse themselves. In that case, Harrah's wouldn't receive the benefit_x000D_
of the lower prices. "We're buying a hedge. It's an insurance policy,"_x000D_
said Mr. Loveman. "At a minimum, it allows us to budget."_x000D_
_x000D_
   As part of the deal, Enron will also advise Harrah's on energy_x000D_
conservation, from installing new boilers to adding new lighting systems._x000D_
_x000D_
_x000D_
_x000D_
Chicago And Its Suburbs Pick Enron, ComEd For Power Deals_x000D_
_x000D_
06/07/2001_x000D_
Dow Jones Energy Service_x000D_
(Copyright (c) 2001, Dow Jones &amp; Company, Inc.)_x000D_
_x000D_
 _x000D_
  CHICAGO -(Dow Jones)- The City of Chicago and 47 suburban communities have_x000D_
decided to divide new deals for 400 megawatts of power between Enron Corp._x000D_
(ENE) and local utility Commonwealth Edison Co., Chicago officials said_x000D_
Wednesday._x000D_
  In the largest power purchase agreement in Illinois since the state choose_x000D_
to deregulate the industry in 1997, the local government groups will get 60%_x000D_
of their power from Enron and 40% from Exelon Corp.'s (EXC) ComEd. The_x000D_
municipalities use the power for public buildings and public transportation._x000D_
_x000D_
  "We used our purchasing power as local governments to get the best price we_x000D_
could and at the same time to promote competition in Illinois," Chicago Mayor_x000D_
Richard M. Daley said at a press conference._x000D_
_x000D_
  The government coalition sent out a request for proposals to the state's 13_x000D_
registered electricity providers last summer requesting bids for cheaper_x000D_
power, and also for power that's generated with 20% renewable supplies._x000D_
Combined, the municipalities currently pay ComEd about $110.6 million a year_x000D_
for 400 megawatts of power, most of which comes from nuclear and coal-fired_x000D_
power plants._x000D_
_x000D_
  Chicago announced Monday that the group has picked ComEd to meet the_x000D_
renewable target by providing 80 megawatts of power created with landfill gas,_x000D_
wind and other sources. ComEd will also provide the coalition with another 80_x000D_
megawatts of power generated with fossil fuel and nuclear plants, and Enron_x000D_
will provide the other 240 megawatts. The new contracts are expected to go_x000D_
into effect this year._x000D_
_x000D_
  Terms of the power deals weren't announced, as about 4,000 accounts between_x000D_
municipal agencies and the two power providers must still be ironed out, city_x000D_
officials said._x000D_
_x000D_
  But the government groups do have a target for savings. Chicago, which uses_x000D_
about 200 megawatts and pays ComEd about $50 million annually for power,_x000D_
expects to save a net $3 million a year through a combination of cheaper power_x000D_
from Enron and more expensive renewable power from ComEd. Once all the_x000D_
accounting is completed, it's likely the municipal groups will save up to $5_x000D_
million in total each year, the city estimates._x000D_
_x000D_
  "Enron gave us the most competitive price," Daley said._x000D_
_x000D_
  ComEd officials' didn't calculate how much the new deals with the municipal_x000D_
groups will be worth, now that the utility is positioned to lose contracts for_x000D_
about 240 megawatts of power. Spokesman Bob Dwyer said, though, losing the bid_x000D_
to supply the groups doesn't mean 240 megawatts will go unused. Instead, the_x000D_
risk management arm of ComEd's parent company, Exelon, can now deal that power_x000D_
to other companies on the wholesale market._x000D_
_x000D_
  Exelon is "looking to see what we can do on the wholesale market," Dwyer_x000D_
said. "The market will tell us what can be done there."_x000D_
_x000D_
  Exelon owns ComEd's former Illinois nuclear plants and supplies power to the_x000D_
utility through long-term contracts. The plants, which combined produce about_x000D_
10,000 megawatts, were transferred after ComEd merged with Philadelphia's PECO_x000D_
Energy to form Exelon last year._x000D_
_x000D_
  ComEd plans to start supplying 40 megawatts of renewable power to the_x000D_
municipal groups this year by purchasing supplies from companies developing_x000D_
landfill gas recovery projects near Chicago. The additional 40 megawatts of_x000D_
renewable power will be supplied within five years, when wind generators and_x000D_
other projects are expected to be added in the state._x000D_
_x000D_
  In addition to creating cleaner air and saving money, the new power deals_x000D_
are also designed to spur competition in Illinois' new retail electricity_x000D_
markets, said Bill Abolt, commissioner of Chicago's Department of Environment._x000D_
Illinois is gradually spreading competition to different customer classes,_x000D_
with all residential customers becoming eligible to choose their supplier next_x000D_
year._x000D_
_x000D_
  "The marketplace has to be built," Abolt said._x000D_
_x000D_
  -By Jon Kamp, Dow Jones Newswires; 312-750-4129; jon.kamp@dowjones.com_x000D_
_x000D_
_x000D_
_x000D_
</t>
  </si>
  <si>
    <t>Fri, 23 Feb 2001 03:43:00 -0800 (PST)</t>
  </si>
  <si>
    <t>which el tiempo are we going to tonight?  did gillette send out an email?</t>
  </si>
  <si>
    <t>Thu, 20 Sep 2001 20:25:01 -0700 (PDT)</t>
  </si>
  <si>
    <t>Media Reports</t>
  </si>
  <si>
    <t xml:space="preserve">_x000D_
As you know, the U.S. government is investigating hundreds, if not thousands, of relatives, acquaintances and associates of the individuals who may have been involved in the terrorist attacks on Sept. 11.  We believe that the media will soon be reporting that one of the many individuals being questioned is an Enron employee in Houston.  It is appropriate for us to withhold judgment and to continue to cooperate fully with federal authorities.  Because this is a matter in the hands of the federal authorities, we cannot provide additional information at this time.   However, we will keep you informed, to the greatest extent possible. _x000D_
_x000D_
Please keep in mind that thousands of people who may or may not have any information about the terrorist attacks are being questioned as part of this investigation.  We continue to have every reason to believe that our employees and facilities are safe.  If you have concerns, please call Corporate Security at (713) 345-2804.  If you receive any media or external inquiries about this matter, please call Public Relations at (713) 853-5670._x000D_
_x000D_
At Enron, diversity is one of our strengths, and we respect and embrace all people of all faiths and beliefs.  Please continue to keep our employees who have been impacted by this tragedy in your thoughts and prayers.  </t>
  </si>
  <si>
    <t>Wed, 24 Oct 2001 00:00:15 -0700 (PDT)</t>
  </si>
  <si>
    <t>WARNING:  Your mailbox is approaching the size limit</t>
  </si>
  <si>
    <t>This warning is sent automatically to inform you that your mailbox is approaching the maximum size limit._x000D_
Your mailbox size is currently 101321 KB._x000D_
_x000D_
Mailbox size limits:_x000D_
_x000D_
	When your mailbox reaches 75000 KB you will receive this message._x000D_
	When your mailbox reaches 100000 KB you will no longer be able to send mail until the size of your mailbox is reduced._x000D_
 _x000D_
To check the size of your mailbox: _x000D_
_x000D_
  Right-click the mailbox (Outlook Today), _x000D_
  Select Properties and click the Folder Size button. _x000D_
  This method can be used on individual folders as well. _x000D_
_x000D_
To make more space available, delete any items that are no longer needed such as Sent Items and Journal entries.  _x000D_
_x000D_
You must empty the Deleted Items folder after deleting items or the space will not be freed. _x000D_
_x000D_
To turn Journaling off, _x000D_
 click Tools | Options | Journaling Options and de-select all items. _x000D_
_x000D_
See client Help for more information.</t>
  </si>
  <si>
    <t>Wed, 9 Jan 2002 13:04:01 -0800 (PST)</t>
  </si>
  <si>
    <t>frozenset({'funnymoney.10@reply.pm0.net'})</t>
  </si>
  <si>
    <t>I went to bat for you...</t>
  </si>
  <si>
    <t>In the last few weeks alone, over 1,000 people have taken advantage_x000D_
of an unprecedented opportunity exclusive to Insert Company Name_x000D_
Here Elite members.  We wanted to give the  Insert Company Name Here_x000D_
Elite members one more chance to get involved before Mr. Hansson went_x000D_
public and made this offer available to anyone.  It took some begging,_x000D_
but thankfully he agreed to put off the public release for one more week._x000D_
_x000D_
If you're unfamiliar with what this is about, read on, it's incredible._x000D_
_x000D_
A very prominent and successful businessman out of Seattle, Washington_x000D_
by the name of Theodore Hansson has decided to split the profits with_x000D_
you 50-50 on very lucrative deals using a very simple technique that_x000D_
big business is trying to keep secret.  Not only is it realistic to_x000D_
make up to $5,000 per deal, Mr. Hansson takes ALL the risk away from_x000D_
you by providing ALL the money needed for YOU to complete highly_x000D_
profitable deals._x000D_
http://sa.youwinit.com/thansson/index.asp?aff=A0565_x000D_
_x000D_
_x000D_
_x000D_
&lt;&lt;&lt;&gt;&gt;&gt; &lt;&lt;&lt;&gt;&gt;&gt; &lt;&lt;&lt;&gt;&gt;&gt; &lt;&lt;&lt;&gt;&gt;&gt; &lt;&lt;&lt;&gt;&gt;&gt; &lt;&lt;&lt;&gt;&gt;&gt; &lt;&lt;&lt;&gt;&gt;&gt; &lt;&lt;&lt;&gt;&gt;&gt; &lt;&lt;&lt;&gt;&gt;&gt; &lt;&lt;&lt;&gt;&gt;&gt;_x000D_
* To remove yourself from this mailing list, point your browser to:_x000D_
http://i.pm0.net/remove?funnymoney:10_x000D_
* Enter your email address (alewis@ect.enron.com) in the field_x000D_
provided and click "Unsubscribe". The mailing list ID is "funnymoney:10"._x000D_
_x000D_
OR..._x000D_
_x000D_
* Reply to this message with the word "remove" in the subject line._x000D_
_x000D_
This message was sent to address alewis@ect.enron.com_x000D_
X-PMG-Recipient: alewis@ect.enron.com_x000D_
&lt;&lt;&lt;&gt;&gt;&gt; &lt;&lt;&lt;&gt;&gt;&gt; &lt;&lt;&lt;&gt;&gt;&gt; &lt;&lt;&lt;&gt;&gt;&gt; &lt;&lt;&lt;&gt;&gt;&gt; &lt;&lt;&lt;&gt;&gt;&gt; &lt;&lt;&lt;&gt;&gt;&gt; &lt;&lt;&lt;&gt;&gt;&gt; &lt;&lt;&lt;&gt;&gt;&gt; &lt;&lt;&lt;&gt;&gt;&gt;_x000D_
_x000D_
_x000D_
_x000D_
_x000D_
_x000D_
pmguid:1c.1bxv.c796m</t>
  </si>
  <si>
    <t>Fri, 30 Mar 2001 01:11:00 -0800 (PST)</t>
  </si>
  <si>
    <t>frozenset({'dawn.kenne@enron.com'})</t>
  </si>
  <si>
    <t>ena im central</t>
  </si>
  <si>
    <t>Please change the book coding on this log in to FT-Peoples.  Thanks._x000D_
PL</t>
  </si>
  <si>
    <t>Thu, 16 Nov 2000 01:14:00 -0800 (PST)</t>
  </si>
  <si>
    <t>frozenset({'portland.shift@enron.com', 'john.forney@enron.com'})</t>
  </si>
  <si>
    <t>Portland Length at Montana System that needs to be sold HE 1-5 on_x000D_
 11/18</t>
  </si>
  <si>
    <t>We are 8 MW long  HE 1-5 at Montana system for Saturday  11/18.  Please sell _x000D_
this length. It is Portland's generation at Colstrip._x000D_
_x000D_
The Portland deal number is 268656_x000D_
_x000D_
Enpower Real time manager accurately reflects this length._x000D_
_x000D_
Thanks,_x000D_
_x000D_
Cara</t>
  </si>
  <si>
    <t>Thu, 10 Jan 2002 08:30:19 -0800 (PST)</t>
  </si>
  <si>
    <t>frozenset({'epurtzki@deloitte.ca'})</t>
  </si>
  <si>
    <t xml:space="preserve">eze:_x000D_
_x000D_
i'm glad you made it to yoga last night.  how did you think the space compares to YIM?  don't worry, you won't hurt my feelings...  they're very different and i'm always surprised when people prefer something like YIM, but yoga tastes vary widely.  i thought last night's class was excellent and i'm glad we all got to go.  i'm not sure why jai goes to yoga - i've been to a few classes with him and it's always the same deep frustration with poses, but ...  _x000D_
_x000D_
yah, the jump thru to seated is fun, eh?  last night i was playing around with it following her directions and i realized how terrible it is to not be able to jump thru smoothly.  once you do it once you can do it forever.  also fun is to do the reverse - i think the mechanics are easier on the reverse and then you'll be able to do full vinyasa smoothly._x000D_
_x000D_
ian's email is indeed ian.cooke@enron.com_x000D_
_x000D_
ceilis could be fun tomorrow.  let me know when you go.  this week has gone by quickly.  i can understand how you didn't see the scooby stickers on my car because it was dark, but what about the one on my forehead last night?_x000D_
</t>
  </si>
  <si>
    <t>Mon, 8 May 2000 02:18:00 -0700 (PDT)</t>
  </si>
  <si>
    <t>Confirms Issues</t>
  </si>
  <si>
    <t>Sara:_x000D_
Thanks for your voice mail message.  David Dupre and I have not done all that _x000D_
much to date.  He is in the process of compiling information for all _x000D_
counterparties (online and offline) who are not signing confirms.  I have _x000D_
asked him to group these counterparties according to total outstanding _x000D_
exposure so that we can priortize our efforts.  I think that the main issues _x000D_
to cover on Friday involve:_x000D_
_x000D_
1. The effect of not getting signed confirms when we have our standard _x000D_
langugae in the confirm or in the ISDA and whether it makes adifference as to _x000D_
whether NY or Texas law applies._x000D_
_x000D_
2. Possible alternative approaches that we can suggest to counterparties.  _x000D_
For example, in some cases, a counterparty is sending us a letter attaching a _x000D_
list of the deals that they have done with us and stating that they agree _x000D_
with the terms of such deals.  I'll have David D. send up a sample._x000D_
_x000D_
3. Whether our concerns are greater or lesser when we do trades online._x000D_
_x000D_
I'm available anytime to talk about the above._x000D_
_x000D_
Carol</t>
  </si>
  <si>
    <t>Mon, 13 Dec 1999 06:32:00 -0800 (PST)</t>
  </si>
  <si>
    <t>frozenset({'bryan.hull@enron.com', 'david.baumbach@enron.com', 'shelleyzee@mail.utexas.edu', 'phillip.love@enron.com', 'b.lawler@mail.utexas.edu', "o'neal.winfree@enron.com", 'michael.walters@enron.com', 'chad.landry@enron.com', 'matthew.lenhart@enron.com'})</t>
  </si>
  <si>
    <t>FW: snowman</t>
  </si>
  <si>
    <t xml:space="preserve">---------------------- Forwarded by Eric Bass/HOU/ECT on 12/13/99 02:30 PM _x000D_
---------------------------_x000D_
_x000D_
_x000D_
"Bass, Jason" &lt;Jason.Bass2@compaq.com&gt; on 12/13/99 12:38:50 PM_x000D_
To: "'Donnita Franklin'" &lt;Donnita_Franklin@enron.com&gt;, Eric Bass/HOU/ECT@ECT, _x000D_
"'ripclaw_9dv@hotmail.com'" &lt;ripclaw_9dv@hotmail.com&gt;_x000D_
cc:  _x000D_
Subject: FW: snowman_x000D_
_x000D_
_x000D_
_x000D_
_x000D_
JASON BASS_x000D_
Technical Support Engineer_x000D_
_x000D_
Compa Q_x000D_
 &lt;&lt;snowman.jpg&gt;&gt;_x000D_
 &gt;_x000D_
_x000D_
 - snowman.jpg_x000D_
</t>
  </si>
  <si>
    <t>Wed, 25 Aug 1999 10:31:00 -0700 (PDT)</t>
  </si>
  <si>
    <t>frozenset({'justin.boyd@enron.com', 'edmund.cooper@enron.com'})</t>
  </si>
  <si>
    <t>Approved Countries for Online Trading</t>
  </si>
  <si>
    <t>Could you please send Tana the list of countries from which online trading of _x000D_
derivatives with ECT is permissible.  She is trying to complete the _x000D_
Counterparty spreadsheet for Louise._x000D_
_x000D_
Thanks!_x000D_
_x000D_
Mark</t>
  </si>
  <si>
    <t>Wed, 10 Jan 2001 06:15:00 -0800 (PST)</t>
  </si>
  <si>
    <t>Re: natsource</t>
  </si>
  <si>
    <t xml:space="preserve">Mike Swerzbin says this deal is good - he's got it in his trade log as _x000D_
Natsource. ???_x000D_
_x000D_
Kate_x000D_
_x000D_
_x000D_
_x000D_
_x000D_
Kerri Thompson@ENRON_x000D_
01/10/2001 02:06 PM_x000D_
To: Kate Symes/PDX/ECT@ECT_x000D_
cc:  _x000D_
_x000D_
Subject: natsource_x000D_
_x000D_
493987, is not there deal_x000D_
_x000D_
</t>
  </si>
  <si>
    <t>Fri, 1 Dec 2000 06:57:00 -0800 (PST)</t>
  </si>
  <si>
    <t>frozenset({'sandra.brawner@enron.com'})</t>
  </si>
  <si>
    <t>frozenset({'kennethbrawner@msn.com'})</t>
  </si>
  <si>
    <t>Fwd: FW: Run off or Dance off?</t>
  </si>
  <si>
    <t xml:space="preserve">---------------------- Forwarded by Sandra F Brawner/HOU/ECT on 12/01/2000 _x000D_
02:49 PM ---------------------------_x000D_
   _x000D_
	_x000D_
	_x000D_
	From:  Andrea Ring                           12/01/2000 02:54 PM_x000D_
	_x000D_
_x000D_
To: Sandra F Brawner/HOU/ECT@ECT_x000D_
cc:  _x000D_
Subject: Fwd: FW: Run off or Dance off?_x000D_
_x000D_
_x000D_
---------------------- Forwarded by Andrea Ring/HOU/ECT on 12/01/2000 02:54 _x000D_
PM ---------------------------_x000D_
   Michele Winckowski @ ENRON                11/28/2000 04:47 PM_x000D_
_x000D_
To: Andrea Ring/HOU/ECT@ECT_x000D_
cc:  _x000D_
Subject: Fwd: FW: Run off or Dance off?_x000D_
_x000D_
This is the only answer -- specifically for us "sad" individuals.  Love ya - _x000D_
MW_x000D_
_x000D_
&gt;_x000D_
&gt; (See attached file: danceoff.exe) &lt;&lt;danceoff.exe&gt;&gt;_x000D_
_x000D_
 - danceoff.exe_x000D_
_x000D_
_x000D_
_x000D_
_x000D_
_x000D_
_x000D_
_x000D_
_x000D_
_x000D_
_x000D_
_x000D_
</t>
  </si>
  <si>
    <t>Mon, 22 Oct 2001 22:10:37 -0700 (PDT)</t>
  </si>
  <si>
    <t>frozenset({'comments@bargaindog.com'})</t>
  </si>
  <si>
    <t>3 Movies for only $13 &amp; FREE Rio MP3 Player!</t>
  </si>
  <si>
    <t>_x000D_
 [IMAGE] Bargain Newsletter =09_x000D_
[IMAGE]=09_x000D_
 BargainDog Info  | Unsubscribe   =09_x000D_
[IMAGE]=09_x000D_
[IMAGE]=09_x000D_
   Patrice, today's BargainDog newsletter features great bargains from Movi=_x000D_
eGallery.com, Audible.com, Dealspin, and Ancestry.com.  [IMAGE]  3 Movies f=_x000D_
or only $13 at MovieGallery.com!  Hannibal, Scary Movie, and The Blair Witc=_x000D_
h Project -- take a look at our Halloween selection of used VHS movies and =_x000D_
buy 3 for only $13. Put at least 3 movies from the page into your shopping =_x000D_
cart and use the coupon LUCKY13 at checkout. See your discount reflected in=_x000D_
 the total! (One use per transaction and per email address. Valid only on s=_x000D_
elections on the Halloween Used Page. Standard shipping and tax apply.) Mov=_x000D_
ieGallery.com   [IMAGE]  FREE Rio600 MP3 Player!  Listen to today's best bo=_x000D_
oks - by today's best authors - on your free Rio600 MP3 player.  Download a=_x000D_
nd listen to them anywhere, anytime.  Your free Rio holds over 8 hours of a=_x000D_
udible entertainment.  Act now and get a free cassette adapter as well.  Au=_x000D_
dible.com   [IMAGE]  Name Your Price With No Obligation to Buy!  Get the be=_x000D_
st deals on brand name products, including this Cool I-Cam "3-in-1" digital=_x000D_
 camera! Name your price today on computers, jewelry, video games, watches =_x000D_
and more with no obligation to buy, and get a chance to win a VW Beetle. Th=_x000D_
is special promotion is now in effect!  Dealspin   [IMAGE]  Free 14-day Tri=_x000D_
al with Ancestry.com  Who are your ancestors?  Discover them FREE at Ancest=_x000D_
ry.com! Visit Ancestry.com for a FREE 14-day trial and start building your =_x000D_
family tree quickly and easily. With over 1 billion searchable family names=_x000D_
, Ancestry is the no. 1 source for family history online.  Ancestry.com   =_x000D_
=09_x000D_
_x000D_
_x000D_
[IMAGE]=09_x000D_
  Subscription Information =09_x000D_
[IMAGE]=09_x000D_
    You are subscribed to BargainDog as pmims@enron.com. To  unsubscribe, p=_x000D_
lease click here.  Please note that it  may take a few days for your reques=_x000D_
t to be processed.   This e-mail is meant for informational purposes only. =_x000D_
BargainDog  is not responsible for the offer presented by the advertiser an=_x000D_
d  makes no guarantees in connection with the product or service.   Bargain=_x000D_
Dog respects your privacy and is a member of TRUSTe.  To see our privacy po=_x000D_
licy, click  here.  For questions, suggestions, or comments regarding  Barg=_x000D_
ainDog, please e-mail comments@bargaindog.com.  =09_x000D_
_x000D_
[IMAGE]</t>
  </si>
  <si>
    <t>Sat, 17 Nov 2001 14:23:07 -0800 (PST)</t>
  </si>
  <si>
    <t>frozenset({'klarnold@flash.net'})</t>
  </si>
  <si>
    <t>Computer</t>
  </si>
  <si>
    <t>Can you get Enron online on Matthew's laptop?  You could bring it.  Or Bob_x000D_
will be out of town and you could go over there and trade all you want.  Of_x000D_
course I would tell him.  Just let me know.  I heard from Uncle Elmer, he_x000D_
said he has not forgotten about the computer and when he gets back from_x000D_
Thanksgiving he will somewhere find a box in which to ship it.  Thank you_x000D_
for your offer to buy me one, but just save your money for now.  I got_x000D_
tickets for the ballet!  Do you know if you are flying or driving Wed?  See_x000D_
you soon.  Love you, your Mom</t>
  </si>
  <si>
    <t>Tue, 25 Apr 2000 06:53:00 -0700 (PDT)</t>
  </si>
  <si>
    <t>frozenset({'angie.zeman@enron.com'})</t>
  </si>
  <si>
    <t>frozenset({'dick.jenkins@enron.com', 'scott.neal@enron.com', 'scott.hendrickson@enron.com', 'chris.germany@enron.com', 'robin.barbe@enron.com'})</t>
  </si>
  <si>
    <t>Pipeline Restriction</t>
  </si>
  <si>
    <t xml:space="preserve">---------------------- Forwarded by Angie Zeman/Corp/Enron on 04/25/2000 _x000D_
01:48 PM ---------------------------_x000D_
_x000D_
_x000D_
Ora_L_Ash@CNGT.CNG.COM on 04/25/2000 01:44:29 PM_x000D_
To: CUSTOMERS@CNG.COM_x000D_
cc:  _x000D_
Subject: Pipeline Restriction_x000D_
_x000D_
_x000D_
_x000D_
_x000D_
                                   ORA L. ASH_x000D_
                                CUSTOMER ANALYST_x000D_
                             DOMINION TRANSMISSION_x000D_
                 P. O. BOX 2450,  CLARKSBURG,  WV   26302-2450_x000D_
                        E-MAIL:  ORA_L_ASH@CNGT.CNG.COM_x000D_
                     PHONE:  304-623-8546  FAX 304-623-8321_x000D_
                               PAGER 304-987-3254_x000D_
_x000D_
_x000D_
_x000D_
                              PIPELINE RESTRICTION_x000D_
_x000D_
     Beginning Thursday, April 27,2000, at 10:00 a.m. est., there will be no_x000D_
capacity for any_x000D_
interruptible or secondary transportation delivered from Iroquois Gas_x000D_
Transmission to Dominion_x000D_
Transmission at Canajoharie.  This restriction will remain in place until_x000D_
further notice._x000D_
_x000D_
_x000D_
</t>
  </si>
  <si>
    <t>Tue, 11 Dec 2001 14:43:26 -0800 (PST)</t>
  </si>
  <si>
    <t>frozenset({'hal.mckinney@enron.com', 'dan.thibaut@enron.com', 'larry.may@enron.com', 'errol.mclaughlin@enron.com', 'john.arnold@enron.com', 'dutch.quigley@enron.com'})</t>
  </si>
  <si>
    <t>TRV Notification:  (NG - Price P/L - 12/11/2001)</t>
  </si>
  <si>
    <t>The report named: NG - Price P/L &lt;http://trv.corp.enron.com/linkFromExcel.asp?report_cd=10&amp;report_name=NG+-+Price+P/L&amp;category_cd=5&amp;category_name=FINANCIAL&amp;toc_hide=1&amp;sTV1=5&amp;TV1Exp=Y&amp;current_efct_date=12/11/2001&gt;, published as of 12/11/2001 is now available for viewing on the website.</t>
  </si>
  <si>
    <t>Sun, 25 Feb 2001 07:36:00 -0800 (PST)</t>
  </si>
  <si>
    <t>frozenset({'mpalmer@enron.com', 'susan.mara@enron.com', 'harry.kingerski@enron.com', 'sandra.mccubbin@enron.com', 'karen.denne@enron.com', 'paul.kaufman@enron.com', 'skean@enron.com', 'richard.shapiro@enron.com'})</t>
  </si>
  <si>
    <t>UC/CSU</t>
  </si>
  <si>
    <t xml:space="preserve">FYI._x000D_
_x000D_
Best,_x000D_
Jeff_x000D_
----- Forwarded by Jeff Dasovich/NA/Enron on 02/25/2001 03:33 PM -----_x000D_
_x000D_
	Tom Riley/Western Region/The Bentley Company@Exchange_x000D_
	Sent by: Michele Curtis/Western Region/The Bentley Company@Exchange_x000D_
	02/23/2001 08:12 PM_x000D_
		 _x000D_
		 To: Marty Sunde/HOU/EES@EES, Dan Leff/HOU/EES@EES, Vicki Sharp/HOU/EES@EES, _x000D_
Mike D Smith/HOU/EES@EES, Scott Gahn/HOU/EES@EES, Dennis _x000D_
Benevides/HOU/EES@EES, Eric Melvin/HOU/EES@EES, Maureen Palmer/HOU/EES@EES, _x000D_
Wanda Curry/HOU/EES@EES, wanda.curry/HOU/EES@EES, Evan Hughes/HOU/EES@EES, _x000D_
msmith7043@houton.rr.com@SMTP@Exchange, Jeff Dasovich/NA/Enron@Enron, Tom _x000D_
Riley/Western Region/The Bentley Company@Exchange_x000D_
		 cc: _x000D_
		 Subject: UC/CSU_x000D_
_x000D_
Attorney/Client Privileged Information_x000D_
_x000D_
Summary of our follow-on discussion with UC/CSU Friday afternoon (Tom/Dennis _x000D_
from Enron):_x000D_
1.  UC/CSU's goal is to reach agreement on the interim solution by the end of _x000D_
next week (Friday, 3/2)_x000D_
2.  UC/CSU would like draft language memorializing the structure contemplated _x000D_
below by COB Monday, 2/26, and asked what our proposed form of agreement _x000D_
would be (letter agreement, amendment).  Their preference is the first and _x000D_
expressed concern that if the draft had too many legal terms and/or was too _x000D_
one-sided, that it would be unrealistic to expect approval by Friday.  I have _x000D_
since spoken to Mike and I will propose to UC/CSU that we get them a term _x000D_
sheet on Monday for discussion, with the intent of wrapping the terms into a _x000D_
letter agreement of a couple pages._x000D_
3.  UC/CSU is considering underwriting the risk they would be absorbing _x000D_
through the interim agreement._x000D_
4.  It is both our expectations that during the interim period we would gain _x000D_
some clarity on the legislative/regulatory landscape such that we could begin _x000D_
working on a long-term solution._x000D_
5.  If we don't reach a long-term solution, we would flip back to the terms _x000D_
of the existing contract, and are back to the existing issues.  _x000D_
6.  We reinforced the highly confidential nature of these discussions._x000D_
Commercial terms_x000D_
? Intent is to offer an intermediate solution to mediate UC/CSU's concern of _x000D_
potential long-term consequences (loss of direct access rights preventing _x000D_
them from gaining financial benefits) due to status as a bundled utility _x000D_
customer.  Want time for landscape to solidify so we can agree on a long term _x000D_
solution that would retain them as a direct access customer or a synthetic _x000D_
version of that (i.e., they still receive the benefits)._x000D_
? Enron would re-DASR accounts, assuming the following:_x000D_
? UC/CSU assume liabilities from February 1, 2001 through end of term of _x000D_
interim agreement, resulting from that action._x000D_
? Term to be 90 days, with the option to extend upon the mutual agreement of _x000D_
both parties._x000D_
? Calculation methodology of the liability:  Spot market price minus the _x000D_
prevailing bundled utility rate plus load shaping costs (Dennis - please _x000D_
provide the methodology.  Also, what about A/R risk, treatment of _x000D_
surcharges?)._x000D_
? Exposure is calculated ex-post (i.e., we will not agree to an amount, _x000D_
capped or fixed, at the outset).  They want an estimation of the potential _x000D_
exposure, so we need to make sure we have proper protection that does not _x000D_
bind us to that estimation. (Alternatively, we can provide them this _x000D_
estimation outside the agreement, with the same caveats)._x000D_
? Agree during interim period to work together (good faith effort) to _x000D_
mitigate the exposure of the liability._x000D_
? UC/CSU assumes risk that should we be barred from re-de-DASRing at the end _x000D_
of the term (due to legislative, regulatory or other actions or _x000D_
circumstances), UC/CSU would assume this exposure as well.  They countered _x000D_
with a suggestion for our consideration that such an occurrence be treated as _x000D_
a force majure event with the affect of terminating the contract.  (This _x000D_
seems counter-intuitive to me to their desire to remain a direct access _x000D_
customer - see concern below)._x000D_
? This was not discussed, but term should include a provision for _x000D_
confidentiality._x000D_
Concern:_x000D_
It is somewhat disconcerting they have asked for and are considering this _x000D_
proposal.  They are absorbing our risk, which we shared to be a very large _x000D_
number ($100M+ over the remaining contract term).  They also did not want to _x000D_
discuss their regulatory concerns, and enter into a discussion with Dasovich _x000D_
regarding these.  These points lead me to believe that perhaps they know _x000D_
something we don't.  Just a consideration for our call Saturday._x000D_
Tom _x000D_
_x000D_
From: Tom Riley/Western Region/The Bentley Company@Exchange@Exchange on _x000D_
02/23/2001 03:56 PM_x000D_
To: Marty Sunde/HOU/EES@EES, Dan Leff/HOU/EES@EES, Vicki Sharp/HOU/EES@EES, _x000D_
Mike D Smith/HOU/EES@EES, Scott Gahn/HOU/EES@EES, Eric Melvin/HOU/EES@EES, _x000D_
Maureen Palmer/HOU/EES@EES, Wanda Curry/HOU/EES@EES, Evan Hughes/HOU/EES@EES, _x000D_
Dennis Benevides/HOU/EES@EES_x000D_
cc: Don Black/HOU/EES@EES, Neil Bresnan/HOU/EES@EES _x000D_
Subject: _x000D_
_x000D_
We had a cordial and outside the box discussion with UC/CSU today._x000D_
_x000D_
On the call, UC/CSU expressed a concern that in light of the uncertain and _x000D_
rapidly evolving regulatory and legislative landscape, they do not feel it to _x000D_
be prudent for them to consider our long-term proposed solutions.  They were _x000D_
intrigued by our offers and we will take them up at a later date.  In the _x000D_
meantime, they are proposing we price a short term deal.  This will buy them _x000D_
re-DASR status until the end of the current uncertain situation._x000D_
_x000D_
Proposed Structure:_x000D_
_x000D_
Enron to temporarily Re-DASR UC/CSU accounts.  UC/CSU liable for any _x000D_
additional costs incurred by Enron as a result of that action.  Such costs _x000D_
may include, but not be limited to the following: account receivable risks, _x000D_
difference between spot market price and utility bundled rate, exposure to _x000D_
changes in calculation of PX credit applicable to direct access providers (as _x000D_
compared to spot market purchase price), load shaping costs to follow _x000D_
customer hourly load without availability of the PX._x000D_
_x000D_
Assumptions:_x000D_
_x000D_
? Enron has sole option to return accounts to De-DASR status at end of term._x000D_
? UC/CSU assumes risk should this action be blocked by law, regulation, or _x000D_
3rd party action._x000D_
? Enron retains right in contract to choose source of electricity supply for _x000D_
duration of existing contract term._x000D_
? Enron will work with UC/CSU to mitigate liability exposure (i.e., consider _x000D_
entering into purchase agreement with utilities, etc.)._x000D_
_x000D_
Potential liability during term (notional):  $_____ (60 day term);   $____(90 _x000D_
day term)_x000D_
_x000D_
Potential liability at end of term if Enron is unable to return accounts to _x000D_
utility supply status at end of term due to potential legislative, _x000D_
regulatory, or other action or circumstance (notional):   $_____ (assuming 60 _x000D_
day term);   $____(assuming 90 day term)_x000D_
_x000D_
_x000D_
It is envisioned that during this short term period that the regulatory and _x000D_
legislative landscape will become clearer, allowing both parties to better _x000D_
understand their exposure through the term of the contract and beyond.  Once _x000D_
this clarity is achieved, it is agreed both parties will meet to discuss long _x000D_
term solutions meeting the needs of both parties._x000D_
_x000D_
Please comment with concerns, ideas immediately as we will be back on the _x000D_
phone with them shortly._x000D_
_x000D_
Thank you._x000D_
_x000D_
Tom_x000D_
_x000D_
</t>
  </si>
  <si>
    <t>Mon, 29 Oct 2001 08:08:36 -0800 (PST)</t>
  </si>
  <si>
    <t>RE: EOL and Clickpaper Approvals for 10-26-01</t>
  </si>
  <si>
    <t>ditto credit.  (You look great today -- haircut this weekend?)_x000D_
_x000D_
Leslie_x000D_
_x000D_
 -----Original Message-----_x000D_
From: 	Jones, Tana  _x000D_
Sent:	Monday, October 29, 2001 9:56 AM_x000D_
To:	Aronowitz, Alan; Calo, Andrea; Cooper, Tracy J. (EBS); Gaffney, Chris; Hansen, Leslie; Hodge, Jeffrey T.; Johnston, Greg; Keohane, Peter; Korkmas, Deb; McBride, Jane; Minns, David; Nettelton, Marcus; Powell, Mark; Rossi, Robbi; Van Hooser, Steve; Viverito, John_x000D_
Subject:	FW: EOL and Clickpaper Approvals for 10-26-01_x000D_
_x000D_
_x000D_
_x000D_
 -----Original Message-----_x000D_
From: 	Lebrocq, Wendi  _x000D_
Sent:	Monday, October 29, 2001 9:55 AM_x000D_
To:	Bradford, William S.; Lees, Lisa; Fayett, Juana; Le, Trang; Maley, Paul; O'day, Karen; Rohauer, Tanya; Lombardi, Kelly; Lindsay, Brian; EOL Call Center; Hare, Bill D.; Heffernan, Amy; Lafuze, Molly; Clark, Danny; Panus, Stephanie; Mandola, Teresa; Ebow, Amber; Coleman, Tandra; Campbell, Lesli; Lebrocq, Wendi; Taylor, Mark E (Legal); Lauer, Kara; Banner, Kimberly; Mcquade, Jennifer; George, Fraisy; Guillory, Michael; Rajaram, Aparna; Monterrey, Maribel; Lebeau, Maria; Escamilla, Albert; Lebrocq, Wendi; Global Emerging Businesses; Lambert, Karen; Jones, Tana; Schott, Samuel; Brackett, Debbie R.; Clark, Cynthia; Enron Europe Global CounterParty,; Sever, Stephanie; Moran, Tom; Clark, Claudia; Curry, Ken_x000D_
Subject:	EOL and Clickpaper Approvals for 10-26-01_x000D_
_x000D_
_x000D_
Please see attached._x000D_
_x000D_
_x000D_
 &lt;&lt; File: EOL 10-26-01.xls &gt;&gt; _x000D_
Regards,_x000D_
_x000D_
Wendi Lebrocq_x000D_
3-3835</t>
  </si>
  <si>
    <t>Fri, 1 Feb 2002 09:47:48 -0800 (PST)</t>
  </si>
  <si>
    <t>frozenset({'amanda.rybarski@enron.com'})</t>
  </si>
  <si>
    <t>i hope you can figure it out, let me know if you need help_x000D_
_x000D_
 -----Original Message-----_x000D_
From: 	Rybarski, Amanda  _x000D_
Sent:	Friday, February 01, 2002 11:47 AM_x000D_
To:	Maggi, Mike_x000D_
Subject:	RE: _x000D_
_x000D_
I wish! I've been sitting here trying to figure out how I can see you today.  _x000D_
_x000D_
 -----Original Message-----_x000D_
From: 	Maggi, Mike  _x000D_
Sent:	Friday, February 01, 2002 11:45 AM_x000D_
To:	Rybarski, Amanda_x000D_
Subject:	RE: _x000D_
_x000D_
is it next week yet_x000D_
_x000D_
 -----Original Message-----_x000D_
From: 	Rybarski, Amanda  _x000D_
Sent:	Friday, February 01, 2002 11:44 AM_x000D_
To:	Maggi, Mike_x000D_
Subject:	RE: _x000D_
_x000D_
Well then I guess I'm going to have to wear them more often. _x000D_
_x000D_
 -----Original Message-----_x000D_
From: 	Maggi, Mike  _x000D_
Sent:	Friday, February 01, 2002 11:42 AM_x000D_
To:	Rybarski, Amanda_x000D_
Subject:	_x000D_
_x000D_
i like the glasses</t>
  </si>
  <si>
    <t>Thu, 7 Dec 2000 02:25:00 -0800 (PST)</t>
  </si>
  <si>
    <t>frozenset({'lisa.druzbik@enron.com'})</t>
  </si>
  <si>
    <t>Dominion Volumes</t>
  </si>
  <si>
    <t xml:space="preserve">John,_x000D_
In regard to our previous discussions regarding the floating tariff and _x000D_
related swap for the offshore floating production system financing, we are _x000D_
now in the Phase II bidding process for Devil's Tower.  Attached is the _x000D_
production profile for Devil's Tower.  _x000D_
_x000D_
Can you run your analysis on the 1P volumes (guaranteed, firm volumes) and _x000D_
advise us of your findings [floating oil and gas tariffs].  I am available to _x000D_
meet with you today at 2 p.m., 4 p.m. or anytime tomorrow (Friday).  Let me _x000D_
know what your schedule is like._x000D_
_x000D_
Thanks, Lisa Druzbik_x000D_
3-9620_x000D_
_x000D_
----- Forwarded by Lisa Druzbik/NA/Enron on 12/07/2000 10:22 AM -----_x000D_
_x000D_
	Kelli Little_x000D_
	12/07/2000 09:24 AM_x000D_
		 _x000D_
		 To: Lisa Druzbik/NA/Enron@Enron_x000D_
		 cc: _x000D_
		 Subject: Dominion Volumes_x000D_
_x000D_
Lisa,_x000D_
_x000D_
I've attached the Dominion and Enron volume curves.  Please let me know if _x000D_
you have any questions._x000D_
_x000D_
Thanks,_x000D_
Kelli_x000D_
</t>
  </si>
  <si>
    <t>Thu, 30 Dec 1999 07:07:00 -0800 (PST)</t>
  </si>
  <si>
    <t>frozenset({'lisa.kinsey@enron.com', 'daniel.verastegui@enron.com', 'reagan.mathews@enron.com', 'kimat.singla@enron.com', 'victoria.versen@enron.com', 'jacqueline.adams@enron.com', 'sylvia.campos@enron.com', 'joe.casas@enron.com', 'briant.baker@enron.com', 'faye.ellis@enron.com', 'jeff.coates@enron.com', 'brenda.everett@enron.com', 'linda.bryan@enron.com', 'tricia.bowen@enron.com', 'rhonda.smith@enron.com', 'anchi.zhang@enron.com', 'denise.squirrel@enron.com', 'benjamin.markey@enron.com', 'mark.friedman@enron.com', 'connie.sutton@enron.com', 'mary.gosnell@enron.com', 'mary.solmonson@enron.com', 'cindy.vachuska@enron.com', 'suzanne.christiansen@enron.com', 'jason.williams@enron.com', 'brenda.fletcher@enron.com', 'victor.guggenheim@enron.com', 'david.oliver@enron.com', 'gary.payne@enron.com', 'kimberly.olinger@enron.com', 'carrie.hollomon@enron.com', 'edward.terry@enron.com', 'michelle.zhang@enron.com', 'jeff.davis@enron.com', 'bernice.rodriguez@enron.com', 'stacey.brewer@enron.com', 'clarissa.garcia@enron.com', 'anita.patton@enron.com', 'donna.consemiu@enron.com', 'robert.allwein@enron.com', 'robert.superty@enron.com', 'meredith.mitchell@enron.com', 'beverly.beaty@enron.com', 'brent.price@enron.com', 'maria.garza@enron.com', 'jessie.patterson@enron.com', 'anthony.campos@enron.com', 'randall.gay@enron.com', 'maggie.ortiz@enron.com', 'reyna.cabrera@enron.com', 'charles.muzzy@enron.com', 'jesse.villarreal@enron.com', 'jason.moore@enron.com', 'victor.lamadrid@enron.com', 'amelia.alland@enron.com', 'samuel.schott@enron.com', 'natalie.baker@enron.com', 'heather.choate@enron.com', 'katherine.kelly@enron.com', 'sabra.dinari@enron.com', 'molly.lafuze@enron.com', 'antoine.pierre@enron.com', 'george.smith@enron.com', 'mark.schrab@enron.com', 'alex.saldana@enron.com', 'margie.straight@enron.com', 'patti.sullivan@enron.com', 'molly.johnson@enron.com'})</t>
  </si>
  <si>
    <t>Work on CES Transition</t>
  </si>
  <si>
    <t xml:space="preserve">I know that over the past few weeks you have been handling your daily _x000D_
responsibilities and working on the transition of business from our _x000D_
aquisition of CES's wholesale business.  I realize that balancing all of this _x000D_
has been demanding, especially with the holidays, bid week and other end of _x000D_
year actitivies.  Thank you for the extra effort that you have given to _x000D_
effectively absorb the CES book of business.  It is noticed and appreciated.  _x000D_
_x000D_
As we look forward to the new year, I thank you for your accomplishments and _x000D_
contributions in 1999.  It was a challenging and rewarding year for ENA and _x000D_
Energy Operations.  I hope that each one of you enjoys the New Year's _x000D_
celebration.  I look forward to all that will be accomplished by working _x000D_
together in 2000.   </t>
  </si>
  <si>
    <t>Wed, 19 Dec 2001 22:11:43 -0800 (PST)</t>
  </si>
  <si>
    <t>frozenset({'info@pmaconference.com'})</t>
  </si>
  <si>
    <t>US Transmission Report-- Special!</t>
  </si>
  <si>
    <t xml:space="preserve">_x000D_
[IMAGE]=09_x000D_
 Energy Info Source's U.S. Transmission Report is a 550-page, 4 part report=_x000D_
 which provides all you need to know about the fast changing transmission i=_x000D_
ndustry. The report takes a wide-ranging look at changes in the structure o=_x000D_
f the business, assesses current and projected reliability issues, examines=_x000D_
 how transmission is effecting bulk power markets, and analyzes the FERC-ma=_x000D_
ndated RTO filings. =09_x000D_
[IMAGE]=09_x000D_
Now in its 15th year of publication, Wheeling &amp; Transmission Monthly is the=_x000D_
 only source of comprehensive information on transmission and bulk power fi=_x000D_
lings at the FERC. Every filing at FERC during the past month is summarized=_x000D_
, complete with docket number for pulling the entire file. The most importa=_x000D_
nt filings are featured in "Bulk Power Highlights." WTM also covers the key=_x000D_
 decisions at FERC, and stories at the Regional Transmission Organizations =_x000D_
and Independent System Operators. It is a continuing update to your U.S. Tr=_x000D_
ansmission Industry Report. Normally $345, it is FREE with your order of th=_x000D_
e U.S. Transmission Report. Delivered in pdf format by email. Published by =_x000D_
the Power Marketing Association.=09_x000D_
_x000D_
_x000D_
 Click Here to Download Ordering Information, a Complete Table of Contents =_x000D_
and a Free Issue of Wheeling &amp; Transmission Monthly =09_x000D_
_x000D_
_x000D_
 [IMAGE]  The History of Transmission in the U. S.   The Impact of FERC Ord=_x000D_
ers 888 and 889   FERC's Push Toward RTOs through the Merger Approval Proce=_x000D_
ss   Discussion of the Creation of TransCos   Detailed Analysis of FERC Ord=_x000D_
er 2000   Detailed Discussion, Analysis, and Comparison of October 15 RTO F=_x000D_
ilings -- including Innovative Rate Treatments   Discussion of Current ISOs=_x000D_
 and Projections on their Jan. 15 RTO Filings   Listing of FERC Dockets  an=_x000D_
d Policy Statements  Regarding RTOs   Mapsof Proposed TransC0 and RT0 Terri=_x000D_
tories   [IMAGE]  Review of NERC's 2000 Reliability Assessment   Review of =_x000D_
FERC Investigation of Bulk Power  Markets   Discussion of California's Whol=_x000D_
esale Market Problems   Analysis of Pricing Trends and Price Caps  in ISOs =_x000D_
  FERC Action On October 15th RTO Filings   Detailed Discussion, Analysis, =_x000D_
and Comparison of January 15 RTO Filings   Tablesof Regional Demand and Cap=_x000D_
acity   [IMAGE]  Analysis of FERC Conditional Approval of GridSouth TransCo=_x000D_
   GridSouth's Request for Clarification on FERC Order   Analysis of FERC C=_x000D_
onditional Approval of GridFlorida TransCo   Analysis of FERC Rejection of =_x000D_
Southern Company's SeTrans GridCo   Analysis of FERC Directed Changes to So=_x000D_
uthwestern Power Pool/Entergy Hybrid RTO  Proposal   Update on Alliance and=_x000D_
 Midwest ISO Settlement  Analysis of FERC Conditional Approval of RTO West =_x000D_
 [IMAGE]  History of  FERC RTO Activities    Analysis of  Southeastern RTO =_x000D_
Mediation Report  Analysis of  Northeastern RTO  Mediation Report   Update =_x000D_
on RTOs -  Alliance and Midwest   Update on  TransCos - ITC, TransLink, and=_x000D_
 WestConnect   =09_x000D_
 Click Here to Download Ordering Information, a Complete Table of Contents =_x000D_
and a Free Issue of Wheeling &amp; Transmission Monthly =09_x000D_
</t>
  </si>
  <si>
    <t>Wed, 28 Jun 2000 10:43:00 -0700 (PDT)</t>
  </si>
  <si>
    <t>frozenset({'victor.guggenheim@enron.com'})</t>
  </si>
  <si>
    <t>FW: Grandma Wassup</t>
  </si>
  <si>
    <t xml:space="preserve">---------------------- Forwarded by Phillip M Love/HOU/ECT on 06/28/2000 _x000D_
05:38 PM ---------------------------_x000D_
_x000D_
_x000D_
Bryan Hull_x000D_
06/28/2000 05:35 PM_x000D_
To: O'Neal D Winfree/HOU/ECT@ECT, Phillip M Love/HOU/ECT@ECT, David _x000D_
Baumbach/HOU/ECT@ECT, Michael Walters/HOU/ECT@ECT, Eric Bass/HOU/ECT@ECT, _x000D_
Matthew Lenhart/HOU/ECT@ECT, Daren J Farmer/HOU/ECT@ECT, Jody _x000D_
Crook/Corp/Enron@ENRON, Timothy Blanchard/HOU/EES@EES, Chad Landry/HOU/ECT@ECT_x000D_
cc:  _x000D_
Subject: FW: Grandma Wassup_x000D_
_x000D_
_x000D_
---------------------- Forwarded by Bryan Hull/HOU/ECT on 06/28/2000 05:36 PM _x000D_
---------------------------_x000D_
   _x000D_
_x000D_
_x000D_
From:  Cecilia Olvera                                                         _x000D_
    06/28/2000 05:34 PM	_x000D_
	_x000D_
	_x000D_
	                           _x000D_
	_x000D_
_x000D_
To: Bryan Hull/HOU/ECT@ECT_x000D_
cc:  _x000D_
Subject: FW: Grandma Wassup_x000D_
_x000D_
_x000D_
---------------------- Forwarded by Cecilia Olvera/HOU/ECT on 06/28/2000 _x000D_
05:34 PM ---------------------------_x000D_
_x000D_
_x000D_
Alex Saldana_x000D_
06/28/2000 02:33 PM_x000D_
To: "Sonya Rodriguez" &lt;sonyardz@hotmail.com&gt; @ ENRON, Nere &lt;nere@myrex.com&gt;, _x000D_
"marissa merino" &lt;mr0401@hotmail.com&gt;, "Marivel Mercado" _x000D_
&lt;MMercado@MarathonOil.com&gt; @ ENRON, "Martha Real" &lt;Marthar@mfslcpa.com&gt;, _x000D_
"Maria Segura" &lt;Marias@mfslcpa.com&gt;, juan lopez &lt;lopey69@yahoo.com&gt; @ ENRON, _x000D_
Adriana Saldana &lt;asaldana@UH.EDU&gt;, "alicia" &lt;alara@enhancedlaser.com&gt;, "Leal, _x000D_
Dinorah" &lt;LealD@national-citymortgage.com&gt;, "Jerez, Ernest" _x000D_
&lt;Ernest.Jerez@usa.xerox.com&gt;, Vanilapuf@aol.com, SMedina@chartertitle.com, _x000D_
csal314042@aol.com, Stacie.Saldivar@chron.com, "Sandra Martinez" _x000D_
&lt;MARTINEZ_S@hccs.cc.tx.us&gt;, Cecilia.Olvera@enron.com, sm45818@aol.com, Andrea _x000D_
R Guillen/HOU/ECT, DKovasovic@aol.com, MBalderas@chartertitle.com, _x000D_
Heather.Choate@enron.com_x000D_
cc:  _x000D_
Subject: FW: Grandma Wassup_x000D_
_x000D_
_x000D_
---------------------- Forwarded by Alex Saldana/HOU/ECT on 06/28/2000 02:36 _x000D_
PM ---------------------------_x000D_
_x000D_
_x000D_
&gt;_x000D_
&gt;_x000D_
&gt;  &lt;&lt;grandma-wassup.mpg&gt;&gt;_x000D_
_x000D_
 - grandma-wassup.mpg_x000D_
_x000D_
_x000D_
_x000D_
_x000D_
_x000D_
_x000D_
_x000D_
_x000D_
</t>
  </si>
  <si>
    <t>Sun, 20 May 2001 12:36:00 -0700 (PDT)</t>
  </si>
  <si>
    <t>Frank Gehry Architect Exhibition</t>
  </si>
  <si>
    <t>After much success last year with our AskWhy advertising campaign and Publi=_x000D_
c=20_x000D_
Relations efforts, Enron continues to explore new ways to exponentially=20_x000D_
increase its' brand awareness not only through television, but also by=20_x000D_
exploring new mediums. One approach is through customer relationship=20_x000D_
marketing (CRM), where we will seek opportunities that allow our commercial=_x000D_
=20_x000D_
teams to directly interact with important CXOs and existing customers.=20_x000D_
_x000D_
To this end, we are proud to announce our participation in the Frank Gehry=_x000D_
=20_x000D_
Architect Exhibition at the Guggenheim Museum in New York City, which will =_x000D_
be=20_x000D_
open to the public from May 18 through August 31.  Frank Gehry is a=20_x000D_
world-renowned architect who has designed the unique building at the end of=_x000D_
=20_x000D_
our =01&amp;Ode to Why=018 commercial and his art dominates skylines around the=_x000D_
 world.=20_x000D_
With this exhibition, Gehry=01,s evolving genius comes to life.  For years,=_x000D_
 his=20_x000D_
inspiration has long been hidden in sketches and models unseen by anyone bu=_x000D_
t=20_x000D_
his closest collaborators. By challenging the conventional, he has redefine=_x000D_
d=20_x000D_
his industry just as Enron has in business. Through Enron's association wit=_x000D_
h=20_x000D_
this world-class exhibit, we will subtly push our brand attributes forward,=_x000D_
=20_x000D_
as we strive to be the "Leading Company in the World."_x000D_
_x000D_
All employees are invited to visit this exhibition FREE OF CHARGE with an=_x000D_
=20_x000D_
Enron ID Badge beginning May 18. For more details, please visit=20_x000D_
home.enron.com.</t>
  </si>
  <si>
    <t>Fri, 11 Aug 2000 01:35:00 -0700 (PDT)</t>
  </si>
  <si>
    <t>Re: Stranger's Gas Contract Discussion</t>
  </si>
  <si>
    <t xml:space="preserve">Looks good--one typo in bullet 4, I think "not addressing" should be "nor _x000D_
addressing."   Please bcc me and Mike on the final version.  Thanks df_x000D_
_x000D_
_x000D_
   _x000D_
	_x000D_
	_x000D_
	From:  Mary Kay Miller                           08/11/2000 08:02 AM_x000D_
	_x000D_
_x000D_
To: Mary Kay Miller/ET&amp;S/Enron@ENRON_x000D_
cc: Drew Fossum, Michael Moran/ET&amp;S/Enron@ENRON, Mary Darveaux _x000D_
_x000D_
Subject: Stranger's Gas Contract Discussion_x000D_
_x000D_
_x000D_
_x000D_
_x000D_
_x000D_
Here is my first draft on the bullets for Steve Winston:  Please comment _x000D_
asap.  _x000D_
_x000D_
_x000D_
Steve, per your followup phone call, here is a bullet point summary of the _x000D_
issues discussed in regard to the counter proposal regarding the Stranger's _x000D_
Gas contract negotiation.  I do not have George Drakes email address, so _x000D_
could you please forward this to him.  _x000D_
_x000D_
1)   Ethane reimbursement needs to be at a minimum 4%_x000D_
       If there is incidental ethane extracted, in conjunction with propane _x000D_
NNG will be reimbursed with the propane _x000D_
_x000D_
2)  In regard to point on netting months,   NNG does not agree with sentence _x000D_
one, ok with second sentence_x000D_
_x000D_
3)  In regard to point on netting products,  NNG does not agree with this.  _x000D_
This was not the intent nor the practice until KN commenced and is the issue _x000D_
being discussed in regard to the audit of the Stranger's Gas reimbursement.  _x000D_
Per the bid package, Northern is requesting reimbursement by product, but _x000D_
does realize that it may receive zero for certain products after _x000D_
reimbursement has occurred for others.  _x000D_
_x000D_
4)  In regard to point on reimbursement of Btu's,  NNG, on behalf of its _x000D_
customers, must be kept whole for the volumes.  The amount related to the _x000D_
Stranger's gas contract needs to be kept whole.  We are not resolving not _x000D_
addressing the measurement issue in the discussion of the Stranger's gas _x000D_
contract._x000D_
_x000D_
5)  The contract to be utilized is the pro forma included in the Bid package, _x000D_
however, Oneok is free to "mark up" with proposed changes to be specficially _x000D_
discussed.  All parties that participated in the bid process have utilized _x000D_
this contract, not the existing one. (The "mark up" is not to be a wholesale _x000D_
delete with the old contract language inserted.)_x000D_
_x000D_
6)  In the event we are unable to reach agreement on the Stranger's Gas _x000D_
contract, NNG requests in writing an assurance of how Oneok is going to _x000D_
modify its facilities etc, to assure that it will not unlawfully take liquids _x000D_
that belong to others.  _x000D_
_x000D_
7)  Agreed to meet in Omaha on Sept 6th starting at 9:00 am.  _x000D_
_x000D_
</t>
  </si>
  <si>
    <t>Thu, 7 Feb 2002 08:28:54 -0800 (PST)</t>
  </si>
  <si>
    <t>Error message TW Unsubscribed Capacity</t>
  </si>
  <si>
    <t>error '80004005' _x000D_
Unspecified error _x000D_
/infopostings/tw/asp/et_unsub_capacity_form.asp, line 2 _x000D_
_x000D_
_x000D_
 -----Original Message-----_x000D_
From: 	Frazier, Perry  _x000D_
Sent:	Thursday, February 07, 2002 9:46 AM_x000D_
To:	Lokay, Michelle_x000D_
Subject:	FW: TW Unsubscribed Capacity_x000D_
_x000D_
_x000D_
Call me, for a discussion._x000D_
_x000D_
PT 3-0667_x000D_
_x000D_
 -----Original Message-----_x000D_
From: 	Huo, Jeff  _x000D_
Sent:	Wednesday, February 06, 2002 4:07 PM_x000D_
To:	Frazier, Perry_x000D_
Cc:	Stacy, Don_x000D_
Subject:	TW Unsubscribed Capacity_x000D_
_x000D_
Please go to http://twdev.ets.enron.com our testing site to view the modified TW Unsubscribed Capacity web page and see if this is what you guys want. I removed the borders because the table header and  records page are in the different frames, it is very hard to adjust them exactly straight into the same columns._x000D_
_x000D_
Thanks!_x000D_
_x000D_
Jeff</t>
  </si>
  <si>
    <t>Thu, 10 Jan 2002 19:00:39 -0800 (PST)</t>
  </si>
  <si>
    <t>frozenset({'webmaster@cera.com'})</t>
  </si>
  <si>
    <t>frozenset({'clients@cera.com'})</t>
  </si>
  <si>
    <t>Argentina's Evolving Crisis: Implications For the Energy Sector -_x000D_
 CERA Conference Call Notification</t>
  </si>
  <si>
    <t>_x000D_
Title: Argentina's Evolving Crisis: Implications For the Energy Sector_x000D_
URL(s):_x000D_
_x000D_
http://www.cera.com/eprofile?u=35&amp;m=2921;_x000D_
_x000D_
_x000D_
***********************************************************************_x000D_
_x000D_
TOPICS_x000D_
*  Short-term implications of the devaluation and "pesofication" of the energy_x000D_
sector_x000D_
_x000D_
*  Longer-term signposts for the investment and energy market in Argentina_x000D_
_x000D_
*  Potential effects on the Southern Cone's regional energy integration_x000D_
_x000D_
FORMAT_x000D_
Our speakers will address this topic for 30 minutes, with accompanying graphics_x000D_
presented on the Internet, followed by a question and answer period._x000D_
_x000D_
Speakers:_x000D_
Jed Bailey, CERA Associate Director_x000D_
Daniel Eloff, CERA Senior Associate_x000D_
Otavio Mielnik, CERA Associate Director_x000D_
_x000D_
Time: 11:30 A.M. Eastern Standard Time, Thursday, January 17, 2002_x000D_
_x000D_
Eligibility: Clients eligible to participate in this conference call are those_x000D_
who subscribe to the CERA Southern Cone Gas and Power Retainer Advisory Service_x000D_
and "The Alchemist's Challenge: Turning the Southern Cone's Natural Gas into_x000D_
Gold" Multiclient Study._x000D_
_x000D_
TO ENROLL_x000D_
To enroll, please send a fax to Mary Rice at (617) 576-8763 or send an e-mail_x000D_
to mrice@cera.com  before 5:00 P.M., WEDNESDAY, JANUARY 16, 2002. Please_x000D_
include your name, company, and telephone number with your correspondence._x000D_
_x000D_
Enrollment is not mandatory but assists us in optimizing the conference_x000D_
experience. If you are unable to pre-register, please follow the above URL,_x000D_
click through to the Full Report and follow the directions to participate on_x000D_
the day of the call._x000D_
_x000D_
TO PARTICIPATE_x000D_
Follow the above URL and click through to Full Report for instructions on how_x000D_
to participate in the call (audio and Internet information)._x000D_
_x000D_
_x000D_
_x000D_
E-mail Category: Conference Call Notification_x000D_
CERA Knowledge Area(s): Southern Cone Gas &amp; Power_x000D_
_x000D_
_x000D_
_x000D_
*****************************************************************************************_x000D_
CERAWeek2002 - February 11-15, 2002 - 21st Annual Executive Conference and_x000D_
Related Events REGISTER ONLINE TODAY AT:  http://www.cera.com/ceraweek_x000D_
** Two- and Four-day Passes Available_x000D_
** Special Enrollment Programs_x000D_
** Partnership Opportunities_x000D_
** CERAWeek Online Premium Access_x000D_
*****************************************************************************************_x000D_
_x000D_
_x000D_
To make changes to your cera.com profile go to:_x000D_
http://www.cera.com/client/updateaccount_x000D_
_x000D_
Forgot your username and password? Go to:_x000D_
http://www.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cera.com/tos_x000D_
Questions/Comments: webmaster@cera.com_x000D_
Copyright 2001. Cambridge Energy Research Associates</t>
  </si>
  <si>
    <t>Mon, 16 Oct 2000 09:34:00 -0700 (PDT)</t>
  </si>
  <si>
    <t>frozenset({'mmmarcantel@equiva.com'})</t>
  </si>
  <si>
    <t>i should be at the game tomorrow night.</t>
  </si>
  <si>
    <t>Mon, 7 Aug 2000 05:06:00 -0700 (PDT)</t>
  </si>
  <si>
    <t>Re: Talisman ETA</t>
  </si>
  <si>
    <t xml:space="preserve">Can you handle this?_x000D_
----- Forwarded by Tana Jones/HOU/ECT on 08/07/2000 12:06 PM -----_x000D_
_x000D_
	David Forster@ENRON_x000D_
	08/07/2000 11:45 AM_x000D_
		_x000D_
		 To: Tana Jones/HOU/ECT@ECT_x000D_
		 cc: Lisa Lees/HOU/ECT@ECT_x000D_
		 Subject: Re: Talisman ETA_x000D_
_x000D_
Tana,_x000D_
_x000D_
Thanks for the redlined version. I have a number of concerns about this _x000D_
document. I'm not sure who is handling in Carol's absence?_x000D_
_x000D_
- 2(g): If Offers are warranted by Enron, then what are we warranting? I'm _x000D_
not comfortable with this._x000D_
- 3(a): The Master Agreement does not control. The Long Descriptions need to _x000D_
override the Masters where required. This is common practice OTC._x000D_
- 3(d): I don't understand why we are amending this._x000D_
- 4(a): This is probably OK, but it doesn't sit right - would appreciate some _x000D_
legal comments._x000D_
- 5(c): Why are we changing this?_x000D_
- 6(b): We do not do reciprocal assignments. If they don't like who we assign _x000D_
to, they can cease using the system._x000D_
- 6 (h): I think some words are missing here._x000D_
_x000D_
Dave_x000D_
_x000D_
_x000D_
From: Tana Jones@ECT on 08/07/2000 09:29 AM_x000D_
To: David Forster/Corp/Enron@ENRON_x000D_
cc: Lisa Lees/HOU/ECT@ECT _x000D_
_x000D_
Subject: Re: Talisman ETA  _x000D_
_x000D_
Dave,_x000D_
_x000D_
This should do it..._x000D_
_x000D_
_x000D_
_x000D_
_x000D_
_x000D_
_x000D_
	David Forster@ENRON_x000D_
	08/04/2000 07:51 PM_x000D_
		_x000D_
		 To: Tana Jones/HOU/ECT@ECT_x000D_
		 cc: Lisa Lees/HOU/ECT@ECT_x000D_
		 Subject: Re: Talisman ETA_x000D_
_x000D_
Tana,_x000D_
_x000D_
It looks like there are changes on this against the online ETA which are not _x000D_
redlined. Do you have any other information about these changes? (I'd like to _x000D_
avoid having to do a line-by-line comparison._x000D_
_x000D_
Thanks,_x000D_
_x000D_
Dave_x000D_
_x000D_
_x000D_
From: Tana Jones@ECT on 08/04/2000 10:58 AM_x000D_
To: David Forster/Corp/Enron@Enron_x000D_
cc: Lisa Lees/HOU/ECT@ECT _x000D_
_x000D_
Subject: Talisman ETA_x000D_
_x000D_
Attached is a copy of the amended ETA that Carol sent you in early July.  _x000D_
Please let me know if the changes meet with your approval._x000D_
_x000D_
_x000D_
_x000D_
_x000D_
_x000D_
_x000D_
_x000D_
_x000D_
_x000D_
_x000D_
_x000D_
</t>
  </si>
  <si>
    <t>Mon, 12 Jun 2000 08:43:00 -0700 (PDT)</t>
  </si>
  <si>
    <t>Direct Report Names and numbers</t>
  </si>
  <si>
    <t xml:space="preserve">Laurel Adams, 3-7035_x000D_
Theresa Brogan, 3-1439_x000D_
Clara Carrington, 3-9224_x000D_
</t>
  </si>
  <si>
    <t>Mon, 19 Nov 2001 08:04:44 -0800 (PST)</t>
  </si>
  <si>
    <t>RE: Family Pictures</t>
  </si>
  <si>
    <t xml:space="preserve">Nice shots._x000D_
_x000D_
 -----Original Message-----_x000D_
From: 	Adams, Suzanne  _x000D_
Sent:	Monday, November 19, 2001 9:19 AM_x000D_
To:	Mann, Kay_x000D_
Subject:	FW: Family Pictures_x000D_
_x000D_
Here's my little family!_x000D_
_x000D_
 -----Original Message-----_x000D_
From: 	suzanneadams@att.net@ENRON  _x000D_
Sent:	Sunday, November 18, 2001 6:39 PM_x000D_
To:	Adams, Suzanne_x000D_
Cc:	theadamsfamily@houston.rr.com_x000D_
Subject:	Family Pictures_x000D_
_x000D_
_x000D_
_x000D_
 - family2001black&amp;white.jpg &lt;&lt; File: family2001black&amp;white.jpg &gt;&gt; _x000D_
 - charlesetal2001.jpg &lt;&lt; File: charlesetal2001.jpg &gt;&gt; _x000D_
 - usnovember2001.jpg &lt;&lt; File: usnovember2001.jpg &gt;&gt; _x000D_
 - charlesandkristine2001.jpg &lt;&lt; File: charlesandkristine2001.jpg &gt;&gt; </t>
  </si>
  <si>
    <t>Wed, 25 Jul 2001 12:16:00 -0700 (PDT)</t>
  </si>
  <si>
    <t>frozenset({'david.cromley@enron.com', 'kristin.walsh@enron.com', 'alan.comnes@enron.com', 'rogers.herndon@enron.com', 'rshapiro@enron.com', 'christian.yoder@enron.com', 'tim.heizenrader@enron.com', 'tim.belden@enron.com', 'ban.sharma@enron.com', 'david.leboe@enron.com', 'janet.dietrich@enron.com', 'britt.whitman@enron.com', 'andrew.edison@enron.com', 'doug.gilbert-smith@enron.com', 'mpalmer@enron.com', 'richard.sanders@enron.com', 'lloyd.will@enron.com', 'don.black@enron.com', 'claudio.ribeiro@enron.com', 'david.delainey@enron.com', 'scott.tholan@enron.com', 'james.d.steffes@enron.com', 'michael.tribolet@enron.com', 'richard.shapiro@enron.com', 'steven.j.kean@enron.com', 'smara@enron.com', 'steven.kean@enron.com', 'jeremy.blachman@enron.com', 'louise.kitchen@enron.com', 'mike.grigsby@enron.com', 'mike.swerzbin@enron.com', 'phillip.allen@enron.com', 'harry.kingerski@enron.com', 'scott.govenar@enron.com', 'mark.tawney@enron.com', 'steve.hall@enron.com', 'james.lewis@enron.com', 'kelly.holman@enron.com', 'mark.davis@enron.com', 'acomnes@enron.com', 'kdenne@enron.com', 'vince.kaminski@enron.com', 'jdasovic@enron.com', 'janel.guerrero@enron.com', 'nancy.turner@enron.com', 'robert.williams@enron.com', 'vicki.sharp@enron.com', 'christopher.calger@enron.com', 'jeff.dasovich@enron.com', 'james.steffes@enron.com', 'john.lavorato@enron.com', 'rob.milnthorp@enron.com', 'john.brindle@enron.com', 'fletcher.sturm@enron.com', 'chris.gaskill@enron.com', 'kevin.presto@enron.com'})</t>
  </si>
  <si>
    <t>California Update 7/25/01----Meeting w/Assembly on Its Latest_x000D_
 Version of Edison MOU</t>
  </si>
  <si>
    <t xml:space="preserve">Adding to Kristin's update, here's the summary of a meeting that just occured _x000D_
with Assembly leadership staff and industry on the Assembly's latest version _x000D_
of an "Edison MOU":_x000D_
_x000D_
The Speaker's staffer said that if he had to bet at this time, he would bet _x000D_
that the Assembly would not convene on Friday._x000D_
He also said that, if it doesn't happen on Friday, nothing will happen until _x000D_
they get back from recess on the 20th of August._x000D_
The Assembly will let folks know by tonight or first thing tomorrow whether _x000D_
they intend to move forward with a vote on Friday or recess._x000D_
From the most recent proposal released today by the Assembly leadership, it _x000D_
appears that the centrist Democrats are prevailing.  The proposal:_x000D_
Retains Direct Access (though they said that they are continuing to be _x000D_
pressured by the Treasurer, who wants DA suspended due to the bond issuance)_x000D_
Places 80% of Edison's past debt with large customers (leaving 20% with small _x000D_
customers, which business customers or strenuously opposing)._x000D_
Eliminates all references to any purchase, or option to purchase, Edison's _x000D_
transmission. (They said there simply ain't the votes to buy, or consider _x000D_
buying, Edison's transmission in the Assembly)_x000D_
Maintains the Senate provision, which would pay the banks, pay the QFs, but _x000D_
place with Edison the risk of figuring out how to pay the $1billion owed to _x000D_
suppliers. (Even the munis are begining to complain about those provisions.)_x000D_
Creates a tradeable, renewable portfolio standard (conceptually similar to _x000D_
the one created in Texas)._x000D_
The new bill is created by 1) amending SB78 and 2) gutting a different bill _x000D_
passed from the Senate to the Assembly, SB39, and replacing it with the new _x000D_
version of 82XX.  The two would go together to create the Assembly's newest _x000D_
proposal._x000D_
If this bill gets voted out of the Assembly, it will likely have a difficult _x000D_
time getting the votes necessary to pass in the Senate, since the Senate has _x000D_
considered and rejected several provisions currently included in the Assembly _x000D_
version._x000D_
Will report back on whether the Assembly's going forward or adjourning for _x000D_
recess as soon as we hear._x000D_
_x000D_
Best,_x000D_
Jeff_x000D_
----- Forwarded by Jeff Dasovich/NA/Enron on 07/25/2001 06:26 PM -----_x000D_
_x000D_
	Kristin Walsh/ENRON@enronXgate_x000D_
	07/25/2001 04:30 PM_x000D_
		 _x000D_
		 To: John J Lavorato/ENRON@enronXgate, Louise Kitchen/ENRON@enronXgate, David _x000D_
W Delainey/HOU/EES@EES_x000D_
		 cc: Christopher F Calger/ENRON@enronXgate, Christian Yoder/ENRON@enronXgate, _x000D_
Steve C Hall/ENRON@enronXgate, Mike Swerzbin/ENRON@enronXgate, Phillip K _x000D_
Allen/ENRON@enronXgate, Jeff Dasovich/NA/Enron@Enron, Chris _x000D_
Gaskill/ENRON@enronXgate, Mike Grigsby/ENRON@enronXgate, Tim _x000D_
Heizenrader/ENRON@enronXgate, Vince J Kaminski/ENRON@enronXgate, Steven J _x000D_
Kean/ENRON@enronXgate, Rob Milnthorp/ENRON@enronXgate, Kevin M _x000D_
Presto/ENRON@enronXgate, Claudio Ribeiro/ENRON@enronXgate, Richard _x000D_
Shapiro/ENRON@enronXgate, James D Steffes/ENRON@enronXgate, Mark _x000D_
Tawney/ENRON@enronXgate, Scott Tholan/ENRON@enronXgate, Britt _x000D_
Whitman/ENRON@enronXgate, Lloyd Will/ENRON@enronXgate, Alan _x000D_
Comnes/ENRON@enronXgate, Rogers Herndon/ENRON@enronXgate, James W _x000D_
Lewis/HOU/EES@EES, Don Black/HOU/EES@EES, Kelly Holman/ENRON@enronXgate, Mark _x000D_
Dana Davis/HOU/ECT@ECT, Fletcher J Sturm/ENRON@enronXgate, Doug _x000D_
Gilbert-Smith/ENRON@enronXgate, Richard B Sanders/Enron@enronXgate, Andrew _x000D_
Edison/ENRON@enronXgate, Kelly Holman/ENRON@enronXgate, Nancy _x000D_
Turner/ENRON@enronXgate, Tim Belden/ENRON@enronXgate, John _x000D_
Brindle/ENRON@enronXgate, David Cromley/ENRON@enronXgate_x000D_
		 Subject: California Update 7/25/01 p.3_x000D_
_x000D_
Details are still rough and the situation is very fluid, but here is what is _x000D_
currently going on:_x000D_
_x000D_
Senators Hertzberg and Keeley are amending both SB 78XX and AB 82XX.  Upon an _x000D_
initial read, it appears that they are doing the following:_x000D_
? AB 82XX has been gutted except for the direct access provisions and the _x000D_
renewables portfolio.  (The core/non-core business provisions, the _x000D_
transmission asset purchase, etc. all appear to have been deleted.)  Both of _x000D_
these provisions that have been left in the bill were seen as positive by _x000D_
members last week when the bill was first debated. _x000D_
? It appears amendments have been made to SB 78XX but the extent of these _x000D_
changes are not yet known.  _x000D_
? At the beginning of both amended bills, it states, "As proposed to be _x000D_
amended into SB_XX."   This means that amendments to SB 78 could be _x000D_
incorporated into AB 82, and vice versa.  Another possibility is an entirely _x000D_
new bill.  _x000D_
_x000D_
</t>
  </si>
  <si>
    <t>Mon, 29 Oct 2001 13:42:01 -0800 (PST)</t>
  </si>
  <si>
    <t>frozenset({'b..fleming@enron.com'})</t>
  </si>
  <si>
    <t>RE: Trco</t>
  </si>
  <si>
    <t>We just changed the Sta 45 number from 301 to 318dth._x000D_
_x000D_
Matt_x000D_
_x000D_
 -----Original Message-----_x000D_
From: 	Germany, Chris  _x000D_
Sent:	Monday, October 29, 2001 3:40 PM_x000D_
To:	Fleming, Matthew B._x000D_
Subject:	Trco_x000D_
_x000D_
What are your Trco volumes again?  I can make changes now without writing new deal tickets.</t>
  </si>
  <si>
    <t>Thu, 20 Jul 2000 03:24:00 -0700 (PDT)</t>
  </si>
  <si>
    <t xml:space="preserve">Russell: Thanks for the update.  Please continue to keep Sara and i posted.  _x000D_
Eventually, someone in the group will be assigned to handle and finalize this._x000D_
_x000D_
Carol St. Clair_x000D_
EB 3892_x000D_
713-853-3989 (Phone)_x000D_
713-646-3393 (Fax)_x000D_
carol.st.clair@enron.com_x000D_
_x000D_
_x000D_
_x000D_
	Russell Diamond_x000D_
	07/20/00 07:25 AM_x000D_
		_x000D_
		 To: Carol St Clair/HOU/ECT@ECT_x000D_
		 cc: Sara Shackleton/HOU/ECT@ECT_x000D_
		 Subject: RE:_x000D_
_x000D_
Sara,_x000D_
Carol_x000D_
_x000D_
I talked to my credit contact at Equitable on Tuesday regarding their credit _x000D_
issues, he was meeting with is management to discuss some of thier issues, I _x000D_
have not heard back from him yet, but will call him today and I will then get _x000D_
back to you._x000D_
_x000D_
Thanks_x000D_
Russell_x000D_
_x000D_
Carol,_x000D_
Hope you are doing well...._x000D_
_x000D_
_x000D_
_x000D_
_x000D_
_x000D_
_x000D_
   Carol St Clair                07/19/2000 09:28 PM_x000D_
_x000D_
To: Sara Shackleton/HOU/ECT@ECT_x000D_
cc: Russell Diamond/HOU/ECT@ECT _x000D_
Subject: RE:_x000D_
_x000D_
Sara:_x000D_
FYI.  Here is the latest on Equitable Energy._x000D_
_x000D_
Carol St. Clair_x000D_
EB 3892_x000D_
713-853-3989 (Phone)_x000D_
713-646-3393 (Fax)_x000D_
carol.st.clair@enron.com_x000D_
----- Forwarded by Carol St Clair/HOU/ECT on 07/19/00 09:26 PM -----_x000D_
_x000D_
	hreich@eqt.com_x000D_
	07/19/00 12:10 PM_x000D_
		 _x000D_
		 To: Carol.St.Clair@enron.com_x000D_
		 cc: Susan.Bailey@enron.com, Russell.Diamond@enron.com_x000D_
		 Subject: RE:_x000D_
_x000D_
_x000D_
Sue - Russell and I exchanged voicemails yesterday on the status. I reviewed_x000D_
the revised drafts. I don't think we're at a point to finalize. Russell and_x000D_
Eqt. Energy's Elmore Patterson have not reached closure on credit_x000D_
provisions. I think the other changes in the draft are generally ok or need_x000D_
a little clarification, e.g. I don't see the relevance of adding Part 6(g)_x000D_
and (h) as we don't trade in pulp or paper. Please let me know if we need to_x000D_
discuss. Thanks. Henry. (412-553-7711)_x000D_
_x000D_
 -----Original Message-----_x000D_
From:  Carol St Clair [mailto:Carol.St.Clair@enron.com]_x000D_
Sent: Tuesday, July 11, 2000 11:54 AM_x000D_
To: hreich@eqt.com_x000D_
Cc: Susan Bailey; Russell Diamond_x000D_
Subject:_x000D_
_x000D_
 &lt;&lt; File: Mac Word 3.0 &gt;&gt; &lt;&lt; File: Mac Word 3.0 &gt;&gt;_x000D_
_x000D_
_x000D_
Henry:_x000D_
Enclosed are clean and marked revised drafts of the Schedules.  As we_x000D_
discussed,_x000D_
I have bracketed those sections that are still open.  Please note that since_x000D_
May, 2000 when the initial draft was sent to you we have updated our forms_x000D_
and I_x000D_
have included our new form language in Part 3, Sections (a) and (b), part 6,_x000D_
Sections (g) and (h), Paragraph 13 (g) and the LC form.  Alos, I have made_x000D_
the_x000D_
chnages that you requested to the Enron Guaranty.  Are those chnages also_x000D_
acceptable for the ERI Guaranty?_x000D_
_x000D_
I look forward to hearing from you.  I will be leaving to go on maternity_x000D_
leave_x000D_
at the end of this week.  In my absence, please contact Susan Bailey at_x000D_
713-853-4737 who will coordinate with another attorney in our group to get_x000D_
this_x000D_
finalized._x000D_
_x000D_
(See attached file: 175a-ctr.doc)(See attached file: 175a-ctr RED.doc)_x000D_
Carol St. Clair_x000D_
EB 3892_x000D_
713-853-3989 (Phone)_x000D_
713-646-3393 (Fax)_x000D_
carol.st.clair@enron.com_x000D_
_x000D_
_x000D_
_x000D_
_x000D_
</t>
  </si>
  <si>
    <t>Wed, 26 Dec 2001 23:00:22 -0800 (PST)</t>
  </si>
  <si>
    <t>This warning is sent automatically to inform you that your mailbox is approaching the maximum size limit._x000D_
Your mailbox size is currently 79081 KB._x000D_
_x000D_
Mailbox size limits:_x000D_
_x000D_
	When your mailbox reaches 75000 KB you will receive this message.To check the size of your mailbox: _x000D_
_x000D_
  Right-click the mailbox (Outlook Today), _x000D_
  Select Properties and click the Folder Size button. _x000D_
  This method can be used on individual folders as well. _x000D_
_x000D_
To make more space available, delete any items that are no longer needed such as Sent Items and Journal entries.  _x000D_
_x000D_
You must empty the Deleted Items folder after deleting items or the space will not be freed. _x000D_
_x000D_
To turn Journaling off, _x000D_
 click Tools | Options | Journaling Options and de-select all items. _x000D_
_x000D_
See client Help for more information.</t>
  </si>
  <si>
    <t>Sun, 12 Nov 2000 13:07:00 -0800 (PST)</t>
  </si>
  <si>
    <t>Conflict of Interest Policy Mailing to Vendors</t>
  </si>
  <si>
    <t>Attached is a copy of a letter which we are sending to our Corporate, Enron=_x000D_
=20_x000D_
North America Corp., Enron Energy Services Operations, Inc., Enron Broadban=_x000D_
d=20_x000D_
Services, Inc., Enron Net Works, LLC, Enron Engineering and Construction=20_x000D_
Company, EGEP Services, Inc., Enron Transportation Services Company, Enron=_x000D_
=20_x000D_
Property Services Company, and Portland General Electric Company vendors as=_x000D_
=20_x000D_
an additional step toward implementing our commitment to conduct our busine=_x000D_
ss=20_x000D_
affairs in accordance with the highest ethical standards._x000D_
_x000D_
We are sending you a copy of this letter so that you will be aware that you=_x000D_
r=20_x000D_
vendors will be receiving this letter and so that you will be reminded that=_x000D_
=20_x000D_
Enron does enlist the cooperation of its vendors in adhering to its Busines=_x000D_
s=20_x000D_
Ethics Policy. =20_x000D_
_x000D_
We appreciate your efforts in contributing to an Enron work environment of=_x000D_
=20_x000D_
which we can all be proud._x000D_
_x000D_
SAMPLE_x000D_
_x000D_
_x000D_
_x000D_
November ____, 2000_x000D_
_x000D_
_x000D_
_x000D_
OFFICE OF THE CHAIRMAN_x000D_
rHeadquarter_Name__x000D_
rAddress__x000D_
rCity_ rState_  rZip__x000D_
_x000D_
Dear Sir or Madam :_x000D_
_x000D_
 Enron Corp. (=01&amp;Enron=018) believes in conducting its business affairs in=_x000D_
=20_x000D_
accordance with the highest ethical standards.  Accordingly, employees of=_x000D_
=20_x000D_
Enron and its subsidiaries are required to comply with Enron's Business=20_x000D_
Ethics Policy which requires an employee to conduct himself/herself in a=20_x000D_
manner which is not detrimental to the best interests of Enron and which do=_x000D_
es=20_x000D_
not bring to the employee financial gain separately derived as a direct=20_x000D_
consequence of his/her employment with Enron.  Further, Enron's Business=20_x000D_
Ethics Policy states that no lavish entertainment or gifts are to be given =_x000D_
or=20_x000D_
received by Enron employees for special position, price, or privilege._x000D_
_x000D_
 Not only is it incumbent upon our employees to follow this policy, but you=_x000D_
r=20_x000D_
cooperation in respecting these standards is also critical.  Enron expects=_x000D_
=20_x000D_
each of its vendors and contractors to maintain adequate records that=20_x000D_
document its work relationship with Enron.  Enron's auditing department wil=_x000D_
l=20_x000D_
routinely conduct business ethics compliance audits of certain vendors and=_x000D_
=20_x000D_
contractors with whom Enron does business.  Your recognition of our ethical=_x000D_
=20_x000D_
standards allows Enron employees to work with you via arm's length=20_x000D_
transactions and avoids potentially embarrassing and unethical situations. =_x000D_
=20_x000D_
If you ever become aware of variances from our policy, please advise:_x000D_
_x000D_
James V. Derrick, Jr._x000D_
Executive Vice President_x000D_
and General   Counsel_x000D_
(713) 853-5550=09or report_x000D_
=09anonymously_x000D_
=09to:=09Enron Compliance Officer_x000D_
=09=09CONFIDENTIAL_x000D_
=09=09Conduct of Business Affairs_x000D_
=09=09PO Box 1188_x000D_
=09=09Houston, Texas   77251-1188_x000D_
=09=09or_x000D_
=09=09the anonymous telephone line:_x000D_
=09=09(713) 853-7294_x000D_
=09=09or_x000D_
=09=09the anonymous e-mail address:_x000D_
=09=09ochairm@enron.com_x000D_
_x000D_
 Your business relationship is important to us, and we look forward to=20_x000D_
maintaining that relationship with you._x000D_
_x000D_
         Very truly yours,</t>
  </si>
  <si>
    <t>Mon, 26 Feb 2001 08:06:00 -0800 (PST)</t>
  </si>
  <si>
    <t>frozenset({'alove770@cs.com'})</t>
  </si>
  <si>
    <t>Re: Jackson</t>
  </si>
  <si>
    <t>I am happy that neither of those two things is a possibility._x000D_
PL</t>
  </si>
  <si>
    <t>Thu, 25 Oct 2001 13:30:38 -0700 (PDT)</t>
  </si>
  <si>
    <t>frozenset({'jerry.graves@enron.com'})</t>
  </si>
  <si>
    <t>frozenset({'ron.matthews@enron.com', 'rodney.barnes@enron.com', 'earl.chanley@enron.com', 'donna.martens@enron.com', 'jan.moore@enron.com', 'kunkel.laura@enron.com', 'team.roswell-capitan@enron.com', 'ron.spain@enron.com', 'team.san-juan-laplata@enron.com', 'team.kermit@enron.com', 'dale.ratliff@enron.com', 'arnie.bailey@enron.com', 'ben.asante@enron.com', 'team.kingman@enron.com', 'gary.spraggins@enron.com', 'team.flagstaff-sta2@enron.com', 'team.panhandle@enron.com', 'sharon.brown@enron.com', 'team.san-juan@enron.com', 'keith.braswell@enron.com', 'team.mountainair@enron.com', 'edward.welsh@enron.com', 'roy.armitage@enron.com', 'carl.pyle@enron.com', 'rich.jolly@enron.com', 'jerry.graves@enron.com', 'team.panhandle-p2@enron.com', 'dan.pribble@enron.com', 'jonny.hendricks@enron.com', 'rick.smith@enron.com', 'team.gallup@enron.com', 'jo.williams@enron.com', 'kenneth.chow@enron.com', 'richard.barry@enron.com', 'team.gallup-sta4@enron.com', 'team.gallup-sta5@enron.com', 'gary.maestas@enron.com', 'bart.monden@enron.com', 'peggy.sims@enron.com', 'sigrid.macpherson@enron.com', 'team.kermit-wt2@enron.com', 'jeff.moore@enron.com', 'david.boothe@enron.com', 'team.flagstaff@enron.com', 'rory.calhoun@enron.com', 'kenneth.young@enron.com', 'team.laguna@enron.com', 'david.roensch@enron.com', 'team.monahans@enron.com', 'steve.coash@enron.com', 'kimberly.watson@enron.com', 'team.kingman-sta1@enron.com', 'robert.munson@enron.com', 'michael.ellington@enron.com', 'terry.kowalke@enron.com', 'team.jalcompressors@enron.com', 'helen.cummings@enron.com', 'jesse.alvarado@enron.com', 'steven.january@enron.com', 'margaret.hall@enron.com', 'colleen.hood@enron.com', 'team.roswell@enron.com', 'team.monahans-ftstockton@enron.com', 'bob.bandel@enron.com', 'crandal.hardy@enron.com', 'carol.sommer@enron.com', 'pallavi.goradia@enron.com', 'team.kingman-needles@enron.com', 'mike.mccracken@enron.com', 'team.flagstaff-sta3@enron.com', 'dennis.howell@enron.com', 'team.artesia@enron.com', 'jeffrey.cochran@enron.com', 'darrell.schoolcraft@enron.com', 'greg.mcilwain@enron.com', 'gaynel.henley@enron.com', 'team.carlsbad@enron.com'})</t>
  </si>
  <si>
    <t>Albuquerque Region Outage Report Through May2002</t>
  </si>
  <si>
    <t xml:space="preserve">_x000D_
_x000D_
Please review the attached outage report._x000D_
_x000D_
Jerry Graves_x000D_
713-345-8923_x000D_
                                          </t>
  </si>
  <si>
    <t>Tue, 21 Mar 2000 03:17:00 -0800 (PST)</t>
  </si>
  <si>
    <t>frozenset({'mary.franklin@enron.com'})</t>
  </si>
  <si>
    <t>Re: Citygate Production GAS behind TCO - PLEASE READ</t>
  </si>
  <si>
    <t xml:space="preserve">I always have time for you.  I'm out all day tomorrow._x000D_
_x000D_
_x000D_
_x000D_
_x000D_
_x000D_
MARY THERESA FRANKLIN_x000D_
03/21/2000 08:52 AM_x000D_
To: Chris Germany/HOU/ECT@ECT_x000D_
cc:  _x000D_
Subject: Re: Citygate Production GAS behind TCO - PLEASE READ  _x000D_
_x000D_
Chris, if you'll make time for me, show me what you are expecting me to take _x000D_
over for you and how to do it... I would be thrilled to get some of this _x000D_
stuff off your hands!_x000D_
_x000D_
</t>
  </si>
  <si>
    <t>Tue, 22 May 2001 02:44:00 -0700 (PDT)</t>
  </si>
  <si>
    <t>sap delegation</t>
  </si>
  <si>
    <t xml:space="preserve">I need Linda Guinn To have VP authority to approve invoices as outlined below._x000D_
----- Forwarded by Richard B Sanders/HOU/ECT on 05/22/2001 09:42 AM -----_x000D_
_x000D_
	Linda R Guinn_x000D_
	05/21/2001 10:52 AM_x000D_
		 _x000D_
		 To: Richard B Sanders/HOU/ECT@ECT_x000D_
		 cc: _x000D_
		 Subject: sap delegation_x000D_
_x000D_
Per our conversation, SAP needs an approval delegation from you so that I can _x000D_
approve your invoices at the VP level._x000D_
_x000D_
Please forward this email to SAP security for processing._x000D_
_x000D_
Thanks,_x000D_
Linda Guinn_x000D_
Enron North America_x000D_
1400 Smith Street_x000D_
Houston, Texas  77002_x000D_
(713) 853-6104_x000D_
(713) 646-3393 (fax)_x000D_
</t>
  </si>
  <si>
    <t>Thu, 12 Oct 2000 10:02:00 -0700 (PDT)</t>
  </si>
  <si>
    <t>frozenset({'teresa.bosien@enron.com'})</t>
  </si>
  <si>
    <t>New HR Representative - Ivonne Brown</t>
  </si>
  <si>
    <t>I'm pleased to announce that Ivonne Brown has joined the Associate and _x000D_
Analyst Program team as a Human Resources Representative.   Ivonne is _x000D_
available to assist you with inquiries on policies, benefits, and other _x000D_
employee relations issues.  Ivonne may be reached at 713-345-7106.  _x000D_
_x000D_
Terry Bosien_x000D_
Human Resources Manager_x000D_
Associate and Analyst Program</t>
  </si>
  <si>
    <t>Tue, 21 Nov 2000 02:11:00 -0800 (PST)</t>
  </si>
  <si>
    <t>frozenset({'kevin.kindall@enron.com'})</t>
  </si>
  <si>
    <t>Phone interview</t>
  </si>
  <si>
    <t xml:space="preserve"> Per our conversation yesterday,  I will have a job description for the Comp _x000D_
Finance students sometime today.  I have also gone through the MBA resume _x000D_
stack yet again.  The person who requested the phone interview is Troy _x000D_
Mischke.  He works for Pratt &amp; Whitney in Florida.  CMU has a Flexmode _x000D_
Program, which is another phrase for distance learning._x000D_
_x000D_
 It turns out that there are a number of people that work for Pratt &amp; Whitney _x000D_
in Florida.  My guess is that they all know each other, and decided to take _x000D_
the Flexmode Program together.  Here are the names_x000D_
_x000D_
 Tony Garcia_x000D_
 K. Todd Kuykendall_x000D_
 Timothy Leonard_x000D_
 Troy Mischke_x000D_
_x000D_
 Only Troy requested the phone interview, although Tony Gacia did send a _x000D_
cover letter.  What is the best path forward?_x000D_
_x000D_
-Kevin Kindall_x000D_
</t>
  </si>
  <si>
    <t>Tue, 28 May 2002 03:48:00 -0700 (PDT)</t>
  </si>
  <si>
    <t>frozenset({'jeff.duff@enron.com'})</t>
  </si>
  <si>
    <t>frozenset({'mark.walker@enron.com', 'mark.fisher@enron.com'})</t>
  </si>
  <si>
    <t>Curtailment software document-FYI</t>
  </si>
  <si>
    <t xml:space="preserve">I am not sure if there are new releases to this document.  The next email _x000D_
gives an example of the data stored on the plant pc.  I'm not sure what will _x000D_
be stored on the park pc and pushed into the SQL server._x000D_
_x000D_
JD_x000D_
---------------------- Forwarded by Jeff Duff/EWC/Enron on 05/28/2002 10:59 _x000D_
AM ---------------------------_x000D_
_x000D_
_x000D_
Joe Chapman_x000D_
05/06/2002 11:02 AM_x000D_
To: Jeff Duff/EWC/Enron@ENRON_x000D_
cc:  _x000D_
_x000D_
Subject: Curtailment software document_x000D_
_x000D_
Attachedments: _x000D_
  1. Curtailment program document_x000D_
  2. Example database files_x000D_
_x000D_
_x000D_
_x000D_
_x000D_
_x000D_
Joe_x000D_
</t>
  </si>
  <si>
    <t>Thu, 17 Feb 2000 01:20:00 -0800 (PST)</t>
  </si>
  <si>
    <t>frozenset({'cwcass@duke-energy.com'})</t>
  </si>
  <si>
    <t>frozenset({'cwcass@duke-energy.com', 'wespeckels@duke-energy.com', 'dcspencer@duke-energy.com', 'dfarmer@enron.com', 'briley@enron.com'})</t>
  </si>
  <si>
    <t>HPL Nomination for 02/18/2000</t>
  </si>
  <si>
    <t xml:space="preserve">Sent on behalf of Bruce McMills:_x000D_
_x000D_
_x000D_
For 2/17, the nom into Eastrans is 40,000 MMBtu, which is 37,313 Mcf @ 1072 _x000D_
btu._x000D_
Please increase nom into PG &amp; E to 33,000 MMBtu.  7,000 will come from_x000D_
Fuels Cotton Valley, and sale of 500 MMBtu//d remains in place._x000D_
_x000D_
If there are any problems please contact Chad Cass at 713-627-6202._x000D_
_x000D_
Thanks_x000D_
</t>
  </si>
  <si>
    <t>Mon, 10 Dec 2001 06:03:40 -0800 (PST)</t>
  </si>
  <si>
    <t>frozenset({'raquel.nunes-thomas@us.abb.com'})</t>
  </si>
  <si>
    <t>Hi</t>
  </si>
  <si>
    <t xml:space="preserve">_x000D_
_x000D_
Hoon,_x000D_
How are you , how is everything over there? I think I need tylenol. My back is_x000D_
crushed!_x000D_
_x000D_
Love_x000D_
_x000D_
me_x000D_
</t>
  </si>
  <si>
    <t>Tue, 22 Jan 2002 11:45:05 -0800 (PST)</t>
  </si>
  <si>
    <t>frozenset({'gayle@rodgers-ramsey.com'})</t>
  </si>
  <si>
    <t>frozenset({'emca@yahoogroups.com'})</t>
  </si>
  <si>
    <t>Re: *EMCA* Saturday Night, Sunday morn</t>
  </si>
  <si>
    <t xml:space="preserve">Laura:_x000D_
_x000D_
I'm not sure you were responding to my own message of earlier today._x000D_
_x000D_
We had no break-in--it was a small kitchen fire from an unwatched pot._x000D_
_x000D_
If someone on the street is breaking into back sheds, it's probably kids or_x000D_
itinerants.  Actually, I've found that a resident dog and an alarm system seem_x000D_
to discourage most would-be break-in's._x000D_
_x000D_
Gayle Ramsey_x000D_
laura.jewett@bakerbotts.com wrote:_x000D_
_x000D_
&gt; I saw you guys down the street on Sunday with the cops out front.  Our other_x000D_
&gt; neighbors said that THREE houses were robbed as well - at 3:00am while they_x000D_
&gt; were asleep.  My details are sketchy but they said that people were breaking_x000D_
&gt; into their back sheds and laundry rooms.  Still very scary ~ since everyone_x000D_
&gt; was home at the time.  We are locking our gate  from now on!_x000D_
&gt;_x000D_
&gt; Laura Jewett_x000D_
&gt; 902 Bomar_x000D_
&gt; laura.jewett@bakerbotts.com_x000D_
&gt;_x000D_
&gt; -----Original Message-----_x000D_
&gt; From: txbarnesj@aol.com [mailto:txbarnesj@aol.com]_x000D_
&gt; Sent: Tuesday, January 22, 2002 11:34 AM_x000D_
&gt; To: emca@yahoogroups.com_x000D_
&gt; Subject: Re: *EMCA* Saturday Night, Sunday morn_x000D_
&gt;_x000D_
&gt; Well Neighbors,_x000D_
&gt; It has happened to us as well.  We have a guest staying with us for a couple_x000D_
&gt;_x000D_
&gt; of weeks and his car was parked in front of our house.  Sunday morning we_x000D_
&gt; awoke to his window smashed and his radio missing.   This crime wave is very_x000D_
&gt;_x000D_
&gt; very aggravating._x000D_
&gt;_x000D_
&gt; We live on the 900 blk of Bomar.  We have filed a report with the police._x000D_
&gt;_x000D_
&gt; To unsubscribe from this group, send an email to:_x000D_
&gt; emca-unsubscribe@egroups.com_x000D_
&gt;_x000D_
&gt;_x000D_
&gt;_x000D_
&gt; Your use of Yahoo! Groups is subject to http://docs.yahoo.com/info/terms/_x000D_
&gt;_x000D_
&gt;_x000D_
&gt; To unsubscribe from this group, send an email to:_x000D_
&gt; emca-unsubscribe@egroups.com_x000D_
&gt;_x000D_
&gt;_x000D_
&gt;_x000D_
&gt; Your use of Yahoo! Groups is subject to http://docs.yahoo.com/info/terms/_x000D_
_x000D_
_x000D_
------------------------ Yahoo! Groups Sponsor ---------------------~--&gt;_x000D_
Tiny Wireless Camera under $80!_x000D_
Order Now! FREE VCR Commander!_x000D_
Click Here - Only 1 Day Left!_x000D_
http://us.click.yahoo.com/WoOlbB/7.PDAA/ySSFAA/NoOolB/TM_x000D_
---------------------------------------------------------------------~-&gt;_x000D_
_x000D_
To unsubscribe from this group, send an email to:_x000D_
emca-unsubscribe@egroups.com_x000D_
_x000D_
 _x000D_
_x000D_
Your use of Yahoo! Groups is subject to http://docs.yahoo.com/info/terms/ _x000D_
</t>
  </si>
  <si>
    <t>Tue, 20 Feb 2001 05:28:00 -0800 (PST)</t>
  </si>
  <si>
    <t>frozenset({'michael.hicks@enron.com'})</t>
  </si>
  <si>
    <t>Re: Legal/Political Time-bomb Ticking</t>
  </si>
  <si>
    <t xml:space="preserve">----- Forwarded by Steven J Kean/NA/Enron on 02/20/2001 01:28 PM -----_x000D_
_x000D_
	Sherri Sera_x000D_
	02/15/2001 11:48 AM_x000D_
		_x000D_
		 To: Steven J Kean/NA/Enron@Enron_x000D_
		 cc: Maureen McVicker/NA/Enron@Enron, Joannie Williamson/Corp/Enron@ENRON_x000D_
		 Subject: Re: Legal/Political Time-bomb Ticking_x000D_
_x000D_
Steve, I thought you should probably see this, too.  Any idea what this guy _x000D_
is rambling about?  SRS_x000D_
_x000D_
_x000D_
   _x000D_
	_x000D_
	_x000D_
	From:  Joannie Williamson                           02/15/2001 11:10 AM_x000D_
	_x000D_
_x000D_
To: Rex Rogers/Corp/Enron, Sherri Sera/Corp/Enron@ENRON_x000D_
cc:  _x000D_
_x000D_
Subject: Legal/Political Time-bomb Ticking_x000D_
_x000D_
I'm still trying to sift thru this, but I thought you should read._x000D_
_x000D_
Joannie_x000D_
---------------------- Forwarded by Joannie Williamson/Corp/Enron on _x000D_
02/15/2001 11:07 AM ---------------------------_x000D_
_x000D_
_x000D_
Will Griffin &lt;griffgrp@bellsouth.net&gt; on 02/15/2001 10:52:22 AM_x000D_
To: joannie.williamson@enron.com_x000D_
cc: investor-relations@enron.com, corpcomm@hughes.com, diana.ball@hsc.com, _x000D_
parkem@hhmi.org, brickhil@hhmi.org, stumpfs@hhmi.org, mullinsr@hhmi.org, _x000D_
james.doty@bakerbotts.com, bruce.kiely@bakerbotts.com, _x000D_
walter.smith@bakerbotts.com, tolson@gibsondunn.com, whowell@gibsondunn.com _x000D_
_x000D_
Subject: Legal/Political Time-bomb Ticking_x000D_
_x000D_
_x000D_
Dear Ms. Williamson:_x000D_
_x000D_
    Per an autoresponder from Yorleni Mendez, I am forwarding to you_x000D_
what I sent to Enron &amp; others a couple of days ago, which was in_x000D_
supplement to what I sent on Feb. 6th.  Time is of the essence and not_x000D_
on your side.  Nor are the facts &amp; the law on your side.  Therefore, you_x000D_
need to find a way to get us to be on your side._x000D_
_x000D_
    Due to the urgency and foreseeable and announced forthcoming event_x000D_
horizons, I believe you may wish to provide copies of the attached to_x000D_
the proper persons at Enron for their immediate attention.  Please let_x000D_
them know that if I have to continue to give information &amp; documents to_x000D_
the U.S. Senate and the proper others, that I will do so and then also_x000D_
show that the failure of Hughes interests/companies to take remedial_x000D_
measures was indeed blatant refusal.  We have already logged where_x000D_
Hughes companies/interests have been to_x000D_
http://willgriffin.com/hughes.htm thus you might as well continue to_x000D_
visit there and see where we have posted changes and new information._x000D_
The knowledge of the Hughes companies/interests of these matters is now_x000D_
clearly established.  We've already submitted some of our visitor logs_x000D_
and other documents to the proper others, establishing the knowledge of_x000D_
Hughes companies/interests to others.  This is something I am sure will_x000D_
be most meaningful to the lawyers, along with a few other things I'm_x000D_
sure which will get their attention.._x000D_
_x000D_
    Also please have someone forward the attached to William Rice_x000D_
Lummis, James A. Baker and others and advise them that surprises,_x000D_
attention getters &amp; wake-up calls are just around the corner.  They need_x000D_
to contact us soon, before it becomes improper to discuss how a_x000D_
reasonable (fanny &amp; facing-saving) resolve for Hughes_x000D_
interests/companies may be achieved._x000D_
_x000D_
Will Griffin_x000D_
http://willgriffin.com/hughes.htm_x000D_
_x000D_
X-Mozilla-Status2: 00000000_x000D_
Message-ID: &lt;3A8970D3.C2FBB441@bellsouth.net&gt;_x000D_
Date: Tue, 13 Feb 2001 11:37:24 -0600_x000D_
From: Will Griffin &lt;griffgrp@bellsouth.net&gt;_x000D_
Organization: Griffin Group_x000D_
X-Mailer: Mozilla 4.7 [en]C-bls40  (Win95; U)_x000D_
X-Accept-Language: en_x000D_
MIME-Version: 1.0_x000D_
To: corpcomm@hughes.com, diana.ball@hsc.com,  investor-relations@enron.com, _x000D_
parkem@hhmi.org,  brickhil@hhmi.org, stumpfs@hhmi.org, mullinsr@hhmi.org,  _x000D_
james.doty@bakerbotts.com, bruce.kiely@bakerbotts.com,  _x000D_
walter.smith@bakerbotts.com, tolson@gibsondunn.com,  whowell@gibsondunn.com_x000D_
Subject: Advisory of Your Legal/Political Exposures Coming True_x000D_
Content-Type: multipart/mixed; boundary="------------C4135F3BD40002931C95C2CA"_x000D_
_x000D_
Dear Hughes Electronics, Enron, HHMI, and Hughes Lawyers, et. al:_x000D_
_x000D_
    I am fully aware how many of the Hughes interests visited_x000D_
http://willgriffin.com/hughes.htm after I sent you an e-mail on Feb. 6,_x000D_
2001, advising you of your impending difficulties and exposures._x000D_
_x000D_
    I have made some changes to these Hughes related pages, including_x000D_
posting my advisory to you to http://willgriffin.com/letterto.htm for_x000D_
your convenience and reference, with active e-mail links to you and each_x000D_
other._x000D_
_x000D_
    Also since I contacted you last week (the next day), Enron has been_x000D_
in the news as being the biggest beneficiary of the California energy_x000D_
woes, while also being the largest contributor, fund-raiser and general_x000D_
benefactor to President George W. Bush._x000D_
http://www0.mercurycenter.com:80/premium/business/docs/enron07.htm_x000D_
Another article goes even further showing the relationship of James_x000D_
Addison Baker III to Enron and Hughes "Bush's Biggest Donors Gain From_x000D_
High Prices in California Crunch"_x000D_
http://www.villagevoice.com:80/issues/0106/ridgeway3.shtml_x000D_
_x000D_
    You may wish to re-visit the updated_x000D_
http://willgriffin.com/hughes.htm (refesh/reload the page to clear your_x000D_
browser's cache of the previous copy) after reviewing the news articles_x000D_
links about Enron provided above.  You should know and reasonably_x000D_
foresee that you are not the only visitors to my Hughes pages.  You_x000D_
should also know that I've had contact with the proper authorities and_x000D_
this to include correspondences within this past week.  Then again, I'm_x000D_
sure many in the pipeline of those who review this and my previous_x000D_
advisory know this to be true, or to reasonably foresee the interest of_x000D_
many others at a minimum._x000D_
_x000D_
    I believe you to foresee more to soon become public difficulties for_x000D_
you and that the intensity will no doubt increase significantly.  You_x000D_
should know that any political related problems will include Democrats_x000D_
in volumes, but there exists quite a few Republicans who will disavow_x000D_
and distance themselves from you.  The China-Hughes missile &amp; satellite_x000D_
technology transfers, that were cited in the Cox Committee report, and_x000D_
the arming of Sadaam Hussein with Hughes technologies issues are about_x000D_
to pop up their heads and see a longer shadow than the groundhog_x000D_
recently did.  This, in addition to the recent articles about Enron,_x000D_
current activities and forthcoming event horizons, is not good news for_x000D_
Hughes interests._x000D_
_x000D_
    You just might want to ask William Rice Lummis and James A. Baker_x000D_
III, et. al. how they intend to solicit the help of the guy who holds_x000D_
the keys to resolve, who they've got a little miffed at them, because of_x000D_
what was done to him in an ad hominem attempt.  Certainly, when it is_x000D_
true that if he now does nothing and a profound correlation exists_x000D_
between how bad things go for you and how good things go as a result for_x000D_
him, then why should he help y'all?  It appears if you ask Mr. Baker_x000D_
about the Matter of Hughes and how we hold the keys to an amiable_x000D_
resolve, that he will stipulate that it will take some real "Politics of_x000D_
Diplomacy" to persuade us to help you, but that this needs to be_x000D_
urgently accomplished._x000D_
_x000D_
Will Griffin_x000D_
_x000D_
 - griffgrp.vcf_x000D_
 - griffgrp.vcf_x000D_
_x000D_
_x000D_
_x000D_
_x000D_
</t>
  </si>
  <si>
    <t>Wed, 13 Dec 2000 02:01:00 -0800 (PST)</t>
  </si>
  <si>
    <t>Re: Enpower</t>
  </si>
  <si>
    <t xml:space="preserve">I have not personally talked to James about these issues in Enpower.  His _x000D_
concerns regarding swaptions and asian options are accurate.  IT is currently _x000D_
working on new volatility curves for swaptions to use.  IT is also working on _x000D_
correlations in order for asian options to be valued properly.  London trades _x000D_
many more swaptions and asian options than the US; therefore, the impact of _x000D_
not having swaption volatility curves and correlations is greater to them.  _x000D_
The majority of options in the U.S. are European monthly and daily exercises _x000D_
and the current volatility curves adequately take care of these deals.  The _x000D_
idea of swaption volatility curves has floated around in the US, but other _x000D_
more material items always got in the way and we continue to use the deal _x000D_
specific volatilities for the swaptions we do have.  Once the technology is _x000D_
in place to use swaption volatilities we will also adopt.   The system was _x000D_
originally built to handle the physical power world that existed in the US _x000D_
and as new markets and new ideas (such as the US becoming more and more of a _x000D_
financial market) we will need to enhance Enpower to follow suit.  Swaption _x000D_
vols and asian options are two of these enhancements. _x000D_
_x000D_
Also, it is difficult to get option data out of Enpower.  We have in stage an _x000D_
option sensitivity matrix that, once implemented into production. I will be _x000D_
sure that James knows about.  It probably will not solve all his problems, _x000D_
but it will give him a starting place._x000D_
_x000D_
Stacey_x000D_
_x000D_
_x000D_
   _x000D_
	Enron North America Corp._x000D_
	_x000D_
	From:  Sally Beck                           12/11/2000 11:00 AM_x000D_
	_x000D_
_x000D_
To: Stacey W White/HOU/ECT@ECT_x000D_
cc:  _x000D_
Subject: Enpower_x000D_
_x000D_
In cleaning up e:mails, I ran across this one that I had not yet read.  Has _x000D_
James called and talke with you about Enpower?  Are his concerns in the memo _x000D_
accurate?  Let me know.  --Sally _x000D_
---------------------- Forwarded by Sally Beck/HOU/ECT on 12/11/2000 11:03 AM _x000D_
---------------------------_x000D_
_x000D_
_x000D_
Fernley Dyson_x000D_
11/29/2000 02:54 AM_x000D_
To: Richard Causey/Corp/Enron@ENRON, Sally Beck/HOU/ECT@ECT_x000D_
cc:  _x000D_
Subject: Enpower_x000D_
_x000D_
Just a heads-up - a long-winded email, but please see highlighted paragraphs. _x000D_
I find it hard to believe the scenario portrayed here, but stranger things _x000D_
have happened - will keep you posted._x000D_
---------------------- Forwarded by Fernley Dyson/LON/ECT on 29/11/2000 08:44 _x000D_
---------------------------_x000D_
_x000D_
_x000D_
James New_x000D_
28/11/2000 13:42_x000D_
To: Ted Murphy/HOU/ECT@ECT, David Port/Market Risk/Corp/Enron@ENRON_x000D_
cc: Mike Jordan/LON/ECT@ECT, Coralie Evans/LON/ECT@ECT, Fernley _x000D_
Dyson/LON/ECT@ECT _x000D_
_x000D_
Subject: Status update on the issues surrounding Continental Power _x000D_
volatilities and correlations_x000D_
_x000D_
As you know for some time we have been trying to get the Continental Power _x000D_
traders to increase the volatilities they use for valuing their option _x000D_
portfolio and for use in calculating their VAR as it has been obvious that _x000D_
the market  has become more volatile but this was not being reflected in _x000D_
their mark._x000D_
_x000D_
In looking at the impacts of this, various other issues came to light. _x000D_
Firstly it raised issues over the correlation matrix used in the VAR model as _x000D_
this was way out of date. We have worked with Jitendra and have now put in a _x000D_
matrix that both the traders, risk and RAC are happy with. Secondly, as you _x000D_
may be aware, in Portcalc swaptions currently use the volatility input on the _x000D_
deal ticket and not off any volatility curve. _x000D_
_x000D_
The current portfolio is 90% swaptions and so this represents a serious issue _x000D_
for us in that it is not practical to manually change all the volatilities at _x000D_
the deal ticket level every time the implied voaltilities change. We cannot _x000D_
use the option functionality as this only values hourly or daily exercise _x000D_
options and not fixed expiry swaptions or options. We also have not found any _x000D_
way in Portcalc of valuing Asian options so we are having to 'force' in the _x000D_
few we have. We have had the Houston based Portcalc IT team work on a 'new' _x000D_
piece of swaption valuation code but currently it contains a number of _x000D_
worrying bugs. These are primarily that the proposed code does not take the _x000D_
correct underlying forward price and uses the volatility of (approximating) _x000D_
the last day of the underlying rather than the implied volatility of the  _x000D_
underlying. _x000D_
_x000D_
They are currently being hampered in that they do not have any IT personnel _x000D_
who have sufficient option knowledge (I understand that the two most _x000D_
experienced coders resigned to go to another Houston based energy company). _x000D_
This is extremely worrying and I find it hard to believe that the whole of _x000D_
Enron's power business is having to use the methodology of inputting the _x000D_
volatility at the deal ticket level. This will almost certainly mean that _x000D_
different volatilities are being used in the VAR as are being used to value _x000D_
the swaption portfolio globally. As well as these issues we have concerns _x000D_
over the use and accuracy of the smile adjustment in Portcalc (worryingly it _x000D_
does not seem that you can 'switch' this off). Briefly it seems that Portcalc _x000D_
calculates the delta used to adjust the volatility by comparing the strike _x000D_
price to the forward price of the last day of the underlying rather than the _x000D_
forward price of the underlying itself. _x000D_
_x000D_
We have engaged London based  IT and are looking at the code we have used in _x000D_
Power 99 to se if there is a way we can get something done quickly to start _x000D_
to value all option products off a curve and to be able to book Asian options._x000D_
_x000D_
Once we get the above resolved we still have no way or extracting the vega or _x000D_
gamma risk from Portcalc in it's current state as the information is just no _x000D_
there (so we are told by IT). The system 'seems' (we cannot be 100% sure _x000D_
given all the other errors) to produce a vega and gamma P&amp;L number but what _x000D_
the risk is remains a mystery. Again this is very worrying in that we have _x000D_
Power option traders all over the world who can't get their underlying vega _x000D_
or gamma risk position from the global valuation system. We are trying to _x000D_
work on something manual to draw a line in the sand but I would really like _x000D_
to know how the American based traders cope as they have this problem _x000D_
(knowingly or not)  for years. What sign offs were gained for the _x000D_
implementation of Enpower because it seems to us that using the current _x000D_
system it is not possible to comply with the Global Risk policy. How do we _x000D_
validate the inputs to the valuation if we do not know the risk ?_x000D_
_x000D_
Despite the above we have now persuaded the traders to save out newer higher _x000D_
volatilities a week ago and you should have seen a large move up in their _x000D_
VAR. However, as it stands at the moment they are notable to save out a daily _x000D_
remark as Jitendra is saying that he is not happy with their 'model' / vol _x000D_
curve generator (I have today asked for a full explanation, details of any _x000D_
testing etc etc and time lines so we can move to getting over this hurdle). _x000D_
The swaptions have also not yet had the ticket volatility changed but the _x000D_
impacts are expected to be positive as we are long volatility._x000D_
_x000D_
I would appreciate your comments on the above as it seems that we are pushing _x000D_
the boundaries here on areas which we really expect to have already been _x000D_
covered in Houston some time ago and could do with some help. We are having _x000D_
to use a system which seems to us to have numerous bugs and short comings and _x000D_
are having to spend an enormous amount of IT time overcoming the inadequacies _x000D_
of Enpower wich I do not think most people are aware of. Consequently we have _x000D_
not been able to deliver all the improvements we were required to do in _x000D_
gaining the increased limits so 3 months ago but I would hope you agree that _x000D_
it is not for a lack of trying._x000D_
_x000D_
Sorry it's so long but if there are any questions or any perceived _x000D_
inaccuracies in any of the above then please let me know._x000D_
_x000D_
James_x000D_
_x000D_
_x000D_
_x000D_
_x000D_
_x000D_
</t>
  </si>
  <si>
    <t>Tue, 22 May 2001 04:11:00 -0700 (PDT)</t>
  </si>
  <si>
    <t>frozenset({'paul.thomas@enron.com'})</t>
  </si>
  <si>
    <t>frozenset({'benjamin.rogers@enron.com', 'peter.makkai@enron.com', 'joe.stepenovitch@enron.com', 'larry.campbell@enron.com'})</t>
  </si>
  <si>
    <t>PJM Announces CSS Training Program</t>
  </si>
  <si>
    <t xml:space="preserve">I think it would be a good idea to attend this training..._x000D_
_x000D_
Let me know your schedules._x000D_
_x000D_
Paul_x000D_
---------------------- Forwarded by Paul D Thomas/NA/Enron on 05/22/2001 _x000D_
11:04 AM ---------------------------_x000D_
   _x000D_
	_x000D_
	_x000D_
	From:  Narsimha Misra                           05/22/2001 10:54 AM_x000D_
	_x000D_
_x000D_
To: Paul D Thomas/NA/Enron@Enron_x000D_
cc:  _x000D_
_x000D_
Subject: PJM Announces CSS Training Program_x000D_
_x000D_
get guys to one of these meetings..._x000D_
---------------------- Forwarded by Narsimha Misra/NA/Enron on 05/22/2001 _x000D_
10:53 ---------------------------_x000D_
_x000D_
_x000D_
barkerde@nmenergy.com@lists.thebiz.net on 05/22/2001 07:20:49_x000D_
Please respond to market_relations@nyiso.com_x000D_
Sent by: owner-nyiso_tech_exchange@lists.thebiz.net_x000D_
To: nyiso_tech_exchange@global2000.net_x000D_
cc:  _x000D_
_x000D_
Subject: PJM Announces CSS Training Program_x000D_
_x000D_
_x000D_
barkerde@nmenergy.com writes to the NYISO_TECH_EXCHANGE Discussion List:_x000D_
_x000D_
_x000D_
_x000D_
_x000D_
_x000D_
For those that thought CSS (aka CIT) was dead ( NYISO announcement May 2 ,MOU_x000D_
Mtg Springfield Mass. and C. King's 4/26 E Mail) rejoice, It is alive and well_x000D_
.See Below&gt;&gt;&gt;&gt;_x000D_
_x000D_
 To:_x000D_
Subject:  PJM Announces CSS Training Program_x000D_
_x000D_
_x000D_
_x000D_
Message sent from the pjm-customer-info mailing list at_x000D_
pjm-customer-info@majordomo.pjm.com:_x000D_
_x000D_
On June 12, PJM will implement the Collaborative Scheduling System (CSS), a _x000D_
new_x000D_
scheduling tool designed to facilitate transaction schedules between New York_x000D_
and PJM._x000D_
CSS will become part of the EES tool now used to schedule transactions from _x000D_
and_x000D_
to PJM neighbors._x000D_
_x000D_
PJM will offer several two-hour "virtual" workshops to introduce the new _x000D_
system._x000D_
Participants who now use EES and will use CSS are encouraged to attend one of_x000D_
these workshops.  The dates for the workshops are: May 31 at 10:00 a.m., June _x000D_
5_x000D_
at 2:00 p.m. or June 11 at 2:00 p.m. The workshops will be presented on the_x000D_
internet with audio teleconference._x000D_
_x000D_
A complete description of the new tool, the training program, and a _x000D_
registration_x000D_
form for the program are available on the PJM web site at_x000D_
http://www.pjm.com/training/css/css.html_x000D_
_x000D_
_x000D_
_x000D_
Please DO NOT REPLY to this message. If you have a question for PJM Customer_x000D_
Relations and Training, please complete and submit this form:_x000D_
http://www.pjm.com/contact/questions.html_x000D_
_x000D_
To unsubscribe from this list, send an e-mail to majordomo@majordomo.pjm.com_x000D_
containing only the following line in the body of the e-mail:_x000D_
_x000D_
unsubscribe pjm-customer-info_x000D_
_x000D_
_x000D_
_x000D_
_x000D_
_x000D_
_x000D_
_x000D_
_x000D_
_x000D_
_x000D_
</t>
  </si>
  <si>
    <t>Wed, 2 Feb 2000 02:38:00 -0800 (PST)</t>
  </si>
  <si>
    <t>Re: EOL Credit Responses 2/1</t>
  </si>
  <si>
    <t>Tana:_x000D_
_x000D_
Neither ANR Pipeline Company nor Kimball Energy Corporation may trade U.S. _x000D_
power products._x000D_
_x000D_
ANR Pipeline Company is not a current trading partner and is not listed on _x000D_
the FERC lists of authorized power marketers._x000D_
Kimball Energy Corporation has been barred by credit and thus we are barring _x000D_
them as well._x000D_
_x000D_
Leslie</t>
  </si>
  <si>
    <t>Thu, 12 Apr 2001 17:07:00 -0700 (PDT)</t>
  </si>
  <si>
    <t>frozenset({'kirk.stevens@enron.com'})</t>
  </si>
  <si>
    <t>Quarter to Quarter Variance Explanations - 2001 Plan vs 2000 Actual</t>
  </si>
  <si>
    <t>Rod, attached is the variance analysis Rick Causey requested at our meeting in_x000D_
Portland.  Please take a look at it and let me know when you're ready to_x000D_
discuss it.  We'd like your input before passing it along to Rick.   thanks_x000D_
(503) 464-7121.</t>
  </si>
  <si>
    <t>Wed, 6 Feb 2002 13:02:16 -0800 (PST)</t>
  </si>
  <si>
    <t>frozenset({'mailer-daemon@shutterfly.com'})</t>
  </si>
  <si>
    <t>failure notice</t>
  </si>
  <si>
    <t>Hi. This is the qmail-send program at shutterfly.com._x000D_
I'm afraid I wasn't able to deliver your message to the following addresses._x000D_
This is a permanent error; I've given up. Sorry it didn't work out._x000D_
_x000D_
&lt;lwbthmarine@alltel.net&gt;:_x000D_
166.102.165.23 does not like recipient._x000D_
Remote host said: 550 Invalid recipient: &lt;lwbthmarine@alltel.net&gt;_x000D_
Giving up on 166.102.165.23._x000D_
_x000D_
--- Below this line is a copy of the message._x000D_
_x000D_
Return-Path: &lt;ebass@enron.com&gt;_x000D_
Received: (qmail 6849 invoked from network); 6 Feb 2002 13:02:15 -0800_x000D_
Received: from admin03.internal.shutterfly.com (HELO admin03) (10.102.5.5)_x000D_
  by airdoor.internal.shutterfly.com with SMTP; 6 Feb 2002 13:02:15 -0800_x000D_
Message-ID: &lt;32632383.1013028629327.JavaMail.root@admin03&gt;_x000D_
Date: Wed, 6 Feb 2002 12:50:29 -0800 (PST)_x000D_
From: ebass@enron.com_x000D_
To: lwbthmarine@alltel.net_x000D_
Subject: Jason's Wedding Pictures_x000D_
Mime-Version: 1.0_x000D_
Content-Type: text/plain_x000D_
Content-Transfer-Encoding: 7bit_x000D_
X-Mailer: ShutterFly-SendMail_x000D_
_x000D_
Follow the link to see the pictures_x000D_
_x000D_
*********_x000D_
The message above was sent to you by Eric Bass _x000D_
using Shutterfly, the best place to print, share and get creative _x000D_
with your pictures online._x000D_
_x000D_
HOW TO VIEW THESE PICTURES_x000D_
To see the pictures Eric Bass _x000D_
is sharing with you, simply go to:_x000D_
_x000D_
     http://www.shutterfly.com/my/osi.jsp?i=67b0de21b31f983b4546_x000D_
_x000D_
     (If you can't click on this link, try copying and pasting it _x000D_
     into your web browser.)_x000D_
_x000D_
If you like the pictures, you'll be able to order prints or save them _x000D_
into a Shutterfly account of your own where you can use all of _x000D_
Shutterfly's features, including photo greeting cards, frames, and _x000D_
enhancement tools._x000D_
     _x000D_
If you're not a member yet, you'll get 15 free 4x6 prints just for _x000D_
signing up!_x000D_
_x000D_
If you have any questions about Shutterfly, please contact our_x000D_
customer service department using our online webforms:_x000D_
_x000D_
http://www.shutterfly.com/support/form8.jsp_x000D_
_x000D_
*************************************_x000D_
Shutterfly_x000D_
Where your pictures live_x000D_
http://www.shutterfly.com/_x000D_
*************************************</t>
  </si>
  <si>
    <t>Wed, 22 Nov 2000 00:53:00 -0800 (PST)</t>
  </si>
  <si>
    <t>frozenset({'judy.hernandez@enron.com'})</t>
  </si>
  <si>
    <t>frozenset({'jennifer.cutaia@enron.com', 'leslie.smith@enron.com', 'eve.puckett@enron.com', 'diane.salcido@enron.com', 'dora_thurmond@uniteddc.com', 'sandra.mcnichols@enron.com', 'brenna.neves@enron.com', 'maria.sandoval@enron.com', 'suhernan@llgm.com'})</t>
  </si>
  <si>
    <t>Daily Blessing 11/22/00</t>
  </si>
  <si>
    <t xml:space="preserve">---------------------- Forwarded by Judy Hernandez/HOU/ECT on 11/22/2000 _x000D_
08:51 AM ---------------------------_x000D_
_x000D_
_x000D_
Daily-Blessings &lt;dailyblessings.10@lists.postmastergeneral.com&gt; on 11/21/2000 _x000D_
10:47:07 PM_x000D_
To: judy.hernandez@enron.com_x000D_
cc:  _x000D_
Subject: Daily Blessing 11/22/00_x000D_
_x000D_
_x000D_
Daily Blessing_x000D_
http://www.daily-blessings.com/bless147.htm_x000D_
_x000D_
Intelligence_x000D_
http://www.daily-blessings.com/humor54.htm_x000D_
_x000D_
_x000D_
FORGET PC PHONE. GET REAL LONG DISTANCE AT NO COST bigredwire is the first _x000D_
and only company to offer REAL long distance at no cost_x000D_
Switch your long distance to bigredwire and get REAL long distance at zero _x000D_
cost to you. Up to 100 complimentary minutes everyday when you zap your _x000D_
online bill. If you don't zap, pay only 5 cents a minute without fees. Switch _x000D_
now!_x000D_
find out how at http://www.daily-blessings.com/cjbigredwire.htm_x000D_
_x000D_
Hundred's of you have taken advantage of the free download available for the _x000D_
Work From Home folks.  If you haven't checked it out yet...you should!!_x000D_
_x000D_
http://www.daily-blessings.com/cjworkfromhome.htm_x000D_
_x000D_
_x000D_
_x000D_
&lt;&lt;&lt;&gt;&gt;&gt; &lt;&lt;&lt;&gt;&gt;&gt; &lt;&lt;&lt;&gt;&gt;&gt; &lt;&lt;&lt;&gt;&gt;&gt; &lt;&lt;&lt;&gt;&gt;&gt; &lt;&lt;&lt;&gt;&gt;&gt; &lt;&lt;&lt;&gt;&gt;&gt; &lt;&lt;&lt;&gt;&gt;&gt; &lt;&lt;&lt;&gt;&gt;&gt; &lt;&lt;&lt;&gt;&gt;&gt;_x000D_
* To remove yourself from this mailing list, point your browser to:_x000D_
http://inbound.postmastergeneral.com/remove?dailyblessings:10_x000D_
* Enter your email address (judy.hernandez@enron.com) in the field_x000D_
provided and click "Unsubscribe". The mailing list ID is "dailyblessings:10"._x000D_
_x000D_
OR..._x000D_
_x000D_
* Reply to this message with the word "remove" in the subject line._x000D_
_x000D_
This message was sent to address judy.hernandez@enron.com_x000D_
X-PMG-Recipient: judy.hernandez@enron.com_x000D_
&lt;&lt;&lt;&gt;&gt;&gt; &lt;&lt;&lt;&gt;&gt;&gt; &lt;&lt;&lt;&gt;&gt;&gt; &lt;&lt;&lt;&gt;&gt;&gt; &lt;&lt;&lt;&gt;&gt;&gt; &lt;&lt;&lt;&gt;&gt;&gt; &lt;&lt;&lt;&gt;&gt;&gt; &lt;&lt;&lt;&gt;&gt;&gt; &lt;&lt;&lt;&gt;&gt;&gt; &lt;&lt;&lt;&gt;&gt;&gt;_x000D_
_x000D_
</t>
  </si>
  <si>
    <t>Fri, 23 Feb 2001 04:50:00 -0800 (PST)</t>
  </si>
  <si>
    <t>frozenset({'michael.olsen@enron.com'})</t>
  </si>
  <si>
    <t>meter 6884</t>
  </si>
  <si>
    <t xml:space="preserve">Volume management was wondering if deals 137870 and 235670 needed to be _x000D_
extended into 2001.  These are deals with Teco.  Let me know if you need me _x000D_
to extend them._x000D_
</t>
  </si>
  <si>
    <t>Wed, 3 Oct 2001 16:40:11 -0700 (PDT)</t>
  </si>
  <si>
    <t>frozenset({'susan.lindberg@enron.com'})</t>
  </si>
  <si>
    <t>frozenset({'lisa.burnett@enron.com', 'joe.gordon@enron.com', 'george.wood@enron.com', 'j..broderick@enron.com', 'mark.bernstein@enron.com', 'dana.davis@enron.com', 'michael.brown@enron.com', 'gautam.gupta@enron.com', 'jeffrey.miller@enron.com', 'tom.hoatson@enron.com', 'joe.stepenovitch@enron.com', 'jeff.ader@enron.com', 'john.llodra@enron.com', 'n..stewart@enron.com', 'chris.dorland@enron.com', 'janelle.scheuer@enron.com', 'david.guillaume@enron.com', 'f..campbell@enron.com', 'narsimha.misra@enron.com', 'd..thomas@enron.com', 'posey.martinez@enron.com', 'gerald.gilbert@enron.com', 'tom.dutta@enron.com', 'tom.may@enron.com', 'joe.quenet@enron.com', 'howard.fromer@enron.com', 'shelley.plauche@enron.com', 'robert.stalford@enron.com'})</t>
  </si>
  <si>
    <t>On September 25, 2001, the New York Independent System Operator, Inc. (NYISO) filed with the Federal Energy Regulatory Commission (Commission),  _x000D_
revisions to its Market Administration and Control Area Services Tariff (Services Tariff) and its Open-Access Transmission Tariff (OATT) to make_x000D_
permanent two temporary market rules pertaining to External Transactions that were initially implemented as  Extraordinary Corrective Actions, and to introduce several new enhancements to its external transaction scheduling processes:  1) provisions to ensure that Exports are evaluated consistently for purposes of scheduling and curtailment by incorporating the concept of "Sink Price Cap Bids" into, and by eliminating the concept of "default" Decremental Bids, and 2) revising the time priod within which it will perform the Balancing Market Evaluation (BME).  Currently NYISO runs BME 90 minutes ahead of each dispatch hour.  The revisions would allow NYISO to use BME at any time no later than 90 minutes before the hour.    The NYISO has_x000D_
     requested a waiver of the usual sixty day notice period so that_x000D_
     this filing can become effective on October 30, 2001.</t>
  </si>
  <si>
    <t>Wed, 6 Jun 2001 02:01:00 -0700 (PDT)</t>
  </si>
  <si>
    <t>frozenset({'janet.moore@enron.com'})</t>
  </si>
  <si>
    <t>Re: Janet Moore</t>
  </si>
  <si>
    <t xml:space="preserve">Carol St. Clair_x000D_
EB 3889_x000D_
713-853-3989 (Phone)_x000D_
713-646-3393 (Fax)_x000D_
carol.st.clair@enron.com_x000D_
----- Forwarded by Carol St Clair/HOU/ECT on 06/06/2001 09:01 AM -----_x000D_
_x000D_
	jkgreene@reliant.com_x000D_
	06/04/2001 09:58 AM_x000D_
		 _x000D_
		 To: Carol.St.Clair@enron.com_x000D_
		 cc: _x000D_
		 Subject: Re: Janet Moore_x000D_
_x000D_
_x000D_
_x000D_
Could you give me her address there at ENRON?  Thanks._x000D_
_x000D_
_x000D_
_x000D_
Janet K. Greene_x000D_
Reliant Resources, Inc._x000D_
1111 Louisiana, Suite 4300_x000D_
Houston, TX 77002_x000D_
713-207-5732_x000D_
fax: 713-207-0141_x000D_
jkgreene@reliant.com_x000D_
</t>
  </si>
  <si>
    <t>Wed, 11 Apr 2001 08:59:00 -0700 (PDT)</t>
  </si>
  <si>
    <t xml:space="preserve">Laura DeShazer=20_x000D_
OIL &amp; GAS JOURNAL ONLINE=01;=20_x000D_
www.ogjonline.com=20_x000D_
800.874.1510 phone=20_x000D_
918.831.9120 fax=20_x000D_
_x000D_
vince_x000D_
vince_x000D_
_x000D_
_x000D_
</t>
  </si>
  <si>
    <t>Wed, 18 Jul 2001 06:55:00 -0700 (PDT)</t>
  </si>
  <si>
    <t>frozenset({'michael.trahan@ubspainewebber.com'})</t>
  </si>
  <si>
    <t>contact info</t>
  </si>
  <si>
    <t>Steve,_x000D_
_x000D_
On Friday 7-13, Rocky Emery left UBS PaineWebber.  We wanted to advise you_x000D_
of the change and provide you with new contact information for your UBS_x000D_
PaineWebber account.  Please call at your earliest convenience._x000D_
_x000D_
Michael G. Trahan_x000D_
Account Vice President_x000D_
713-654-0362_x000D_
michael.trahan@ubspainewebber.com_x000D_
_x000D_
David L. Shine_x000D_
Vice President - Investments_x000D_
713-654-0396_x000D_
david.shine@ubspainewebber.com_x000D_
_x000D_
R. Craig Rathjen_x000D_
Senior Vice President - Investments_x000D_
713-957-7040_x000D_
robert.rathjen@ubspainewebber.com_x000D_
_x000D_
UBS PaineWebber Inc._x000D_
1111 Bagby Street, Suite 5100_x000D_
Houston, Texas 77002_x000D_
800-553-3119_x000D_
713-654-4723 (fax)_x000D_
_x000D_
Regards,_x000D_
_x000D_
Michael_x000D_
_x000D_
_x000D_
_x000D_
Notice Regarding Entry of Orders and Instructions: Please_x000D_
do not transmit orders and/or instructions regarding your_x000D_
UBS PaineWebber account(s) by e-mail. Orders and/or instructions_x000D_
transmitted by e-mail will not be accepted by UBS PaineWebber and_x000D_
UBS PaineWebber will not be responsible for carrying out such orders_x000D_
and/or instructions.  Notice Regarding Privacy and Confidentiality:_x000D_
UBS PaineWebber reserves the right to monitor and review the content of_x000D_
all e-mail communications sent and/or received by its employees.</t>
  </si>
  <si>
    <t>Fri, 21 Dec 2001 15:04:20 -0800 (PST)</t>
  </si>
  <si>
    <t>frozenset({'margie.crozier@neg.pge.com'})</t>
  </si>
  <si>
    <t>frozenset({'barry.tycholiz@enron.com'})</t>
  </si>
  <si>
    <t>PG&amp;E GTN Customer Survey</t>
  </si>
  <si>
    <t>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t>
  </si>
  <si>
    <t>Thu, 26 Oct 2000 16:03:00 -0700 (PDT)</t>
  </si>
  <si>
    <t>ThinkBank is here!</t>
  </si>
  <si>
    <t>That's right.  The much-anticipated and ballyhooed ThinkBank is here at last!_x000D_
_x000D_
Got an idea you want to share?  Make a deposit in the Idea Vault.  _x000D_
_x000D_
Looking for some inspiration to get you moving on a project?  Check out _x000D_
Resources.  _x000D_
_x000D_
Interested in new techniques to help you do your job?   See what Good Sense _x000D_
has to offer._x000D_
_x000D_
It's all in the ThinkBank on eThink.  Stop by today.</t>
  </si>
  <si>
    <t>Thu, 1 Mar 2001 06:56:00 -0800 (PST)</t>
  </si>
  <si>
    <t>frozenset({'marie.hejka@enron.com'})</t>
  </si>
  <si>
    <t>Executive preview of HP Portal</t>
  </si>
  <si>
    <t xml:space="preserve">Dear Steve,_x000D_
_x000D_
This week George Wasaff, Allan Sommer, PriceWaterhouse, and I showed Rick=_x000D_
=20_x000D_
Buy, Rick Causey, and Philippe Bibi the HP portal demonstration.  Each=20_x000D_
reacted favorably. We are scheduled to show Cindy Olson next week.   Sound=_x000D_
=20_x000D_
bytes below. =20_x000D_
_x000D_
Philippe Bibi =01) 2/28/01_x000D_
Philippe said, =01&amp;I like this.  Let=01,s get a proposal from PW.=018_x000D_
_x000D_
=01&amp;This portal initiative must be justified not on savings, but on=20_x000D_
functionality.  Savings is zero value.  Soft savings are impossible to=20_x000D_
measure.  Bridge the firewall.  Marie, Allan, and George put together a cos=_x000D_
t=20_x000D_
analysis.=018_x000D_
_x000D_
Rick Causey =01) 2/27/01_x000D_
Rick said the HP portal, =01&amp;hits the nail on the head.  Let me know how it=_x000D_
 goes=20_x000D_
with Philippe, matter of fact I will try and attend tomorrow=01,s meeting w=_x000D_
ith=20_x000D_
Philippe.=018_x000D_
_x000D_
Rick Causey would like to attend the HP off site visit with Steve.  Further=_x000D_
,=20_x000D_
he suggested if Philippe concurs, he would like Steve, Philippe and him to=_x000D_
=20_x000D_
meet with Jeff Skilling to pitch the project.  George Wasaff suggested he=_x000D_
=20_x000D_
include Mark Frevert in this meeting.=20_x000D_
_x000D_
Rick Buy 2/27/01_x000D_
Rick had a favorable response to the HP portal.  He sees the HP portal as a=_x000D_
=20_x000D_
productivity exercise._x000D_
 =20_x000D_
_x000D_
More Sound Bytes from Executive Sponsor Follow Up Meetings_x000D_
_x000D_
_x000D_
Philippe Bibi =01) 2/28/01_x000D_
After PW reviewed a number of portal applications, Philippe said they were=_x000D_
=20_x000D_
good but not difficult.  He requested to see transaction process and single=_x000D_
=20_x000D_
sign on applications.  PW showed Philippe their Travel application.  PW=20_x000D_
emphasized this was the only way employees could schedule travel. =20_x000D_
Previously, employees would call the 800 number and incur a ~$100.00 charge=_x000D_
. =20_x000D_
The online portal applications reduced the charge to $12.00._x000D_
_x000D_
PW emphasized Chrysler was spending $200.00 million per year in training. =_x000D_
=20_x000D_
The portal provided a skills inventory application which resulted in reduci=_x000D_
ng=20_x000D_
the training expenditures down to $100 million per year.  Philippe could se=_x000D_
e=20_x000D_
how this would be of value in a blue-collar environment but could not see t=_x000D_
he=20_x000D_
value in our environment.=20_x000D_
_x000D_
Philippe asked PW if they could demonstrate an application which was not=20_x000D_
something shrink wrapped off the shelf.  PW showed him their stock option=_x000D_
=20_x000D_
application and the training application. =20_x000D_
_x000D_
PW emphasized HP had 83 autonomous Business Units which needed to be united=_x000D_
=20_x000D_
under this portal.  Every day 90% of HP global employees access the portal.=_x000D_
 =20_x000D_
Why?  The portal is the only way to access a number of job related=20_x000D_
applications. =20_x000D_
_x000D_
Philippe asked about ad hoc reports.  He said Enron has a problem getting a=_x000D_
d=20_x000D_
hoc reports.  He said canned reports are not very useful.  Further, he cann=_x000D_
ot=20_x000D_
get a quick ad hoc report of all the consultants currently billing and at=_x000D_
=20_x000D_
what expense. =20_x000D_
_x000D_
Philippe said the ability to get in to SAP is a drawback.  How did HP addre=_x000D_
ss=20_x000D_
applications that were not web enabled?  Content management tools like iCli=_x000D_
ck=20_x000D_
and interwoven were used as delivery mechanisms for making enhanced=20_x000D_
applications available via the web._x000D_
_x000D_
Philippe said this is a vehicle to pull together travel, ibuyit, Paine=20_x000D_
Webber, Benefits, facilities, aviation, conference/video calls.  What about=_x000D_
=20_x000D_
the guy who is doing trading, logistics, settlements, transactions with the=_x000D_
=20_x000D_
pipelines?  Could this portal provide for that person?  Philippe sees the=_x000D_
=20_x000D_
only benefit for this person would be the single sign on. =20_x000D_
_x000D_
Philippe said, =01&amp;Let me stress three things:  1)  we have a series of=20_x000D_
initiatives click@home, IM Task Force, Data Repository 2)  Enron is not tha=_x000D_
t=20_x000D_
disciplined.  We don=01,t want to get in the middle of policing publication=_x000D_
 of=20_x000D_
information over the web (Per Clay, Interwoven allows other BU/Fus to=20_x000D_
publish), 3)  From an infrastructure perspective, the number of servers we=_x000D_
=20_x000D_
run as far as web servers, we run them clustered.=018_x000D_
_x000D_
This portal initiative must be justified not on savings, but on=20_x000D_
functionality.  Savings is zero value.  Soft savings are impossible to=20_x000D_
measure.  =01&amp;Bridge the firewall.=018  Marie, Allan, and George put togeth=_x000D_
er a=20_x000D_
cost analysis. =20_x000D_
_x000D_
Use PW as the catalyst._x000D_
_x000D_
Philippe said we would need processes around security.  Philippe would like=_x000D_
=20_x000D_
to understand how HP did this.  Philippe would like to see how to gap the=_x000D_
=20_x000D_
bridges.  He is in favor of taking customer applications and making them=20_x000D_
available from a single sign on. =20_x000D_
_x000D_
Philippe recommended Allan Sommer, George Wasaff and Marie Hejka get togeth=_x000D_
er=20_x000D_
and come up with about 80% of the cost analysis information which otherwise=_x000D_
=20_x000D_
might have been developed during the two day workshop.  Philippe recommends=_x000D_
=20_x000D_
stopping other projects and focusing on this project.=20_x000D_
_x000D_
Rick Causey 3/01/01_x000D_
Rick said the HP portal, =01&amp;hits the nail on the head.  Let me know how it=_x000D_
 goes=20_x000D_
with Philippe, matter of fact I will try and attend the meeting.=018_x000D_
_x000D_
Rick Causey would like to attend the HP off site visit with Steve.  Further=_x000D_
,=20_x000D_
he suggested if Philippe concurs, he would like Steve, Philippe and him to=_x000D_
=20_x000D_
meet with Jeff Skilling to pitch the project.  George Wasaff suggested he=_x000D_
=20_x000D_
include Mark Frevert in this meeting.=20_x000D_
_x000D_
Rick see a few hurdles 1) getting buy in from all the companies 2) getting=_x000D_
=20_x000D_
buy in from Jeff Skilling 3) getting buy in from the technical side. =20_x000D_
_x000D_
Also, noted is that Carly stopped 30 plus projects of web development to=20_x000D_
focus on this effort. =20_x000D_
_x000D_
The portal should include a forced information space to introduce new porta=_x000D_
l=20_x000D_
applications. =20_x000D_
_x000D_
Rick Buy 3/01/01_x000D_
Rick had a favorable response to the HP portal.  He sees the HP portal as a=_x000D_
=20_x000D_
productivity exercise.  How productive can this portal make Enron employees=_x000D_
? =20_x000D_
Rick sees the single sign on, single launch pad as valuable.  PW reviewed t=_x000D_
o=20_x000D_
Rick the value in cost savings 1) headcount reduction 2) hardware reduction=_x000D_
=20_x000D_
3) duplicate site reduction._x000D_
_x000D_
</t>
  </si>
  <si>
    <t>Fri, 10 Nov 2000 08:44:00 -0800 (PST)</t>
  </si>
  <si>
    <t>frozenset({'john.forney@enron.com'})</t>
  </si>
  <si>
    <t>frozenset({'paul.choi@enron.com'})</t>
  </si>
  <si>
    <t>Ancillary Services on Friday, Nov. 10th</t>
  </si>
  <si>
    <t xml:space="preserve">Paul,_x000D_
CRC bid in replacement reserves for today.   This afternoon,  Tim Clemmons _x000D_
called Collin to say that CRC didnt have the energy for this transaction in _x000D_
the event that they were exercised._x000D_
They wanted us to "shop around" for mw's to replace their schedule.    I have _x000D_
heard from  Jeremy Morris that this has happened on at least one other _x000D_
occasion._x000D_
I dont know the circumstances behind today's problem, however,  it is _x000D_
unaceptable that they leave us in this position.   We were, indeed,  _x000D_
exercised and we had to purchase from LADWP for $225.   Had LA not been _x000D_
selling,  we would have looked really bad to the ISO._x000D_
_x000D_
 I am requesting that Heather transfer the profits for this exercised hour to _x000D_
the ST W Hrly book.      The profits would include both the "premium" and the _x000D_
exercise price ._x000D_
_x000D_
We need to talk about this counterparty again._x000D_
_x000D_
Thanks,_x000D_
_x000D_
JMF_x000D_
_x000D_
</t>
  </si>
  <si>
    <t>Mon, 7 Jan 2002 08:00:38 -0800 (PST)</t>
  </si>
  <si>
    <t>frozenset({'jennifers@hiresynergy.com'})</t>
  </si>
  <si>
    <t>RE: Description</t>
  </si>
  <si>
    <t>I passed this on to my boss and he is not interested at this time.  Thanks for sending it and please keep me up to date on any opportunities you see that look good.  Thanks._x000D_
PL_x000D_
_x000D_
_x000D_
 -----Original Message-----_x000D_
From: 	"Jennifer Silveira" &lt;jennifers@hiresynergy.com&gt;@ENRON  _x000D_
Sent:	Thursday, January 03, 2002 10:30 AM_x000D_
To:	Love, Phillip M._x000D_
Subject:	Description_x000D_
_x000D_
_x000D_
I appreciate your help.  Thanks!_x000D_
 _x000D_
SENIOR DIRECTOR, ACCOUNTING(RISK) _x000D_
Financial  Control and Reporting: | _x000D_
1. Coordinate with Middle and Front Office to  ensure proper capture and reporting of Profit and Loss for all mark to market  and accrual books. _x000D_
2. Oversee preparation of various trading reports for all  levels of management. | _x000D_
3. Help develop accounting specific systems to  automate current and future duties. (FAS 133) _x000D_
4. Responsible for keeping  abreast of all technical accounting issues and how they will impact deal flow  and capture. _x000D_
5. Provide variance analysis of profit and loss statements, as  well as, explanations of main profit and loss drivers _x000D_
Risk Accounting: |  _x000D_
1. Analyze and develop mark to market reserves - Identify areas of risk  embedded in the trading portfolio that would require additional reserves and  work to establish mathematical calculations to support the reserve amounts. |  _x000D_
2. Coordinate with Middle and Front office personnel to ensure large  origination deals are captured and accounted for correctly in the forward mark.  Analyze any potential accounting issues and resolve with Deloitte and Touche. |  _x000D_
3. Create meaningful reports that allow management to gain an understanding  of the trading results and, additionally, provide variance analysis of major  balance sheet moves. _x000D_
4. Maintain an effective relationship with IT to ensure  Risk Accounting is apprised of all system issues that will impact the accounting  close. Analyze the Risk Accounting journal entries for proper accounting  treatment and adherence to standards _x000D_
General: _x000D_
1. Responsible for  maintaining adequate workloads for individual groups and recognize when  additional resources are needed. | _x000D_
2. Participate in college recruiting  efforts. _x000D_
3. Act as a liaison between all groups in Front, Middle and Back  office to ensure proper communication occurs and all departments are informed on  current issues. | _x000D_
|4. Motivate staff to consistently perform at high levels.  _x000D_
Jennifer Silveira_x000D_
Recruiter-Hiresynergy,  Inc._x000D_
723 Main St. Suite #511_x000D_
Houston, TX   77002_x000D_
713-222-7667_x000D_
 _x000D_
This message (including any attachments) contains  confidential information intended for a specific individual and purpose, and is  protected by law.  If you are not the intended recipient, you should delete  this message and are hereby notified that any disclosure, copying, or  distribution of this message, or the taking of any action based on it, is  strictly prohibited.</t>
  </si>
  <si>
    <t>Fri, 5 Oct 2001 11:52:22 -0700 (PDT)</t>
  </si>
  <si>
    <t>frozenset({'holly.keiser@enron.com'})</t>
  </si>
  <si>
    <t>Karen Berkley</t>
  </si>
  <si>
    <t>www.berkleylegal.com</t>
  </si>
  <si>
    <t>Fri, 18 Feb 2000 00:50:00 -0800 (PST)</t>
  </si>
  <si>
    <t>frozenset({'osman.sezgen@enron.com'})</t>
  </si>
  <si>
    <t>frozenset({'pinnamaneni.krishnarao@enron.com', 'vince.kaminski@enron.com'})</t>
  </si>
  <si>
    <t>Steven Roeder (Chemical Engineer)</t>
  </si>
  <si>
    <t>Vince,_x000D_
_x000D_
I do not think that there is match with our group but I forwarded Steve's _x000D_
resume_x000D_
to Ford Cooper and Joe Phalen of the Water Group._x000D_
_x000D_
Regards,_x000D_
Osman</t>
  </si>
  <si>
    <t>Thu, 29 Jun 2000 12:35:00 -0700 (PDT)</t>
  </si>
  <si>
    <t>frozenset({'robert.allwein@enron.com', 'jesse.villarreal@enron.com'})</t>
  </si>
  <si>
    <t>CGAS and CGLF</t>
  </si>
  <si>
    <t>Jesse, I put in a buy deal to purchase the gas back from CES, deal 318748._x000D_
_x000D_
_x000D_
Robert, I entered a buy and a sale to capture the financial difference on _x000D_
CGAS, deals 318749 and 318750.  I may kill these deals if ENA purchases the _x000D_
gas back from CES at Mainline.  I'll keep you posted.</t>
  </si>
  <si>
    <t>Fri, 13 Oct 2000 02:57:00 -0700 (PDT)</t>
  </si>
  <si>
    <t>frozenset({'miyung.buster@enron.com'})</t>
  </si>
  <si>
    <t>frozenset({'liz@luntz.com', 'mark.schroeder@enron.com', 'peter.styles@enron.com', 'karen.denne@enron.com', "nicholas.o'day@enron.com", 'rob.bradley@enron.com', 'jeannie.mandelker@enron.com', 'mona.petrochko@enron.com', 'mike.dahlke@enron.com', 'paul.kaufman@enron.com', 'richard.shapiro@enron.com', 'susan.mara@enron.com', 'peggy.mahoney@enron.com', 'steven.kean@enron.com', 'shelley.corman@enron.com', 'filuntz@aol.com', 'elizabeth.linnell@enron.com', 'jeff.dasovich@enron.com', 'james.steffes@enron.com', 'sandra.mccubbin@enron.com', 'mark.palmer@enron.com', 'joe.hartsoe@enron.com'})</t>
  </si>
  <si>
    <t>Utilities, Electric: Deregulation: Electricity deregulation brings_x000D_
 on crisis in California</t>
  </si>
  <si>
    <t xml:space="preserve">----- Forwarded by Miyung Buster/ENRON_DEVELOPMENT on 10/13/2000 09:56 AM _x000D_
-----_x000D_
_x000D_
	djcustomclips@djinteractive.com_x000D_
	10/13/2000 10:47 AM_x000D_
	Please respond to nobody_x000D_
		 _x000D_
		 To: 86464@WCTOPICS.djnr.com_x000D_
		 cc: _x000D_
		 Subject: Utilities, Electric: Deregulation: Electricity deregulation brings _x000D_
on crisis in California_x000D_
_x000D_
_x000D_
 _x000D_
Electricity deregulation brings on crisis in California _x000D_
? _x000D_
09/25/2000 _x000D_
API EnCompass: News _x000D_
(c) Copyright Elsevier Engineering Information, Inc.  All rights reserved. _x000D_
_x000D_
From: Petrostrategies --_x000D_
_x000D_
California's power generators blame the 'rigid nature' of the deregulated _x000D_
energy sector for the prevailing electricity crisis, which has seen wholesale _x000D_
power prices jump by as much as $500/Mwhr from $150/Mwhr in summer 1999 even _x000D_
as retail prices have been frozen until March 2002. Meanwhile, since demand _x000D_
has grown by a mere 3% from mid-1999, some consumers fear that the crisis has _x000D_
arisen, not from Californian deregulation, but from power generators who are _x000D_
taking advantage of the crisis to earn more. Tasked to act on the problem, _x000D_
FERC is to announce the results of its probe on the energy crisis by _x000D_
11/1/2000. _x000D_
_x000D_
_x000D_
_x000D_
Folder Name: Utilities, Electric: Deregulation _x000D_
Relevance Score on Scale of 100: 99_x000D_
_x000D_
______________________________________________________________________ _x000D_
To review or revise your folder, visit Dow Jones CustomClips or contact Dow _x000D_
Jones Customer  Service by e-mail at custom.news@bis.dowjones.com or by phone _x000D_
at 800-369-7466. (Outside the U.S. and  Canada, call 609-452-1511 or contact _x000D_
your local sales representative.) _x000D_
______________________________________________________________________ _x000D_
Copyright (c) 2000 Dow Jones &amp;Company, Inc. All Rights Reserved </t>
  </si>
  <si>
    <t>Thu, 31 Aug 2000 06:03:00 -0700 (PDT)</t>
  </si>
  <si>
    <t>i can go that weekend.</t>
  </si>
  <si>
    <t>Mon, 18 Sep 2000 05:37:00 -0700 (PDT)</t>
  </si>
  <si>
    <t>frozenset({'byoung@prebon.com'})</t>
  </si>
  <si>
    <t>Sorry for the delay in getting back to you .  My mom had some surgery last _x000D_
week and I was in and out of the office.  Thursday the 21st is not good for _x000D_
me._x000D_
Kenny is going hunting (birds)  and I will need to be available for the _x000D_
children.  Let me know if there is another evening that will work&gt;</t>
  </si>
  <si>
    <t>Wed, 7 Mar 2001 09:00:00 -0800 (PST)</t>
  </si>
  <si>
    <t>E-Next Generation Docs</t>
  </si>
  <si>
    <t xml:space="preserve">---------------------- Forwarded by Kay Mann/Corp/Enron on 03/07/2001 05:00 _x000D_
PM ---------------------------_x000D_
From: Suzanne Adams@ECT on 01/17/2001 02:47 PM_x000D_
To: kwiemer@milbank.com, Kathleen Carnahan/NA/Enron@Enron, Kay _x000D_
Mann/Corp/Enron@Enron_x000D_
cc:  _x000D_
_x000D_
Subject: E-Next Generation Docs_x000D_
_x000D_
Attached are the documents that you asked me to change the signature line:_x000D_
_x000D_
_x000D_
</t>
  </si>
  <si>
    <t>Mon, 6 Aug 2001 15:40:40 -0700 (PDT)</t>
  </si>
  <si>
    <t>frozenset({'monika.causholli@enron.com'})</t>
  </si>
  <si>
    <t>frozenset({'e..carter@enron.com', 'david.allan@enron.com'})</t>
  </si>
  <si>
    <t>RE: Correlations</t>
  </si>
  <si>
    <t xml:space="preserve">_x000D_
Karen,_x000D_
_x000D_
I left a mesagge on MT's answering machine and will go over this exponential smoothing tomorrow._x000D_
_x000D_
Monika_x000D_
 -----Original Message-----_x000D_
From: 	Carter, Karen E.  _x000D_
Sent:	Monday, August 06, 2001 5:30 PM_x000D_
To:	Causholli, Monika; Allan, David_x000D_
Subject:	RE: Correlations_x000D_
_x000D_
It must be all the German blood coursing through my veins because I'm always suspicious of such a positive result.  We should definately try some exponential smoothing (don't ask me anymore about this topic as I don't know anything --- it's something to discuss with MT) to make sure these correllations are really that high._x000D_
_x000D_
KC_x000D_
_x000D_
 -----Original Message-----_x000D_
From: 	Causholli, Monika  _x000D_
Sent:	Monday, August 06, 2001 4:47 PM_x000D_
To:	Allan, David; Carter, Karen E._x000D_
Subject:	Correlations_x000D_
_x000D_
Attached is the correlation analysis that I just finished. I'll come up to explain._x000D_
_x000D_
Monika &lt;&lt; File: Correlations.xls &gt;&gt; _x000D_
_x000D_
_x000D_
</t>
  </si>
  <si>
    <t>Fri, 4 May 2001 03:25:00 -0700 (PDT)</t>
  </si>
  <si>
    <t>frozenset({'soblander@carrfut.com'})</t>
  </si>
  <si>
    <t>opec basket of crude as a hot link</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OPEC Basket of Crude     http://www.carrfut.com/research/Energy1/opec50.pdf_x000D_
_x000D_
_x000D_
Carr Futures_x000D_
150 S. Wacker Dr., Suite 1500_x000D_
Chicago, IL 60606  USA_x000D_
Tel:  312-368-6149_x000D_
Fax:  312-368-2281_x000D_
soblander@carrfut.com_x000D_
http://www.carrfut.com</t>
  </si>
  <si>
    <t>Mon, 26 Feb 2001 04:35:00 -0800 (PST)</t>
  </si>
  <si>
    <t>frozenset({'administrator@wyden.senate.gov'})</t>
  </si>
  <si>
    <t>frozenset({'steven.j.kean@enron.com'})</t>
  </si>
  <si>
    <t>Message not deliverable</t>
  </si>
  <si>
    <t>Please see the attached letter to Senator Wyden.  I am also sending a hard_x000D_
copy by regular mail._x000D_
_x000D_
(See attached file: Wyden Letter re Information Release 022601FINAL.doc)_x000D_
_x000D_
 - Wyden Letter re Information Release 022601FINAL.doc</t>
  </si>
  <si>
    <t>Tue, 8 Jan 2002 08:22:15 -0800 (PST)</t>
  </si>
  <si>
    <t>frozenset({'scott.palmer@enron.com'})</t>
  </si>
  <si>
    <t>RE: Netco Curves</t>
  </si>
  <si>
    <t>Here you go. The curves and their risk type are highlighted in yellow. Thanks._x000D_
_x000D_
_x000D_
_x000D_
 _x000D_
_x000D_
_x000D_
_x000D_
_x000D_
 -----Original Message-----_x000D_
From: 	Keiser, Kam  _x000D_
Sent:	Tuesday, January 08, 2002 10:07 AM_x000D_
To:	Palmer, B. Scott; Winfree, O'Neal D.; McLaughlin Jr., Errol; Giron, Darron C.; Love, Phillip M._x000D_
Subject:	Netco Curves_x000D_
_x000D_
Zhiyong needs to get a list of all curves we will be loading for Netco. by tomorrow.   _x000D_
_x000D_
When you all are done identifying those curves could you please get me a list of the curves by risk type?_x000D_
_x000D_
Thanks_x000D_
_x000D_
Kam</t>
  </si>
  <si>
    <t>Tue, 15 May 2001 03:18:16 -0700 (PDT)</t>
  </si>
  <si>
    <t>frozenset({'nikita.varma@enron.com'})</t>
  </si>
  <si>
    <t>From The Enron India Newsdesk- May 15th newsclips</t>
  </si>
  <si>
    <t>THE ECONOMIC TIMES_x000D_
Tuesday, May 15, 2001, http://www.economictimes.com/today/15econ03.htm_x000D_
MSEB refutes allegations by Enron, DPC,  Girish Kuber=20_x000D_
---------------------------------------------------------------------------=_x000D_
---------------------------------------------------------------------------=_x000D_
----------------------------------------_x000D_
THE FINANCIAL EXPRESS_x000D_
Tuesday, May 15, 2001, http://www.financialexpress.com/fe20010515/news2.htm=_x000D_
l_x000D_
Crucial meet today to finalise Centre's reply to DPC notices, Sanjay Jog_x000D_
_x000D_
The above article also appeared in the following newspaper:_x000D_
_x000D_
THE INDIAN EXPRESS_x000D_
Tuesday, May 15, 2001, http://www.indian-express.com/ie20010515/bus5.html_x000D_
Finance secy calls meet to review Dabhol situation, Sanjay Jog_x000D_
---------------------------------------------------------------------------=_x000D_
---------------------------------------------------------------------------=_x000D_
----------------------------------------_x000D_
THE ASIAN AGE_x000D_
Tuesday, May 15, 2001, http://www.asianageonline.com/_x000D_
Prabhu Will Discuss Enron In France, Ranvir Nayar=20_x000D_
---------------------------------------------------------------------------=_x000D_
---------------------------------------------------------------------------=_x000D_
----------------------------------------_x000D_
THE FINANCIAL EXPRESS_x000D_
Tuesday, May 15, 2001, http://www.financialexpress.com/fe20010515/news3.htm=_x000D_
l_x000D_
Recast counter-guarantees to attract FDI, says report, Anupama Airy_x000D_
---------------------------------------------------------------------------=_x000D_
---------------------------------------------------------------------------=_x000D_
----------------------------------------_x000D_
THE FINANCIAL EXPRESS_x000D_
Tuesday, May 15, 2001, http://www.financialexpress.com/fe20010515/corp11.ht=_x000D_
ml_x000D_
Merc to hear Prayas petition on May 16, Sanjay Jog_x000D_
---------------------------------------------------------------------------=_x000D_
---------------------------------------------------------------------------=_x000D_
----------------------------------------_x000D_
BUSINESS TODAY_x000D_
Tuesday, May 15, 2001, http://www.india-today.com/btoday/20010221/cf7.html_x000D_
Enron Switches Off_x000D_
---------------------------------------------------------------------------=_x000D_
---------------------------------------------------------------------------=_x000D_
----------------------------------------_x000D_
THE WEEK_x000D_
May 20, 2001, http://www.the-week.com/21may20/events13.htm_x000D_
Gridlock_x000D_
---------------------------------------------------------------------------=_x000D_
---------------------------------------------------------------------------=_x000D_
----------------------------------------_x000D_
THE ECONOMIC TIMES, Tuesday, May 15, 2001_x000D_
MSEB refutes allegations by Enron, DPC,  Girish Kuber=20_x000D_
_x000D_
THE MAHARASHTRA State Electricity Board on Monday in a letter to Enron refu=_x000D_
ted all allegations made against it by the company while invoking the polit=_x000D_
ical force majeure. Enron-promoted Dabhol Power Company on April 9 had invo=_x000D_
ked the political force majeure clause. DPC had indicated it was not in a p=_x000D_
osition to fulfil its contractual  obligations to MSEB because of political=_x000D_
 circumstances  beyond its control. MSEB in a reply on Monday denied Enron'=_x000D_
s allegation of  'political circumstances' and said there was no reason why=_x000D_
 it should have felt insecure. "Such a step was necessary under the Power P=_x000D_
urchase Agreement and related security documents to notify the board of 'ce=_x000D_
rtain events and to enforce our rights'," DPC had said. However, according =_x000D_
to MSEB, such a step by DPC was uncalled for. For DPC, invoking the force m=_x000D_
ajeure clause was necessary as 'certain events occurred that are beyond the=_x000D_
 reasonable control of the affected party (DPC)'. MSEB has expressed surpri=_x000D_
se in a letter on Monday.=20_x000D_
_x000D_
The energy major had dispatched the notice to MSEB, as an affected party, w=_x000D_
hich had been subjected to "concerted, deliberate and politically motivated=_x000D_
 actions of state government, the Government of India and the Board, which =_x000D_
will have a material and adverse effect on DPC's ability to perform obligat=_x000D_
ions under PPA". "Given the cumulative effect of these political actions, D=_x000D_
PC determined that the political force majeure declaration is an appropriat=_x000D_
e mechanism for providing that notice, and that is  an appropriate and nece=_x000D_
ssary step in protecting DPC and  its stakeholders' rights," the statement =_x000D_
added. However, for MSEB this was 'yet another move' from Enron to avoid pa=_x000D_
ying Rs 402 crore penalty the MSEB has slapped on it for failing to supply =_x000D_
electricity as per the agreement. MSEB, in today's letter, reiterated its s=_x000D_
uggestion to adjust December 2000 and Januray 2001 bills, against the Rs 80=_x000D_
0 crore penalty it has slapped on Enron for not supplying electricity as pe=_x000D_
r demand. MSEB has refused to pay DPC's December 2000 and January 2001 bill=_x000D_
s worth Rs 213 crore._x000D_
---------------------------------------------------------------------------=_x000D_
---------------------------------------------------------------------------=_x000D_
----------------------------------------_x000D_
THE FINANCIAL EXPRESS, Tuesday, May 15, 2001_x000D_
Crucial meet today to finalise Centre's reply to DPC notices, Sanjay Jog_x000D_
 THE union finance secretary Ajith Kumar has convened a crucial meeting tod=_x000D_
ay to take stock of the Dabhol power imbroglio in the wake of completion of=_x000D_
 three weeks' deadline given by the offshore lenders for continuing with th=_x000D_
e suspension of loan disbursement. The meeting will also finalise the Centr=_x000D_
e's reply to the arbitration and conciliation notices served by the Dabhol =_x000D_
Power Company (DPC). Mantralaya sources told The Financial Express that sta=_x000D_
te principal secretary (energy) VM Lal and Maharashtra State Electricity Bo=_x000D_
ard (MSEB) technical director Prem Paunikar will attend the meeting and app=_x000D_
rise Mr Kumar of the situation. The Centre, which has already appointed the=_x000D_
 Law Commission chairman Jeevan Reddy as a conciliator and proposed to adop=_x000D_
t a conciliatory route, is expected to submit its replies before June 4 (wi=_x000D_
thin 60 days since the issue of notices on April 4)._x000D_
Mr Kumar is likely to review the situation in the wake of suspension of loa=_x000D_
n disbursement by offshore lenders since April 25. The overseas lenders had=_x000D_
 agreed to show restraint in view of the Centre's indications of starting a=_x000D_
 fresh dialogue and constituting a committee for this purpose comprising it=_x000D_
s representative. The overseas lenders had demanded that the Centre dischar=_x000D_
ge its guarantee obligations by honouring the December last payment within =_x000D_
a week and that MSEB should hold back preliminary termination notice to DPC=_x000D_
. The lenders also sought MSEB to immediately reactivate the escrow arrange=_x000D_
ments and asked it to arrange for increase in the amount of letter of credi=_x000D_
ts from Rs 133 crore to Rs 357 crore. They also sought initiation of negoti=_x000D_
ation within three weeks._x000D_
The state government and MSEB have, however, stuck to their stand and have =_x000D_
refused to pay the December (Rs 102 crore) and January (Rs 111 crore) bills=_x000D_
 to DPC on the grounds that it should be adjusted against the rebate of Rs =_x000D_
401 crore served for misdeclaration and default on the availability of powe=_x000D_
r on January 28. The union finance ministry has also upheld this stand on t=_x000D_
he advise of the Attorney General of India. The Centre is expected to reite=_x000D_
rate this stand while replying to the arbitration and conciliation notices.=_x000D_
 The state government and MSEB are also expected to reiterate their appeal =_x000D_
to the Centre for its direct intervention in resolving the Dabhol impasse. =_x000D_
The state government and MSEB have expressed serious concern over the state=_x000D_
ment by union power minister Suresh Prabhu that the Centre would clear thir=_x000D_
d-party sale of Dabhol power if MSEB and the company submit a joint proposa=_x000D_
l identifying a 'willing' buyer. The state government and MSEB are of the v=_x000D_
iew that the Dabhol- II power can be purchased by power-deficit states afte=_x000D_
r renegotiating at an "acceptable" tariff.=20_x000D_
---------------------------------------------------------------------------=_x000D_
---------------------------------------------------------------------------=_x000D_
----------------------------------------_x000D_
THE ASIAN AGE, Tuesday, May 15, 2001_x000D_
Prabhu Will Discuss Enron In France, Ranvir Nayar=20_x000D_
_x000D_
The fallout of the current controversy surrounding American energy major En=_x000D_
ron over its power project in Maharashtra will figure high on the agenda of=_x000D_
 Union power minister Suresh Prabhu who is paying a four-day visit to Franc=_x000D_
e. Though Mr Prabhu is arriving in Paris on an invitation by the Paris-base=_x000D_
d industrialised countries' club, the Organisation for Economic Cooperation=_x000D_
 and Development, he will  also use the opportunity to meet French minister=_x000D_
s and power companies to seek French investments in the Indian power sector=_x000D_
. On Tuesday afternoon, Mr Prabhu will meet the junior French minister for =_x000D_
industry, Christian Pierret, to discuss bilateral matters, especially Frenc=_x000D_
h investments in the Indian industry. Mr Pierret is believed to be very kee=_x000D_
n to promote French investments in India and has expressed a keen desire to=_x000D_
 visit the country. (IANS)_x000D_
---------------------------------------------------------------------------=_x000D_
---------------------------------------------------------------------------=_x000D_
----------------------------------------_x000D_
THE FINANCIAL EXPRESS, Tuesday, May 15, 2001_x000D_
Recast counter-guarantees to attract FDI, says report, Anupama Airy_x000D_
 THE Centre should eliminate existing unused counter-guarantees and free up=_x000D_
 capacity for new projects in the generation and transmission and distribut=_x000D_
ion (T&amp;D) sector. Moreover, in order to restore investors confidence and pr=_x000D_
omote foreign direct investment (FDI) in the power sector, the Centre shoul=_x000D_
d consider providing guarantees till the time the state electricity boards =_x000D_
(SEBs) become creditworthy.These are some of the recommendations made by le=_x000D_
ading investment banker, Credit Suisse First Boston (CSFB) in a recent pres=_x000D_
entation to the power ministry on 'Foreign Direct Investment in the Indian =_x000D_
Power Sector'. Says CSFB, "The current market situation in India is not att=_x000D_
ractive to investors, when compared with other alternatives." This, it said=_x000D_
, was mainly due to inconsistent regulatory framework, uncertain power purc=_x000D_
hase agreement (PPA) tariff structure, and the poor financial health of SEB=_x000D_
s, leading to payment concerns amongst the independent power producers (IPP=_x000D_
s) over there being no credit worthy offtaker of electricity._x000D_
Taking note of the FDI experience in India's power sector, CSFB has noted t=_x000D_
hat little progress has been achieved even after 10 years of power sector r=_x000D_
eform and opening up of the sector to foreign investment. Besides this, it =_x000D_
added, there has been an uneven implementation of reform from state to stat=_x000D_
e."Enron's Dabhol plant was the only thermal 'mega project' under productio=_x000D_
n, construction, for which there lies a bumpy road ahead with extremely vis=_x000D_
ible ups and downs. This would have an impact on FDI going forward," notes =_x000D_
CSFB._x000D_
As per CSFB, only a few power projects have been able to close or are under=_x000D_
 construction and IPP development has virtually stalled. Moreover, nothing =_x000D_
has happened in the T&amp;D sector. It attributed this to the weak financial po=_x000D_
sition of SEBs and the lengthy negotiation and re-negotiation process. Howe=_x000D_
ver, as against this, CSFB has pointed that energy market consolidation and=_x000D_
 liberalisation has resulted in tremendous opportunities in developed marke=_x000D_
ts such as the US and Europe. Moreover, upcoming privatisation programmes i=_x000D_
n countries like Singapore, the Phillipines, Korea, Thailand and China, wou=_x000D_
ld directly compete with India for FDI.=20_x000D_
---------------------------------------------------------------------------=_x000D_
---------------------------------------------------------------------------=_x000D_
----------------------------------------_x000D_
THE FINANCIAL EXPRESS, Tuesday, May 15, 2001_x000D_
Merc to hear Prayas petition on May 16, Sanjay Jog_x000D_
THE Maharashtra Electricity Regulatory Commission (Merc) would hear on May =_x000D_
16 a petition filed by the Pune-based non-governmental organisation (NGO) P=_x000D_
rayas to declare the power purchase agreement (PPA) between the Maharashtra=_x000D_
 State Electricity Board (MSEB) and Reliance Patalganga Power Ltd (RPPL) fo=_x000D_
r the 447-MW project as "null and void."  Prayas claimed that MSEB and RPPL=_x000D_
 had not sought prior approval for amending the PPA in February 2000 after =_x000D_
the establishment of Merc, and thereby have violated the Electricity Regula=_x000D_
tory Commission (ERC) Act, 1998, and also the Merc regulations.Through this=_x000D_
 amendment, the MSEB has agreed to provide escrow cover and certain other b=_x000D_
enefits to the Patalganga project. These amendments were made in view of th=_x000D_
e state government's decision to withdraw its permission granted for the th=_x000D_
ird party sale to the RPPL and accord escrow cover._x000D_
Prayas has prayed that MSEB should seek Merc's approval before entering int=_x000D_
o or amending or approving any power purchase-related contract such as PPA,=_x000D_
 escrow agreement, fuel supply agreement and financing agreements with RPPL=_x000D_
 or any other generating company. Prayas said the Merc, as per section 22 o=_x000D_
f the ERC Act, 1998, is empowered and dutybound to regulate the power purch=_x000D_
ase and procurement process of the transmission and distribution utilities,=_x000D_
 including the price at which power shall be procured from the generating c=_x000D_
ompanies, stations or from other sources for transmission, sale, distributi=_x000D_
on and supply in the state.According to Praya, as per Merc Regulations 1999=_x000D_
, no. 73, any generating company proposing to enter into any agreement for =_x000D_
supply of electricity between the generating company and any buying party s=_x000D_
hall get the Merc approval for the tariff before entering into such contrac=_x000D_
t. "From these provisions in the ERC Act, 1998, and Merc regulations, 1999,=_x000D_
 it is evident that no utility or generating company can amend the PPA with=_x000D_
out prior approval of Merc," Prayas opined._x000D_
Prayas' petition deserves special importance, especially when the Madhav Go=_x000D_
dbole energy review committee has recently observed that neither the RPPL n=_x000D_
or the Ispat Group (promoter of the 1,082-MW Bhadravati project) would be a=_x000D_
ble to match the load requirements of Maharashtra, "as both are structured =_x000D_
as base load plants, with high plant load factor." The Godbole committee ha=_x000D_
d said that allowing RPPL and Ispat Group to proceed, "would only result in=_x000D_
 a problem similar to DPC re-emerging in future years." The committee has t=_x000D_
herefore recommended that MSEB should defer its PPAs with RPPL and Ispat Gr=_x000D_
oup and re-examine then in accordance with a least-cost plan, in any case, =_x000D_
till such time as the demand levels in the state permit full absorption of =_x000D_
power generated from such independent power producers (IPPs). The Godbole c=_x000D_
ommittee has observed that the MSEB needs to justify its projections in mor=_x000D_
e detail as to the type of demand, before proceeding further with these pro=_x000D_
jects.=20_x000D_
---------------------------------------------------------------------------=_x000D_
---------------------------------------------------------------------------=_x000D_
----------------------------------------_x000D_
BUSINESS TODAY, Tuesday, May 15, 2001_x000D_
Enron Switches Off_x000D_
CEO Sanjay Bhatnagar's exit could well be one more indication that the US m=_x000D_
ajor has gone cold on India._x000D_
_x000D_
Darkness at Noon_x000D_
Enron's India odyssey which started with the largest American FDI in India =_x000D_
is ending in a whimper. (Debojyoti Chatterjee)_x000D_
_x000D_
That was back in 1996. Rebecca Mark was the face of US energy major Enron i=_x000D_
n India then. Her charm swayed India's industry and wowed its politicians-f=_x000D_
rom  reluctant union ministers to the Shiv Sena's firebrand  leader Bal Tha=_x000D_
ckeray. Mark managed to wrest the controversial Dabhol Power Project back f=_x000D_
rom the jaws of defeat. Enron then was on a roll in India. Five years later=_x000D_
, today, it could roll off the map. Two years after Mark's own fall from gr=_x000D_
ace at Enron's Houston headquarters, the US major seems to be winding down =_x000D_
its once-ambitious Indian operations. Suggest that to Enron's spokesperson =_x000D_
in Houston and the answer is a terse: ''No comment.'' But tap Enron  watche=_x000D_
rs and insiders and the picture becomes clearer. Enron's operations in Indi=_x000D_
a and in several other emerging markets seem to have become a major headach=_x000D_
e for the company. Want to know something else? These are the very projects=_x000D_
 that Mark was gung-ho about. Surprised?_x000D_
_x000D_
Well, don't be. Not only is Enron miffed about its aggressive forays in eme=_x000D_
rging markets, most of which  were spearheaded by Mark, but it's also weedi=_x000D_
ng out  many of Mark's old faithfuls in the company. The most recent being =_x000D_
Sanjay Bhatnagar, the dapper former CEO of Enron India, who moved to head E=_x000D_
nron Broadband Services in Singapore as recently as in January 2001. Last f=_x000D_
ortnight, Bhatnagar quit the company. Just three months back, Bhatnagar's p=_x000D_
redecessor in India and an Executive Vice-President of Enron Corp, Joe Sutt=_x000D_
on, left the company. Sutton had played a key role in Enron's negotiations-=_x000D_
both with the Sharad Pawar government in Maharashtra and then with the Shiv=_x000D_
 Sena government. A quick recap: Enron's Dabhol project was first cleared b=_x000D_
y the Pawar government in 1993; then when the Shiv Sena-BJP alliance came t=_x000D_
o power, it rescinded the approval on the grounds that the tariff for Enron=_x000D_
's power was too  high; finally, Enron mustered all its lobbying power and =_x000D_
got the project approved again. But controversy still dogs Enron and its Da=_x000D_
bhol project, the latest being the payments crisis involving Maharashtra St=_x000D_
ate Electricity Board (MSEB)._x000D_
_x000D_
Today, Dabhol seems like a $1 billion disaster and Bhatnagar's successor Wa=_x000D_
de Kline is not deterred from taking a tough stance in his negotiations wit=_x000D_
h  the state government. Of course, some of that has to do with the fact th=_x000D_
at the current CEO of Enron, Jeffrey Skilling (who took over in 1999 from t=_x000D_
he high  profile Kenneth Lay, who is still the company's Chairman) wants to=_x000D_
 focus more on developed markets where the power sector is deregulated and =_x000D_
pegged to market forces. He is also credited with the huge success of Enron=_x000D_
's Tyeside operations in the UK._x000D_
_x000D_
One of the first things Skilling did was to review Rebecca Mark's business =_x000D_
decisions, many of which were fuelled by her penchant for tapping the poten=_x000D_
tial of developing markets. The fact that two of her projects-in India and =_x000D_
in Croatia-backfired did not help. Two other forays led by Mark-in Kuwait a=_x000D_
nd the Phillipines-had also come unstuck in the mid-nineties. Eventually, M=_x000D_
ark moved out. Cut to India and things look rough. Recently, the outgoing U=_x000D_
S ambassador hinted that the Dabhol project, which is the single largest di=_x000D_
rect investment from the US in India, may turn out to be a huge disappointm=_x000D_
ent. And observers don't rule out the possibility of the Houston-based ener=_x000D_
gy major selling out or invoking penal clauses in its contractual agreement=_x000D_
 to exit what may have begun as a dream but has clearly ended up as a bad n=_x000D_
ightmare._x000D_
---------------------------------------------------------------------------=_x000D_
---------------------------------------------------------------------------=_x000D_
----------------------------------------_x000D_
THE WEEK, May 20, 2001_x000D_
Gridlock_x000D_
_x000D_
Dabhol Project: If Enron pulls out the costs will be heavy for Maharashtra =_x000D_
By Harish Rao and Nandkumar Pudhari_x000D_
_x000D_
The endgame has begun. The decision of the foreign lenders to authorise bot=_x000D_
h Enron India's managing director, K. Wade Cline, and Dabhol  Power Company=_x000D_
's (DPC) president and CEO, Neil Mcgregor, to issue termination notices, as=_x000D_
 and when appropriate, signals the first move in the decade-long power play=_x000D_
. But company Chairman Kenneth Lay has apparently vetoed the idea of withdr=_x000D_
awing from the project at least for now. Surprisingly, the government, whic=_x000D_
h should have been happy to see Enron's back, seems to be developing cold f=_x000D_
eet. A few politicians have gone on record saying that Enron's threatened p=_x000D_
ull-out will not be in the country's interest!=20_x000D_
_x000D_
White elephant: Dabhol power plant_x000D_
_x000D_
The project was jinxed from the very beginning. There was no way the countr=_x000D_
y could absorb 2,200 MW of base load in the current scenario. The projectio=_x000D_
ns about the demand were clearly wrong. Pushing ahead for the second phase =_x000D_
was another mistake. The demand for Phase-II may not emerge for another six=_x000D_
 to seven years. "While Enron has used every clause to its advantage, we ha=_x000D_
ve not done so," said Kirit Parikh, professor emeritus, Indira Gandhi Insti=_x000D_
tute of Development Research.=20_x000D_
_x000D_
Over the last one year, Enron's image has taken a global beating, with the =_x000D_
company being forced to  withdraw from Croatia, followed by its alleged inv=_x000D_
olvement in the California energy crisis. If Enron does ultimately pull out=_x000D_
, what is the liability of the state government? If merger and acquisition =_x000D_
and takeover rules are applied, Enron will have to be compensated for the p=_x000D_
roject cost as well as the discounted value of the future cash flow. It wil=_x000D_
l be a hefty sum that the state government can't afford. As for the salvage=_x000D_
able value of the project, the Enron Virodhi Andolan estimated the Dabhol P=_x000D_
roject's fair business value at Rs 350 crore. Enron's reported demand varie=_x000D_
s between Rs 1,800 and 2,800 crore. "Dabhol is a failed business model," sa=_x000D_
id Pradyuman Kaul of the Andolan. "The project cannot be valued on a going_x000D_
concern concept."_x000D_
_x000D_
Even if the Maharashtra State Electricity Board (MSEB) takes over the proje=_x000D_
ct, running it will be a challenge, considering the high cost of operation.=_x000D_
 The already inflated Dabhol power project cost includes the LNG project co=_x000D_
st as well. DPC has set up a 5 million tonne LNG plant whereas the power pr=_x000D_
oject requires only 2.1 million tonnes. The Godbole committee recommended h=_x000D_
iving off the LNG project, so as to substantially reduce the cost of the po=_x000D_
wer project. Even if the project cost is brought down, the operating cost i=_x000D_
s already on the higher side._x000D_
_x000D_
According to Abhay Mehta, a crusader who has been following the Enron case,=_x000D_
 the cost of LNG quoted by the company is substantially higher than the pre=_x000D_
vailing market price. But it was also a fact that the price of LNG in the i=_x000D_
nternational market is manipulated by a handful of manufacturers and trader=_x000D_
s. This could have an adverse impact on the cost of power generated by the =_x000D_
company. Even if MSEB wants to transfer this plant to, say, the NationalThe=_x000D_
rmal Power Corporation, this factor alone may discourage the new buyers. In=_x000D_
 all this, what is the Central government's liability? Union Minister of St=_x000D_
ate for Power Jaywantiben Mehta had stated in the Rajya Sabha in March that=_x000D_
 the Central government had given a guarantee for making payments to the DP=_x000D_
C--if the MSEB and the state government fail to do so--in respect of capaci=_x000D_
ty and energy payments as well as payments upon termination in respect of P=_x000D_
hase-I (740 MW). However, this liability is subject to a ceiling of Rs 1,50=_x000D_
0 crore in a financial year._x000D_
_x000D_
Won't Enron's exit spook other investors from coming to India? No, says Meh=_x000D_
ta. "The Dabhol project is a symbol of inefficiency. By letting them operat=_x000D_
e, we are sending wrong signals to long-term investors. We are setting a ba=_x000D_
d precedent and forcing the foreign investors to believe that rules and law=_x000D_
s can be changed by managing politicians." While Dabhol and Enron officials=_x000D_
 were unavailable for comment, opponents like Kaul suggest that Enron may l=_x000D_
ike to leave Dabhol with dignity and without trouble from the lenders. Enro=_x000D_
n, according to him, will be more than happy to dump the project in MSEB's =_x000D_
lap and salvage whatever amount they can get in the bargain._x000D_
_x000D_
Dabhol dilemma=20_x000D_
      Pros and cons of the Enron power project=20_x000D_
_x000D_
Pros_x000D_
?=09One of the few power projects that have been set up within the stipulat=_x000D_
ed time period.=20_x000D_
?=09Implementation of second phase is ahead of schedule.=20_x000D_
?=09Project involves the single largest foreign direct investment in the co=_x000D_
untry.=20_x000D_
?=09It is a multi-fuel integrated power plant with jetty and LNG regassific=_x000D_
ation terminal.=20_x000D_
?=09Equity participation by GE and Bechtel._x000D_
_x000D_
Cons_x000D_
?=09Cost of the project is on the higher side. The cost of the construction=_x000D_
 of jetty and LNG terminal included in the total project cost, thus increas=_x000D_
ing the cost per =09MW, and, in turn, the power tariff.=20_x000D_
_x000D_
?=09Cost charged by Enron for LNG is higher than the prevailing internation=_x000D_
al price. Though LNG is considered to be one of the cleanest fuels, its pri=_x000D_
ce in the =09international market is manipulated by a cartel of LNG manufac=_x000D_
turers and traders._x000D_
_x000D_
?=09All disputes are to be settled by the Arbitration Committee in London, =_x000D_
in accordance with English laws.=20_x000D_
_x000D_
?=09Maharashtra government ignored the contrary opinion given by the World =_x000D_
Bank on demand-supply_x000D_
     =09 projections.=20_x000D_
_x000D_
?=09Power tariff designated in dollars and subjected to rupee-dollar exchan=_x000D_
ge-rate fluctuations._x000D_
_x000D_
?=09PPA structured in such a way that MSEB would be required to pay DPC Rs =_x000D_
508 crore a month, without  even drawing a single unit of power from the pl=_x000D_
ant._x000D_
_x000D_
_x000D_
_x000D_
_x000D_
A peek into the past_x000D_
The project being set up by the Dabhol Power Company (DPC) is promoted by t=_x000D_
he Enron Development Corporation (USA), which holds a 65 per cent stake. Th=_x000D_
e project envisages two phases of implementation, for establishing a total =_x000D_
capacity of 2,184 MW at Dabhol, on a build-own-operate basis (BOO). A Power=_x000D_
 Purchase Agreement (PPA) of a 20-year duration was also signed.=20_x000D_
_x000D_
The first phase involving 695 MW was completed in 1999. The second phase is=_x000D_
 nearing completion. The project is based entirely on imported fuel. Phase-=_x000D_
I will use imported distillate oil. After the installation of Phase-II, the=_x000D_
 entire 2,015 MW capacity (now 2,184 MW) will be operated on imported LNG. =_x000D_
The Central Electricity Authority cleared it in 1999 on the basis of the ta=_x000D_
riff notification given by the state government and the MSEB that the power=_x000D_
 tariff was lower than that stated in the PPA. However, the Madhav Godbole =_x000D_
committee report stated that the payments made by MSEB were higher than tho=_x000D_
se mentioned in the PPA._x000D_
_x000D_
The Enron project is the first and only project in India based solely on im=_x000D_
ported LNG. The annual foreign exchange outgo at the 1997 rupee-dollar rate=_x000D_
 is estimated at $1.45 billion, which has a built-in potential for increase=_x000D_
 on account of escalation. The total cost of the project is over $2.85 bill=_x000D_
ion for both phases, of which $910 million relates to Phase-I. The arrangem=_x000D_
ent between DPC and MSEB involves a guaranteed purchase of power at 90 per =_x000D_
cent PLF (plant load factor) at rates calculated by a formula in the PPA, w=_x000D_
hich has built-in escalation provisions.=20_x000D_
_x000D_
In addition, the Maharashtra government has guaranteed payment of dues unde=_x000D_
r the PPA by MSEB to DPC. This is also counter-guaranteed by the Central go=_x000D_
vernment. The choice of Enron for the project was made not by inviting publ=_x000D_
ic bids, but by private negotiations with a single party. Now, by the state=_x000D_
 government's own admission, Phase-I entails a monthly fixed charge of Rs 9=_x000D_
5 crore. After the commissioning of Phase-II in 2001-02, MSEB will be requi=_x000D_
red to pay at least Rs 508 crore a month to Enron, without drawing even a s=_x000D_
ingle unit of electricity. And this will go on for 20 years.=20_x000D_
_x000D_
This is the cost one has to pay for letting Enron invest in Maharashtra._x000D_
_x000D_
(The authors are with Project Monitor, a fortnightly newspaper on projects =_x000D_
brought out by the Mumbai-based Economic Research India Limited.)</t>
  </si>
  <si>
    <t>Fri, 6 Apr 2001 03:01:00 -0700 (PDT)</t>
  </si>
  <si>
    <t>Re: meeting with Dan Diamond</t>
  </si>
  <si>
    <t xml:space="preserve">Ken,_x000D_
_x000D_
I may miss this meeting. Go ahead with the meeting anyway. I shall join you _x000D_
in progress. Christie is coming_x000D_
at 1:30 to meet the students and talk to me. I can talk to her for a few _x000D_
minutes and then_x000D_
we can meet the team around 2:00._x000D_
_x000D_
Vince_x000D_
_x000D_
_x000D_
_x000D_
_x000D_
_x000D_
Kenneth Parkhill@ENRON_x000D_
04/05/2001 05:47 PM_x000D_
To: "Womack Charles" &lt;cwomack@rice.edu&gt;, "Ronnie Ghosh" &lt;ghoshr@rice.edu&gt;, _x000D_
"Pravas Sud" &lt;pravas@rice.edu&gt;, "Luigi Calabrese" &lt;luigical@rice.edu&gt;, _x000D_
"Farhan Iqbal" &lt;iqbal@rice.edu&gt;, &lt;ghosei@rice.edu&gt;_x000D_
cc: Vince J Kaminski/HOU/ECT@ECT _x000D_
Subject: meeting with Dan Diamond_x000D_
_x000D_
fyi_x000D_
Tomorrow, Friday, at 1:00, I've scheduled a meeting for you with Dan Diamond, _x000D_
manager of e-commerce in EOL.  Please let me know if this time is bad for _x000D_
you.  see you tomorrow_x000D_
_x000D_
_x000D_
ken_x000D_
_x000D_
</t>
  </si>
  <si>
    <t>Thu, 16 Nov 2000 03:03:00 -0800 (PST)</t>
  </si>
  <si>
    <t>frozenset({'megan.parker@enron.com'})</t>
  </si>
  <si>
    <t>Re: Duke Energy Field 9/00</t>
  </si>
  <si>
    <t xml:space="preserve">Done._x000D_
_x000D_
FYI.  Due to scheduling concerns and contract language, I changed the _x000D_
delivery point on this deal to Eastrans pipeline, instead of HPL.  This _x000D_
should clean up the allocations for this area.  Also, beginning on Nov 15th, _x000D_
we cut the swap to zero, and I purchased the gas at Cotton Valley under a _x000D_
spot agreement (#484935)._x000D_
_x000D_
Let me know if you have any questions._x000D_
_x000D_
D_x000D_
_x000D_
_x000D_
   _x000D_
	Enron North America Corp._x000D_
	_x000D_
	From:  Megan Parker @ ENRON                           11/16/2000 08:25 AM_x000D_
	_x000D_
_x000D_
To: Daren J Farmer/HOU/ECT@ECT_x000D_
cc:  _x000D_
Subject: Duke Energy Field 9/00_x000D_
_x000D_
Please add the demand charge for excess fees for 9/00 on sale deal 157278 in _x000D_
the amount of $1,175.51._x000D_
_x000D_
Thanks,_x000D_
Megan_x000D_
_x000D_
</t>
  </si>
  <si>
    <t>Wed, 2 Feb 2000 10:06:00 -0800 (PST)</t>
  </si>
  <si>
    <t>frozenset({'bgabrielson@cdnam.com'})</t>
  </si>
  <si>
    <t>Re: Our phone conversation</t>
  </si>
  <si>
    <t>Brad,_x000D_
_x000D_
Just thinking about my RRSP's. I want to make sure I have maximized my _x000D_
contributions._x000D_
_x000D_
Chris</t>
  </si>
  <si>
    <t>Mon, 21 May 2001 04:50:00 -0700 (PDT)</t>
  </si>
  <si>
    <t>frozenset({'lhummel@siliconenergy.com'})</t>
  </si>
  <si>
    <t>frozenset({'svmg.energy.committee@svmg.org', 'svmg.liaison.representatives@svmg.org'})</t>
  </si>
  <si>
    <t>SVMG Energy Webcast &amp; Action Agenda Questionnaire</t>
  </si>
  <si>
    <t>?_x000D_
?_x000D_
_x000D_
_x000D_
_x000D_
[IMAGE]_x000D_
_x000D_
_x000D_
_x000D_
_x000D_
_x000D_
_x000D_
_x000D_
Higher Energy  Costs and Less Reliability_x000D_
and MANY, MANY Incentive  Programs _x000D_
_x000D_
Silicon Valley Manufacturing Group (SVMG)  invites you to a webcast seminar _x000D_
on California Energy  Strategies and incentive opportunities.  _x000D_
_x000D_
_x000D_
SVMG wants  to hear from you. _x000D_
Please take a  moment to complete this questionnaire,  which will shape _x000D_
SVMG's energy action agenda on your  behalf. _x000D_
[IMAGE][IMAGE]_x000D_
_x000D_
_x000D_
_x000D_
_x000D_
_x000D_
Lost  Productivity -- Lost Revenues -- Higher  Costs_x000D_
_x000D_
_x000D_
The CPUC proposed rate hikes could mean 40-50%  bill increases for some _x000D_
commercial and industrial loads,  and the California ISO is predicting 34 _x000D_
blackout days if  consumption this summer keeps pace with 2000.  _x000D_
What can you do? _x000D_
[IMAGE][IMAGE]_x000D_
_x000D_
_x000D_
_x000D_
_x000D_
Join Our Web Seminar, Where We'll Discuss:  _x000D_
_x000D_
_x000D_
Updates on the California situation  _x000D_
Risks California businesses face  _x000D_
Ways to reduce risk  _x000D_
Incentive programs that pay for conservation  _x000D_
_x000D_
[IMAGE][IMAGE]_x000D_
_x000D_
_x000D_
SVMG - NRDC  Collaboration Benefits California _x000D_
_x000D_
Silicon Energy present a webcast seminar,  produced on behalf of SVMG's _x000D_
collaboration with Natural  Resources Defense Council (NRDC). The SVMG-NRDC  _x000D_
collaboration is designed to deliver strategic  consultation on demand _x000D_
response and energy efficiency  opportunities as part of robust strategies _x000D_
for success  in the volatile energy economy. _x000D_
_x000D_
[IMAGE][IMAGE]_x000D_
REGISTER  ONLINE TODAY! _x000D_
_x000D_
Thursday, May 24 at 11:00 a.m. - 12:00 p.m. (PDT)  _x000D_
_x000D_
Register  ONLINE! click here, or by phone at 1.877.749.9400 x  2644 _x000D_
[IMAGE]_x000D_
_x000D_
_x000D_
_x000D_
_x000D_
[IMAGE]_x000D_
_x000D_
,  2001 Silicon Energy Corp.  _x000D_
_x000D_
_x000D_
_x000D_
 - svmg.jpg_x000D_
 - clear.gif_x000D_
 - CircuitHands1.jpg_x000D_
 - CiC_city1.jpg_x000D_
 - CiC_Manufacture1.jpg_x000D_
 - arm.jpg_x000D_
 - banner_bottom.jpg</t>
  </si>
  <si>
    <t>Wed, 30 Jan 2002 11:33:02 -0800 (PST)</t>
  </si>
  <si>
    <t>frozenset({'drsukie@yahoo.com'})</t>
  </si>
  <si>
    <t>Dr. Susan White_x000D_
2507 Huntingdon Chase_x000D_
Atlanta, GA 30350_x000D_
drsukie@yahoo.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Dr. Susan White</t>
  </si>
  <si>
    <t>Mon, 7 Aug 2000 04:32:00 -0700 (PDT)</t>
  </si>
  <si>
    <t>frozenset({'stelzer@aol.com'})</t>
  </si>
  <si>
    <t>Enron Advisory Council</t>
  </si>
  <si>
    <t xml:space="preserve">The agenda I'm trying to put together for the next meeting will include the _x000D_
customary presentations from Davies/Lindsay and Kristol as well as the energy _x000D_
policy discussion we are looking for from you and Bob._x000D_
_x000D_
We will also be updating the council on Enron Networks - - a business unit _x000D_
formed to extend Enron's business model to other industries (especially _x000D_
commodities or "commoditzable" goods).   Most recently we have extended into _x000D_
metals, expanded our presence in paper, and begun an examination of _x000D_
agricultural commodities.  I'd like your help in identifying a guest _x000D_
participant who may help us think through some of the issues from either (or _x000D_
both) of two perspectives:_x000D_
_x000D_
business strategy:  what markets are candidates for commoditization.  (I have _x000D_
asked Gary Hamel to consider this topic as well)._x000D_
_x000D_
public policy:  as more businesses adopt online business models (like _x000D_
exchanges), as more goods are bought and sold like commodities, and as more _x000D_
transactions move off the traditional regulated exchanges, how are policy _x000D_
makers (SEC, FTC, CFTC and their overseas counterparts) likely to react?_x000D_
</t>
  </si>
  <si>
    <t>Tue, 13 Mar 2001 01:23:00 -0800 (PST)</t>
  </si>
  <si>
    <t>frozenset({'akim@m-g.com'})</t>
  </si>
  <si>
    <t>Re: receipt of 6-page fax</t>
  </si>
  <si>
    <t xml:space="preserve">Yes Steve received your fax._x000D_
_x000D_
  Maureen McVicker_x000D_
  Steve's Assistant_x000D_
_x000D_
_x000D_
_x000D_
_x000D_
	"Kim, Amy" &lt;AKim@m-g.com&gt;_x000D_
	03/13/2001 07:47 AM_x000D_
		 _x000D_
		 To: "'skean@enron.com'" &lt;skean@enron.com&gt;_x000D_
		 cc: _x000D_
		 Subject: receipt of 6-page fax_x000D_
_x000D_
Good morning!_x000D_
_x000D_
I just wanted to know if you received the 6-page fax I sent you last night_x000D_
with the documents you requested._x000D_
_x000D_
I look forward to hearing from you. _x000D_
_x000D_
</t>
  </si>
  <si>
    <t>Wed, 9 Jan 2002 02:36:49 -0800 (PST)</t>
  </si>
  <si>
    <t>Start Date: 1/9/02; HourAhead hour: 5;</t>
  </si>
  <si>
    <t>_x000D_
_x000D_
Start Date: 1/9/02; HourAhead hour: 5;  No ancillary schedules awarded.  No variances detected._x000D_
_x000D_
    LOG MESSAGES:_x000D_
_x000D_
PARSING FILE --&gt;&gt; O:\Portland\WestDesk\California Scheduling\ISO Final Schedules\2002010905.txt</t>
  </si>
  <si>
    <t>Mon, 25 Sep 2000 03:56:00 -0700 (PDT)</t>
  </si>
  <si>
    <t>frozenset({'barton.clark@enron.com'})</t>
  </si>
  <si>
    <t>Re: Georgia sites</t>
  </si>
  <si>
    <t xml:space="preserve">713 751 3255_x000D_
_x000D_
_x000D_
_x000D_
_x000D_
Barton Clark@ECT_x000D_
09/25/2000 10:15 AM_x000D_
To: Kay Mann/Corp/Enron@ENRON_x000D_
cc:  _x000D_
_x000D_
Subject: Re: Georgia sites  _x000D_
_x000D_
Do you have a phone number for Keffer?_x000D_
_x000D_
_x000D_
_x000D_
	Kay Mann@ENRON_x000D_
	09/25/2000 08:59 AM_x000D_
		_x000D_
		 To: Barton Clark/HOU/ECT@ECT_x000D_
		 cc: Stuart Zisman/HOU/ECT@ECT, Lisa Mellencamp/HOU/ECT@ECT_x000D_
		 Subject: Re: Georgia sites_x000D_
_x000D_
I've worked with Kilpatrick Stockton's North Carolina office quite a bit, _x000D_
mostly regulatory- they are so so.  It is my understanding that the Atlanta _x000D_
office messed up a simple thing for Lisa, and that's all I know about them.  _x000D_
I've worked extensively with King &amp; Spalding, both their Houston office _x000D_
(multiple matters) and Atlanta (two matters), and have had good results.  _x000D_
I've always worked through John Keffer in Houston, who then hooked me up with _x000D_
the right folks in Atlanta._x000D_
_x000D_
Kay_x000D_
_x000D_
_x000D_
_x000D_
Barton Clark@ECT_x000D_
09/22/2000 12:39 PM_x000D_
To: Stuart Zisman/HOU/ECT@ECT, Kay Mann/Corp/Enron@Enron_x000D_
cc:  _x000D_
_x000D_
Subject: Georgia sites_x000D_
_x000D_
The Georgia sites have slid down hill and reached the bottom. I have to _x000D_
consult with local counsel re groundwater issues. I understand the options _x000D_
are King &amp; Spaulding and Kilpatrick &amp; Stockton. I've worked with neither. Can _x000D_
you evaluate/recommend either?_x000D_
_x000D_
_x000D_
_x000D_
_x000D_
_x000D_
_x000D_
</t>
  </si>
  <si>
    <t>Tue, 2 Oct 2001 12:10:19 -0700 (PDT)</t>
  </si>
  <si>
    <t>frozenset({'danny.mccarty@enron.com'})</t>
  </si>
  <si>
    <t>frozenset({'eric.gadd@enron.com'})</t>
  </si>
  <si>
    <t>Eric,_x000D_
    Julie has asked to take vacation on Friday, so we'll need Susan to cover phones, faxes, and general office business on Friday until 6:00 Eastern/ 5:00 Central.  Based on our efforts in Washington this week, Friday could be a very busy day._x000D_
_x000D_
Dan</t>
  </si>
  <si>
    <t>Mon, 10 Jul 2000 03:08:00 -0700 (PDT)</t>
  </si>
  <si>
    <t>frozenset({'mike.dahlke@enron.com'})</t>
  </si>
  <si>
    <t>Re: Korean Electric Restructuring - status</t>
  </si>
  <si>
    <t xml:space="preserve">Mike - thanks.   mcs_x000D_
_x000D_
Steve - FYI.  mcs_x000D_
_x000D_
_x000D_
_x000D_
_x000D_
Mike Dahlke@ENRON_DEVELOPMENT_x000D_
06/07/2000 14:09_x000D_
To: Mark Schroeder@ECT_x000D_
cc: Stella Chan/ENRON_DEVELOPMENT@ENRON_DEVELOPMENT _x000D_
_x000D_
Subject: Korean Electric Restructuring - status_x000D_
_x000D_
Mark,_x000D_
_x000D_
"Early July" is upon us and it seems that the Electric Restructuring bill has _x000D_
yet to be re-introduced in the Korean National Assembly.  I believe there is _x000D_
about one month left in this session, which seems like a very short time to _x000D_
consider such important legislation.  It seems the government has made _x000D_
restructuring the banking system its first priority for this meeting of the _x000D_
Assembly.  Commentators on the Korean economy have been consistent in _x000D_
expressing concern about the state of the banking and insurance industries _x000D_
where cosmetic changes have occurred but fundamental reforms have been few _x000D_
and far between.  Mergers of many banks appear urgent to salvage a few strong _x000D_
banks that can be competitive in a global capital marker.  However, there is _x000D_
resistance both from both executives and labor.  With a new coalition, _x000D_
President Kim may feel that he has to focus his efforts and not risk having _x000D_
the electric reform "tabled" a second time, particularly if it might mean _x000D_
facing the combined protest of the Banking and Electric sector unions.  There _x000D_
is still some time yet for the Electricity to make on the agenda and the _x000D_
evidence indicates the Administration remains committed to pushing forward _x000D_
with Energy sector reforms.  Practically, however, the public debate may not _x000D_
occur until this Fall._x000D_
_x000D_
I will let you know as I learn more about the status._x000D_
_x000D_
Mike D._x000D_
_x000D_
</t>
  </si>
  <si>
    <t>Thu, 4 May 2000 02:53:00 -0700 (PDT)</t>
  </si>
  <si>
    <t>frozenset({'rstanzione@isda.org'})</t>
  </si>
  <si>
    <t>ILOVEYOU</t>
  </si>
  <si>
    <t>kindly check the attached LOVELETTER coming from me._x000D_
_x000D_
_x000D_
 - LOVE-LETTER-FOR-YOU.TXT.vbs</t>
  </si>
  <si>
    <t>Fri, 5 Jan 2001 08:48:00 -0800 (PST)</t>
  </si>
  <si>
    <t>frozenset({'greg.blue@dynegy.com'})</t>
  </si>
  <si>
    <t>frozenset({'bfpjv@c-zone.net', 'roger.pelote@williams.com', 'rescalante@riobravo-gm.com', 'ain@worldnet.att.net', 'kent.palmerton@williams.com', 'jackp@calpine.com', 'siliff@riobravo-gm.com', 'smara@ect.enron.com', 'tcortopassi@ogden-energy.com', 'billw@calpine.com', 'steve_ponder@fpl.com', 'nam.nguyen@powersrc.com', 'dnelsen@gwfpower.com', 'cody.carter@williams.com', 'wfhall2@duke-energy.com', 'emaddox@seawestwindpower.com', 'freesrj@apci.com', 'eric.eisenman@neg.pge.com', 'gtbl@dynegy.com', 'dean_gosselin@fpl.com', 'fernley.doug@epenergy.com', 'khoffman@caithnessenergy.com', 'hap.boyd@enron.com', 'hellertj@apci.com', 'pete@calwind.com', 'rllamkin@seiworldwide.com', 'twetzel@thermoecotek.com', 'wscobee@caithnessenergy.com', 'marty_mcfadden@ogden-energy.com', 'bellery@spi-ind.com', 'jdasovic@enron.com', 'ed.tomeo@uaecorp.com', 'sdl@calwind.com', 'wcarlson@wm.com', 'joe.greco@uaecorp.com', 'cabaker@duke-energy.com', 'paula_soos@ogden-energy.com', 'curt.hatton@gen.pge.com', 'joer@calpine.com', 'jweisgall@aol.com'})</t>
  </si>
  <si>
    <t>REMINDER - IEP Personnel Surveys</t>
  </si>
  <si>
    <t>Please return these to me by close of business Monday.  Also please fill_x000D_
out any comments on the comment section regarding specific favorable or_x000D_
unfavorable aspects of the personnel in regards to the different categories_x000D_
_x000D_
_x000D_
---------------------- Forwarded by Greg Blue/HOU/Dynegy on 01/05/2001_x000D_
06:34 PM ---------------------------_x000D_
_x000D_
_x000D_
Greg Blue_x000D_
01/02/2001 08:17 PM_x000D_
_x000D_
To:   "'William Hall'" &lt;wfhall2@duke-energy.com&gt;, "'Ward Scobee'"_x000D_
      &lt;wscobee@caithnessenergy.com&gt;, "'Tony Wetzel'"_x000D_
      &lt;twetzel@thermoecotek.com&gt;, "'Tom Heller'" &lt;hellertj@apci.com&gt;, "'Ted_x000D_
      Cortopassi'" &lt;TCortopassi@ogden-energy.com&gt;, "'Sue Mara'"_x000D_
      &lt;smara@ect.enron.com&gt;, "'Steve Ponder'" &lt;steve_ponder@fpl.com&gt;,_x000D_
      "'Steve Iliff'" &lt;siliff@riobravo-gm.com&gt;, "'Ross Ain'"_x000D_
      &lt;ain@worldnet.att.net&gt;, "'Roger Pelote'" &lt;roger.pelote@williams.com&gt;,_x000D_
      "'Robert Frees'" &lt;freesrj@apci.com&gt;, "'Rob Lamkin'"_x000D_
      &lt;rllamkin@seiworldwide.com&gt;, "'Pete Levitt'" &lt;Pete@calwind.com&gt;,_x000D_
      "'Paula Soos'" &lt;paula_soos@ogden-energy.com&gt;, "'Nam Nguyen'"_x000D_
      &lt;nam.nguyen@powersrc.com&gt;, "'Milton Schultz'" &lt;bfpjv@c-zone.net&gt;,_x000D_
      "'Marty McFadden'" &lt;marty_mcfadden@ogden-energy.com&gt;, "'Kent_x000D_
      Palmerton'" &lt;kent.palmerton@williams.com&gt;, "'Ken Hoffman'"_x000D_
      &lt;khoffman@caithnessenergy.com&gt;, "'Jonathan Weisgall'"_x000D_
      &lt;jweisgall@aol.com&gt;, "'Joe Ronan'" &lt;joer@calpine.com&gt;, "'Joe Greco'"_x000D_
      &lt;joe.greco@uaecorp.com&gt;, "'Jeff Dasovich'" &lt;jdasovic@enron.com&gt;,_x000D_
      "'Jack Pigott'" &lt;jackp@calpine.com&gt;, "'Hap Boyd'"_x000D_
      &lt;hap.boyd@enron.com&gt;, "'Greg Blue'" &lt;gtbl@dynegy.com&gt;, "'Eric_x000D_
      Eisenman'" &lt;eric.eisenman@neg.pge.com&gt;, "'Ed Tomeo'"_x000D_
      &lt;ed.tomeo@uaecorp.com&gt;, "'Ed Maddox'" &lt;emaddox@seawestwindpower.com&gt;,_x000D_
      "'Duane Nelsen'" &lt;dnelsen@gwfpower.com&gt;, "'Doug Levitt'"_x000D_
      &lt;SDL@calwind.com&gt;, "'Dean Gosselin'" &lt;dean_gosselin@fpl.com&gt;, "'Curt_x000D_
      Hatton'" &lt;curt.hatton@gen.pge.com&gt;, "'Cody Carter'"_x000D_
      &lt;cody.carter@williams.com&gt;, "'Carolyn Baker'"_x000D_
      &lt;cabaker@duke-energy.com&gt;, "'Bob Escalante'"_x000D_
      &lt;rescalante@riobravo-gm.com&gt;, "'Bill Woods'" &lt;billw@calpine.com&gt;,_x000D_
      "'Bill Carlson'" &lt;wcarlson@wm.com&gt;, "'Doug Fernley'"_x000D_
      &lt;fernley.doug@epenergy.com&gt;_x000D_
cc:_x000D_
_x000D_
Subject:  IEP Personnel Surveys_x000D_
_x000D_
Please mark the boxes with an "x" and then fill out any comments on the_x000D_
individuals skills as to what you liked or disliked about their performance_x000D_
in the particular areas._x000D_
_x000D_
---------------------- Forwarded by Greg Blue/HOU/Dynegy on 01/02/2001_x000D_
08:12 PM ---------------------------_x000D_
_x000D_
_x000D_
Greg Blue_x000D_
01/02/2001 05:22 PM_x000D_
_x000D_
To:   "'William Hall'" &lt;wfhall2@duke-energy.com&gt;, "'Ward Scobee'"_x000D_
      &lt;wscobee@caithnessenergy.com&gt;, "'Tony Wetzel'"_x000D_
      &lt;twetzel@thermoecotek.com&gt;, "'Tom Heller'" &lt;hellertj@apci.com&gt;, "'Ted_x000D_
      Cortopassi'" &lt;TCortopassi@ogden-energy.com&gt;, "'Sue Mara'"_x000D_
      &lt;smara@ect.enron.com&gt;, "'Steve Ponder'" &lt;steve_ponder@fpl.com&gt;,_x000D_
      "'Steve Iliff'" &lt;siliff@riobravo-gm.com&gt;, "'Ross Ain'"_x000D_
      &lt;ain@worldnet.att.net&gt;, "'Roger Pelote'" &lt;roger.pelote@williams.com&gt;,_x000D_
      "'Robert Frees'" &lt;freesrj@apci.com&gt;, "'Rob Lamkin'"_x000D_
      &lt;rllamkin@seiworldwide.com&gt;, "'Pete Levitt'" &lt;Pete@calwind.com&gt;,_x000D_
      "'Paula Soos'" &lt;paula_soos@ogden-energy.com&gt;, "'Nam Nguyen'"_x000D_
      &lt;nam.nguyen@powersrc.com&gt;, "'Milton Schultz'" &lt;bfpjv@c-zone.net&gt;,_x000D_
      "'Marty McFadden'" &lt;marty_mcfadden@ogden-energy.com&gt;, "'Kent_x000D_
      Palmerton'" &lt;kent.palmerton@williams.com&gt;, "'Ken Hoffman'"_x000D_
      &lt;khoffman@caithnessenergy.com&gt;, "'Jonathan Weisgall'"_x000D_
      &lt;jweisgall@aol.com&gt;, "'Joe Ronan'" &lt;joer@calpine.com&gt;, "'Joe Greco'"_x000D_
      &lt;joe.greco@uaecorp.com&gt;, "'Jeff Dasovich'" &lt;jdasovic@enron.com&gt;,_x000D_
      "'Jack Pigott'" &lt;jackp@calpine.com&gt;, "'Hap Boyd'"_x000D_
      &lt;hap.boyd@enron.com&gt;, "'Greg Blue'" &lt;gtbl@dynegy.com&gt;, "'Eric_x000D_
      Eisenman'" &lt;eric.eisenman@neg.pge.com&gt;, "'Ed Tomeo'"_x000D_
      &lt;ed.tomeo@uaecorp.com&gt;, "'Ed Maddox'" &lt;emaddox@seawestwindpower.com&gt;,_x000D_
      "'Duane Nelsen'" &lt;dnelsen@gwfpower.com&gt;, "'Doug Levitt'"_x000D_
      &lt;SDL@calwind.com&gt;, "'Dean Gosselin'" &lt;dean_gosselin@fpl.com&gt;, "'Curt_x000D_
      Hatton'" &lt;curt.hatton@gen.pge.com&gt;, "'Cody Carter'"_x000D_
      &lt;cody.carter@williams.com&gt;, "'Carolyn Baker'"_x000D_
      &lt;cabaker@duke-energy.com&gt;, "'Bob Escalante'"_x000D_
      &lt;rescalante@riobravo-gm.com&gt;, "'Bill Woods'" &lt;billw@calpine.com&gt;,_x000D_
      "'Bill Carlson'" &lt;wcarlson@wm.com&gt;, "'Doug Fernley'"_x000D_
      &lt;fernley.doug@epenergy.com&gt;_x000D_
cc:_x000D_
_x000D_
Subject:  IEP Personnel Surveys_x000D_
_x000D_
In order to assist the IEP Executive Committee in developing a_x000D_
recommendation to the Board regarding bonuses and merit increases please_x000D_
fill out the following survey and return it to me ASAP.  Deadline is close_x000D_
of business Monday Jan. 8th.  The Executive Committee will then present a_x000D_
recomendation to the Board at the Conference Call Board meeting that is_x000D_
scheduled for Wed Jan 10th at 1:00 pm PST_x000D_
_x000D_
Please fill out the first for Jan, the second one for Steven, and the third_x000D_
one for Katie._x000D_
_x000D_
---------------------- Forwarded by Greg Blue/HOU/Dynegy on 01/02/2001_x000D_
05:05 PM ---------------------------_x000D_
_x000D_
_x000D_
Suzy L Rodriguez on 01/02/2001 05:03:34 PM_x000D_
_x000D_
To:   Gregory T Blue/NGCCorp@NGCCorp_x000D_
cc:_x000D_
_x000D_
Subject:  Surveys_x000D_
_x000D_
Here ya go..._x000D_
_x000D_
(See attached file: Executive Director Eval..doc)(See attached file: Policy_x000D_
Director Eval..doc)(See attached file: Policy Manager Eval..doc)_x000D_
_x000D_
_x000D_
_x000D_
_x000D_
_x000D_
_x000D_
_x000D_
_x000D_
 - Executive Director Eval..doc_x000D_
 - Policy Director Eval..doc_x000D_
 - Policy Manager Eval..doc</t>
  </si>
  <si>
    <t>Thu, 2 Mar 2000 03:57:00 -0800 (PST)</t>
  </si>
  <si>
    <t>frozenset({'frank.davis@enron.com'})</t>
  </si>
  <si>
    <t>EOL Counterparties</t>
  </si>
  <si>
    <t>Frank:_x000D_
_x000D_
1.  Midland Cogeneration Venture Limited Partnership is not authorized to _x000D_
trade any U.S. power products.  (We are currently in litigation with Midland _x000D_
and are not trading with this CP.) _x000D_
_x000D_
2.  Otter Tail Power Company -- Enron Sales only pursuant to on-line GTCs.  _x000D_
We do not have any trading agreements with this CP so it is not necessary to _x000D_
send an override letter._x000D_
_x000D_
3.  Florida Power Corporation and Carolina Power &amp; Light Company -- Enron _x000D_
Sales only pursuant to on-line GTCs.  Each of these CPs should receive an _x000D_
override letter in the form attached below._x000D_
_x000D_
_x000D_
_x000D_
Call me with any questions at *36121._x000D_
_x000D_
Leslie</t>
  </si>
  <si>
    <t>Fri, 2 Mar 2001 05:47:00 -0800 (PST)</t>
  </si>
  <si>
    <t>frozenset({'janel.guerrero@enron.com', 'mpalmer@enron.com', 'james.steffes@enron.com', 'sandra.mccubbin@enron.com', 'richard.shapiro@enron.com', 'karen.denne@enron.com', 'paul.kaufman@enron.com', 'john.neslage@enron.com', 'skean@enron.com', 'susan.mara@enron.com'})</t>
  </si>
  <si>
    <t xml:space="preserve">FYI. _x000D_
----- Forwarded by Jeff Dasovich/NA/Enron on 03/02/2001 01:43 PM -----_x000D_
_x000D_
	Jeff Dasovich_x000D_
	Sent by: Jeff Dasovich_x000D_
	03/02/2001 01:36 PM_x000D_
		 _x000D_
		 To: lgoldseth@svmg.org, jbradley@svmg.org_x000D_
		 cc: _x000D_
		 Subject: [Fwd: Direct Access Coalition Media Plan]_x000D_
_x000D_
Greetings Justin and Laura:_x000D_
As we discussed there is a significant coalition of folks working at the _x000D_
Legislature to try to remove the prohibition on Direct Access included in _x000D_
Hertzberg's AB1X and recently signed by the Governor._x000D_
_x000D_
Simply put, it is clear that the prohibition will only be removed if the _x000D_
business community communicates clearly  and unequivocally and vociferously _x000D_
to the Legislature that Direct Access is a priority for business, and that _x000D_
the Legislature must amend AB1X to permit Direct Access._x000D_
_x000D_
I've attached the media plan developed by the PR firm that's working with ARM _x000D_
(Alliance for Retail Markets) to increase the focus on the need to re-instate _x000D_
Direct Access.  The ARM coalition of energy service providers has been the _x000D_
focal point of the ever-growing coalition that has developed (and continues _x000D_
to develop) around the Direct Access issue._x000D_
_x000D_
In order to succeed, it is critical to get as many members of the Silicon _x000D_
Valley Manufactures' Group to join in the effort and participate actively, _x000D_
particularly in the media effort.  _x000D_
_x000D_
My colleague Sue Mara has been a key player in the ARM coalition and in the _x000D_
development of the medial effort.  She can provide you with any information _x000D_
and/or assistance that you need and can also get you in contact with Edelman, _x000D_
the PR firm directing the media effort.  Sue's number is 415.782.7802.  Her _x000D_
email is smara@enron.com._x000D_
_x000D_
And, as always, you can contact me at any time (415.782.7822)._x000D_
_x000D_
Looking forward to any participation that you folks can offer._x000D_
_x000D_
All the best,_x000D_
Jeff_x000D_
----- Forwarded by Jeff Dasovich/NA/Enron on 03/02/2001 01:08 PM -----_x000D_
_x000D_
	Scott Govenar &lt;sgovenar@govadv.com&gt;_x000D_
	02/28/2001 11:00 AM_x000D_
		 _x000D_
		 To: Hedy Govenar &lt;hgovenar@govadv.com&gt;, Mike Day &lt;MDay@GMSSR.com&gt;, Bev _x000D_
Hansen &lt;bhansen@lhom.com&gt;, Jeff Dasovich &lt;jdasovic@enron.com&gt;, Susan J Mara _x000D_
&lt;smara@enron.com&gt;, Joseph Alamo &lt;JAlamo@enron.com&gt;, Paul Kaufman _x000D_
&lt;paul.kaufman@enron.com&gt;, Michael McDonald &lt;Michael.McDonald@enron.com&gt;, _x000D_
David Parquet &lt;David.Parquet@enron.com&gt;, Rick Johnson _x000D_
&lt;rick.johnson@enron.com&gt;, Marcie Milner &lt;mmilner@enron.com&gt;, Sandra McCubbin _x000D_
&lt;Sandra.McCubbin@enron.com&gt;, Tim Belden &lt;Tim.Belden@enron.com&gt;, Rick Shapiro _x000D_
&lt;rshapiro@enron.com&gt;, Jim Steffes &lt;james.d.steffes@enron.com&gt;, Alan Comnes _x000D_
&lt;acomnes@enron.com&gt;, Chris Calger &lt;ccalger@enron.com&gt;, Mary Hain _x000D_
&lt;mary.hain@enron.com&gt;, Joe Hartsoe &lt;Joe.Hartsoe@enron.com&gt;, Donna Fulton _x000D_
&lt;Donna.Fulton@enron.com&gt;, Steven Kean &lt;Steven.J.Kean@enron.com&gt;, Karen Denne _x000D_
&lt;kdenne@enron.com&gt;, Beverly Aden &lt;beverly.aden@enron.com&gt;, Bill Votaw _x000D_
&lt;bill.votaw@enron.com&gt;, Carol Moffett &lt;carol.moffett@enron.com&gt;, Debora _x000D_
Whitehead &lt;debora.whitehead@enron.com&gt;, Dennis Benevides _x000D_
&lt;dennis.benevides@enron.com&gt;, Don Black &lt;don.black@enron.com&gt;, Dorothy _x000D_
Youngblood &lt;dorothy.youngblood@enron.com&gt;, "dblack@enron.com" _x000D_
&lt;dblack@enron.com&gt;, "emelvin@enron.com" &lt;emelvin@enron.com&gt;, _x000D_
"ehughes2@enron.com" &lt;ehughes2@enron.com&gt;, "gweiss@enron.com" _x000D_
&lt;gweiss@enron.com&gt;, "gsavage@enron.com" &lt;gsavage@enron.com&gt;, _x000D_
"Harry.Kingerski@enron.com" &lt;Harry.Kingerski@enron.com&gt;, "kgustafs@enron.com" _x000D_
&lt;kgustafs@enron.com&gt;, Mike D Smith &lt;msmith1@enron.com&gt;, "sgahn@enron.com" _x000D_
&lt;sgahn@enron.com&gt;, "vsharp@enron.com" &lt;vsharp@enron.com&gt;, "wcurry@enron.com" _x000D_
&lt;wcurry@enron.com&gt;, "William.S.Bradford@enron.com" _x000D_
&lt;William.S.Bradford@enron.com&gt;, Leslie Lawner &lt;Leslie.Lawner@enron.com&gt;, John _x000D_
Neslage &lt;john.neslage@enron.com&gt;, Ken Smith &lt;ken@kdscommunications.com&gt;_x000D_
		 cc: _x000D_
		 Subject: [Fwd: Direct Access Coalition Media Plan]_x000D_
_x000D_
_x000D_
Attached, please find the latest information from the direct access_x000D_
coalition._x000D_
_x000D_
_x000D_
_x000D_
Received: (qmail 77871 invoked by uid 41); 28 Feb 2001 04:07:03 -0000_x000D_
Received: from nycxims1.edelman.com (63.96.56.110)  by mx7.quiknet.com with _x000D_
SMTP; 28 Feb 2001 04:07:03 -0000_x000D_
Received: by nycxims1.edelman.com with Internet Mail Service (5.5.2653.19) id _x000D_
&lt;FY7A0FGF&gt;; Tue, 27 Feb 2001 22:46:37 -0500_x000D_
Message-ID: &lt;F1011D165600D411AC5400D0B720EE10A621F8@SFOXMB1&gt;_x000D_
From: "Fairchild, Tracy" &lt;tracy.fairchild@edelman.com&gt;_x000D_
To: dhunter@smithandkempton.com, brbarkovich@earthlink.net,  _x000D_
wbooth@booth-law.com, drothrock@cmta.net, jackson_gualco@gualcogroup.com,  _x000D_
kmills@cfbf.com, kmccrea@sablaw.com, mday@gmssr.com,  nplotkin@tfglobby.com, _x000D_
spahnn@hnks.com, wlarson@calstate.edu,  vincent.stewart@ucop.edu, _x000D_
gharrison@calstate.edu, sgovenar@govadv.com,  hgovenar@govadv.com, _x000D_
smccubbi@enron.com, lhastings@cagrocers.com,  theo@ppallc.com, _x000D_
cra@calretailers.com, mmoretti@calhealth.org,  wbrown@lhom.com, _x000D_
randy_britt@robinsonsmay.com, "DiMare, Dominic"  _x000D_
&lt;Dominic.DiMare@calchamber.com&gt;, vjw@ceert.org, rcavanagh@nrdc.org,  _x000D_
rochmanm@spurr-remac.org, rrichter@calhealth.org, ken_pietrelli@ocli.com,  _x000D_
dennis.flatt@kp.org, richard.seguin@kp.org, arm@phaser.com,  _x000D_
djsmith@smithandkempton.com, "Fairchild, Tracy"  _x000D_
&lt;tracy.fairchild@edelman.com&gt;, "Allen, Stevan"  &lt;stevan.allen@edelman.com&gt;, _x000D_
"Beiser, Megan" &lt;Megan.Beiser@edelman.com&gt;,  "Manuel, Erica" _x000D_
&lt;Erica.Manuel@edelman.com&gt;, "Warner, Jami"  &lt;jami.warner@edelman.com&gt;_x000D_
Subject: Direct Access Coalition Media Plan_x000D_
Date: Tue, 27 Feb 2001 22:46:28 -0500_x000D_
MIME-Version: 1.0_x000D_
X-Mailer: Internet Mail Service (5.5.2653.19)_x000D_
Content-Type: multipart/mixed; _x000D_
boundary="----_=_NextPart_000_01C0A139.07D39B10"_x000D_
X-Mozilla-Status2: 00000000_x000D_
_x000D_
_x000D_
Hello to the Direct Access Coalition:_x000D_
_x000D_
Below you will find a summary of the press strategy that Edelman Public_x000D_
Relations intends to employ over the coming weeks in collaboration with the_x000D_
Alliance for Retail Energy Markets and the broader Direct Access Coalition._x000D_
I will also outline the information that I need from Direct Access Coalition_x000D_
members who are willing to be involved in media outreach and interviews._x000D_
And finally, I have attached supporting documents that you can use as_x000D_
background material to prep for your responses to any media inquiries that_x000D_
you may receive._x000D_
_x000D_
This Week_x000D_
_x000D_
1.   We are drafting a "pitch letter" to send out by the end of this week_x000D_
via blast e-mail and fax to the following media lists: 1)capitol press corps_x000D_
reporters; 2) mainstream media reporters working the energy crisis; and 3)_x000D_
trade media.  We may also outreach to our editorial board list as well.  Our_x000D_
pitch will be focused on what it will really mean for small business and C&amp;I_x000D_
customers to lose the option of retail choice at a time when they are_x000D_
suffering the financial hardships of skyrocketing energy bills. We will_x000D_
address the effect on California's future business climate if direct access_x000D_
is not preserved through legislation that corrects the problems that AB1x_x000D_
caused for retail choice.  And finally, we will address the point that no_x000D_
matter what direction California ultimately takes, direct access must be a_x000D_
part of the solution.  Reporters have seen the recent polls which illustrate_x000D_
California businesses' concerns with the path the state is on so this is a_x000D_
prime opportunity to build on those recent media stories._x000D_
_x000D_
2.    We recommend a conference call with AReM and the Direct Access_x000D_
Coalition on Friday to address the questions and suggestions on the press_x000D_
strategy outlined here._x000D_
_x000D_
3.     Determine which people in the Direct Access Coalition are willing to_x000D_
take media calls on behalf of the coalition._x000D_
_x000D_
Next Week_x000D_
_x000D_
1.   Follow up with key reporters who received the pitch letter._x000D_
_x000D_
2.   Evaluate the language of SB 27x and determine whether there will be an_x000D_
opportunity to hold a news conference with Sen. Bowen in the near future._x000D_
Monitor movement at the PUC and determine whether a press conference may be_x000D_
effective in this arena, or whether we may need to use the option of sending_x000D_
a media alert before the March 7 hearing, followed by a news release after_x000D_
the hearing._x000D_
_x000D_
3.   Place op-eds (opinion pieces) with key newspapers._x000D_
_x000D_
4.   Contact radio news shows and TV public affairs shows (i.e. California_x000D_
Capitol Week and the California Report) to secure_x000D_
media interviews._x000D_
_x000D_
5.    Revise the SB 27x fact sheet (attached) to reflect the realities of_x000D_
the amended language in SB 27x._x000D_
_x000D_
 What We Need From You_x000D_
_x000D_
1.  If you are willing to speak with the media, or you have_x000D_
customers/clients with a positive direct access story to tell, please_x000D_
respond to this email as soon as you can with your name and contact_x000D_
information._x000D_
_x000D_
2.  If you have draft op-eds written that need to be placed with newspapers_x000D_
on behalf of your association and the broader coalition, we are willing to_x000D_
do this for the you._x000D_
_x000D_
3.  If you have colleagues and/or staff that are already working with the_x000D_
media it would be helpful to have this information so that we can_x000D_
collaborate as necessary._x000D_
_x000D_
The Documents Below_x000D_
_x000D_
&gt;  All documents are works in progress, so if you have suggestions on_x000D_
&gt; potential changes, please feel free to share them with us._x000D_
&gt;_x000D_
_x000D_
Thank you._x000D_
_x000D_
&gt;  &lt;&lt;AREM Fact Sheet 2212001 ver 2272001.doc&gt;&gt;_x000D_
&gt;  &lt;&lt;Q&amp;A @ ESP Reversions 22701.doc&gt;&gt;  &lt;&lt;AReM FAQ FINAL3.doc&gt;&gt;  &lt;&lt;AREM Fact_x000D_
&gt; FINAL3.doc&gt;&gt;_x000D_
&gt;_x000D_
&gt; Tracy Fairchild_x000D_
&gt; Account Supervisor_x000D_
&gt; Edelman Public Relations Worldwide_x000D_
&gt; (916) 442-2331_x000D_
&gt; tracy.fairchild@edelman.com_x000D_
&gt;_x000D_
_x000D_
 - AREM Fact Sheet 2212001 ver 2272001.doc_x000D_
 - Q&amp;A @ ESP Reversions 22701.doc_x000D_
 - AReM FAQ FINAL3.doc_x000D_
 - AREM Fact FINAL3.doc_x000D_
</t>
  </si>
  <si>
    <t>Fri, 25 Jan 2002 11:49:03 -0800 (PST)</t>
  </si>
  <si>
    <t>frozenset({'powerprices@amerexenergy.com'})</t>
  </si>
  <si>
    <t>frozenset({'risk@enron.com', 'gordon.joseph@enron.com', 'jeff.king@enron.com', 'quotes@enron.com', 'farrar.james2@enron.com', 'john.suarez@enron.com', 'stotler.michael@enron.com', 'garrison.matt@enron.com', 'ferrari.scott@enron.com', 'corny@enron.com', 'cc@enron.com', 'nmistry@enron.com', 'tomson.l@enron.com', 'forester.dh@enron.com', 'vaccaro.john@enron.com', 'zrothman@enron.com', 'stda@enron.com', 'b.stephanie@enron.com', 'rpad@enron.com', 'myers.je@enron.com', 'maldonado.jose@enron.com', 'jester.larry@enron.com', 'lohfeld.kristin@enron.com', 'kelly.dr@enron.com', 'prisco.pamela@enron.com', 'lmcphail@enron.com', "o'neal.sean@enron.com", 'king.byron@enron.com', 'mmoore@enron.com', 'grail.mc@enron.com', 'heinecke.justin@enron.com', 'schwertner.brandon@enron.com', 'pallandt.cyrano@enron.com', 'jbrown@enron.com', 'tamplen.brian@enron.com', 'stenberg.steve@enron.com', 'farrar.james@enron.com', 'mike.carson@enron.com', 'mboyle@enron.com', 'weinstein.scott@enron.com', 'yamamura.alan@enron.com', 'zammit.christophe@enron.com', 'prices.power@enron.com', 'krothe.joe@enron.com', 'belavielle@enron.com', 'wallat.christine@enron.com', 'jkech@enron.com'})</t>
  </si>
  <si>
    <t>Amerex Power Closing Marks for 1-25-2002</t>
  </si>
  <si>
    <t xml:space="preserve">_x000D_
 _x000D_
 - 1-25-2002.xls </t>
  </si>
  <si>
    <t>Tue, 16 May 2000 05:36:00 -0700 (PDT)</t>
  </si>
  <si>
    <t>frozenset({'teresa.bien@enron.com'})</t>
  </si>
  <si>
    <t>Re: S. Tamarchenko</t>
  </si>
  <si>
    <t xml:space="preserve">Teresa,_x000D_
_x000D_
Thanks._x000D_
_x000D_
Vince_x000D_
_x000D_
_x000D_
_x000D_
Teresa Bien @ ENRON   05/16/2000 11:56 AM_x000D_
_x000D_
To: Vince J Kaminski/HOU/ECT@ECT_x000D_
cc: Vince J Kaminski/HOU/ECT@ECT, Grant Masson/HOU/ECT@ECT, Shirley _x000D_
Crenshaw/HOU/ECT@ECT _x000D_
Subject: Re: S. Tamarchenko  _x000D_
_x000D_
Thanks for the note Vince!   _x000D_
_x000D_
I will get with Tanya first thing tomorrow morning to go over details on her _x000D_
daughter's hire.   Swamped this afternoon!  THX_x000D_
_x000D_
</t>
  </si>
  <si>
    <t>Wed, 25 Apr 2001 05:18:00 -0700 (PDT)</t>
  </si>
  <si>
    <t>frozenset({'tmarnol@lsu.edu'})</t>
  </si>
  <si>
    <t>Re: Potential Prospect</t>
  </si>
  <si>
    <t xml:space="preserve">Tom,_x000D_
_x000D_
We are currently space constrained but we shall always take a qualified_x000D_
candidate. Please, ask George to send me a resume and we shall get in touch _x000D_
with him_x000D_
to arrange a phone/on-location interview._x000D_
 _x000D_
_x000D_
Vince_x000D_
_x000D_
_x000D_
_x000D_
_x000D_
_x000D_
Tom Arnold &lt;tmarnol@lsu.edu&gt; on 04/25/2001 09:15:09 AM_x000D_
To: Vince.J.Kaminski@enron.com_x000D_
cc:  _x000D_
Subject: Potential Prospect_x000D_
_x000D_
_x000D_
Hey Vince,_x000D_
_x000D_
Given that the Eastern Finance Conference is already taking place, I think_x000D_
it is safe to assume that they did not desire an energy derivative round_x000D_
table discussion.  However, I appreciate you volunteering to potentially_x000D_
having been on such a round table discussion._x000D_
_x000D_
I've been teaching a "real options" course that has the students performing_x000D_
monte carlo analysis, Black-Scholes pricing, and binomial pricing along_x000D_
with a heavy dosage of understanding risk neutral pricing.  A few of your_x000D_
new hires from the undergraduate program will be coming from this course._x000D_
However, I have a student who will be finishing his MBA next spring that is_x000D_
particularly good.  He is genuinely interested and curious about option_x000D_
pricing, trading, and hedging with Excel/VBA skills.  In fact, he usually_x000D_
figures out when I make even very small mistakes in my calculations._x000D_
_x000D_
This is not to say that some of my other students aren't very talented_x000D_
themselves, but that this person really stands out.  Do you think you_x000D_
and/or Enron would be interested in such a person?  If so, what do you_x000D_
recommend that he do to get his foot in the door?_x000D_
_x000D_
His intention is to finish the MBA, but I do not know if this would_x000D_
preclude you from hiring or at least taking a look at him now.  His name is_x000D_
George Moss and I ordinarily would not bother you directly about a_x000D_
potential employee.  I am making an exception in this case because he is a_x000D_
particularly good talent without being the slightest bit arrogant._x000D_
_x000D_
Otherwise, I hope this e-mail finds you doing well and not travelling too_x000D_
much._x000D_
_x000D_
Tom_x000D_
Professor Tom Arnold_x000D_
E.J. Ourso College of Business Administration_x000D_
Department of Finance_x000D_
2155 CEBA_x000D_
Louisiana State University_x000D_
Baton Rouge, LA 70803_x000D_
O: 225-388-6369_x000D_
F: 225-388-6366_x000D_
_x000D_
</t>
  </si>
  <si>
    <t>Thu, 10 Jan 2002 06:36:43 -0800 (PST)</t>
  </si>
  <si>
    <t>Start Date: 1/10/02; HourAhead hour: 9;</t>
  </si>
  <si>
    <t>_x000D_
_x000D_
Start Date: 1/10/02; HourAhead hour: 9;  No ancillary schedules awarded.  No variances detected. _x000D_
_x000D_
    LOG MESSAGES:_x000D_
_x000D_
PARSING FILE --&gt;&gt; O:\Portland\WestDesk\California Scheduling\ISO Final Schedules\2002011009.txt</t>
  </si>
  <si>
    <t>Fri, 17 Mar 2000 02:02:00 -0800 (PST)</t>
  </si>
  <si>
    <t>frozenset({'vpokhleb@ideaus.com'})</t>
  </si>
  <si>
    <t>Re: Today's IDEA</t>
  </si>
  <si>
    <t xml:space="preserve">Vadim,_x000D_
_x000D_
I am distributing your message internally to people who might be interested _x000D_
in your product._x000D_
_x000D_
Vince_x000D_
_x000D_
_x000D_
_x000D_
_x000D_
_x000D_
_x000D_
"Vadim Pokhlebkin" &lt;vpokhleb@ideaus.com&gt; on 03/17/2000 09:51:53 AM_x000D_
To: &lt;vkamins@enron.com&gt;_x000D_
cc: &lt;erms@bloomberg.net&gt; _x000D_
Subject: Today's IDEA_x000D_
_x000D_
_x000D_
Dear Mr. Kaminski,_x000D_
_x000D_
Attached, there are 2 new samples of our daily market research: today's_x000D_
issue of the morning faxes Fixed Income Today and Financial Markets Today._x000D_
We also have intraday market coverage, on Bloomberg: IDEA&gt;GO, Reuters: IDUS,_x000D_
and Bridge/Telerate._x000D_
_x000D_
If the info looks useful, we'd like to arrange a free 30-day trial for you_x000D_
and your colleagues.  For your reference, please find our price list_x000D_
attached.  I look forward to your reply._x000D_
_x000D_
Best regards,_x000D_
Vadim Pokhlebkin_x000D_
Account Manager_x000D_
vpokhlebkin@ideaglobal.com_x000D_
tel. + 1 212 571 4332_x000D_
fax  + 1 212 571 4334_x000D_
_x000D_
IDEAglobal.com_x000D_
140 Broadway, 21st Floor_x000D_
New York, NY 10005, USA_x000D_
_x000D_
Any views expressed in this message are those of the individual sender,_x000D_
except where the sender specifically states them to be the views of_x000D_
IDEAglobal.com. This email, its content and any files transmitted with it_x000D_
are intended solely for the addressee(s) and may be legally privileged_x000D_
and/or confidential. Access by any other party is unauthorized without the_x000D_
express written permission of the sender. If you have received this email in_x000D_
error you may not copy or use the contents, attachments or information in_x000D_
any way. Please destroy it and contact the sender via the IDEAglobal.com_x000D_
switchboard in one of the following three offices: New York +1 212 571 4332;_x000D_
London +44 171 430 2888; Singapore +65 332 0700_x000D_
_x000D_
 - FIT0317a.pdf_x000D_
 - Fmt0317n.PDF_x000D_
 - onesheet.doc_x000D_
_x000D_
</t>
  </si>
  <si>
    <t>Mon, 22 Jan 2001 01:42:00 -0800 (PST)</t>
  </si>
  <si>
    <t>Re: Congrats</t>
  </si>
  <si>
    <t xml:space="preserve">Thanks for your nice note.  --Sally _x000D_
_x000D_
_x000D_
   _x000D_
	_x000D_
	_x000D_
	From:  Stephen H Douglas                           01/19/2001 12:00 PM_x000D_
	_x000D_
_x000D_
To: Sally Beck/HOU/ECT@ECT_x000D_
cc:  _x000D_
Subject: Congrats_x000D_
_x000D_
Wonderful news of your well deserved recognition.  Congratulations!  Steve._x000D_
_x000D_
</t>
  </si>
  <si>
    <t>Tue, 23 Jan 2001 01:02:00 -0800 (PST)</t>
  </si>
  <si>
    <t>frozenset({'andres.balmaceda@enron.com', 'bruce.mills@enron.com', 'victor.guggenheim@enron.com', 'souad.mahmassani@enron.com', 'b.palmer@enron.com'})</t>
  </si>
  <si>
    <t>NGPL Nipsco</t>
  </si>
  <si>
    <t xml:space="preserve">FYI, all new deals that are at NGPL/Nipsco, need to be in sitara at _x000D_
Nipsco/NGPL.  Please shout with any questions._x000D_
PL_x000D_
_x000D_
---------------------- Forwarded by Phillip M Love/HOU/ECT on 01/23/2001 _x000D_
08:56 AM ---------------------------_x000D_
   _x000D_
	_x000D_
	_x000D_
	From:  George F Smith                           01/23/2001 08:08 AM_x000D_
	_x000D_
_x000D_
To: Phillip M Love/HOU/ECT@ECT_x000D_
cc: Cora Pendergrass/Corp/Enron@ENRON, Margie Straight/HOU/ECT@ECT, Jason _x000D_
Williams/HOU/ECT@ECT, Patrice L Mims/HOU/ECT@ECT _x000D_
Subject: NGPL Nipsco_x000D_
_x000D_
Phillip, Please move the following two deals from their current location, _x000D_
NGPL/Nipsco, to a new location Nipsco/NGPL.  We are setting up Nipsco as it's _x000D_
own pipeline so as to better track positions. Please make the change _x000D_
effective Feb. 1._x000D_
_x000D_
Thanks, George_x000D_
_x000D_
_x000D_
</t>
  </si>
  <si>
    <t>Fri, 21 Dec 2001 11:37:00 -0800 (PST)</t>
  </si>
  <si>
    <t>frozenset({'john_bourget@bankone.com'})</t>
  </si>
  <si>
    <t>RE: HOLIDAYS IN DETROIT</t>
  </si>
  <si>
    <t>See you soon. Will do on the duds.</t>
  </si>
  <si>
    <t>Mon, 12 Feb 2001 04:24:00 -0800 (PST)</t>
  </si>
  <si>
    <t>frozenset({'cassandra.schultz@enron.com'})</t>
  </si>
  <si>
    <t>Re: limit applications</t>
  </si>
  <si>
    <t xml:space="preserve">thanks for the update.  I'll be here all day today and tomorrow.  Jeff_x000D_
_x000D_
_x000D_
_x000D_
	Cassandra Schultz@ENRON_x000D_
	02/12/2001 11:49 AM_x000D_
		_x000D_
		 To: Jeffrey A Shankman/HOU/ECT@ECT_x000D_
		 cc: Bjorn Hagelmann_x000D_
		 Subject: Re: limit applications_x000D_
_x000D_
Rick Buy told me Thursday that he'd misplaced the paperwork you'd given to _x000D_
him, so we're obtaining re-prints for your signature again, just so we have _x000D_
it for our files.  Sorry for the inconvenience,_x000D_
_x000D_
Regards,_x000D_
Cassandra._x000D_
</t>
  </si>
  <si>
    <t>Tue, 2 Apr 2002 13:07:40 -0800 (PST)</t>
  </si>
  <si>
    <t>frozenset({'ragan.bond@enron.com'})</t>
  </si>
  <si>
    <t>MVC-001F.JPG</t>
  </si>
  <si>
    <t xml:space="preserve">  _x000D_
 _x000D_
 MVC-001F.JPG</t>
  </si>
  <si>
    <t>Tue, 13 Feb 2001 03:30:00 -0800 (PST)</t>
  </si>
  <si>
    <t>frozenset({'lisa.lunz@enron.com'})</t>
  </si>
  <si>
    <t>frozenset({'karry.kendall@enron.com', 'jean.mrha@enron.com', 'jim.coffey@enron.com', 'gerald.nemec@enron.com', 'karen.gruesen@enron.com'})</t>
  </si>
  <si>
    <t>20/20 Closing Adjustments</t>
  </si>
  <si>
    <t xml:space="preserve">The TIME and LOCATION for the meeting listed below has changed.  It will be _x000D_
at 3:00 pm in EB3567.  If you have any questions please feel free to call._x000D_
_x000D_
Thanks_x000D_
Lisa_x000D_
3-5634_x000D_
---------------------- Forwarded by Lisa Lunz/Corp/Enron on 02/13/2001 11:28 _x000D_
AM ---------------------------_x000D_
_x000D_
_x000D_
Lisa Lunz_x000D_
02/12/2001 03:08 PM_x000D_
To: Karry Kendall/HOU/ECT@ECT, Karen Gruesen/HOU/ECT@ECT, Jim _x000D_
Coffey/HOU/ECT@ECT, Gerald Nemec/HOU/ECT@ECT, Jean Mrha/NA/Enron@Enron_x000D_
cc: Nikole Jackson/ENRON@enronXgate _x000D_
_x000D_
Subject: 20/20 Closing Adjustments_x000D_
_x000D_
A meeting has been set to discuss the 20/20 Closing Adjustments.  This _x000D_
meeting is scheduled for Thursday, February 15 @ 1:00pm in EB24C2.  If you _x000D_
are unable to attend this meeting please contact Nikole Jackson (58634) or _x000D_
Lisa Lunz (35634) ASAP._x000D_
_x000D_
Thanks_x000D_
_x000D_
_x000D_
Nikole Jackson_x000D_
</t>
  </si>
  <si>
    <t>Mon, 28 Feb 2000 01:30:00 -0800 (PST)</t>
  </si>
  <si>
    <t>frozenset({'jinsung.myung@enron.com'})</t>
  </si>
  <si>
    <t>frozenset({'scott.healy@enron.com'})</t>
  </si>
  <si>
    <t>Re: Calpine Indicative Pricing</t>
  </si>
  <si>
    <t xml:space="preserve">Scott: Please see below._x000D_
_x000D_
1.  How much would this pricing change if power could be called ion 4 hour _x000D_
blocks and the availability percentages were 97%?_x000D_
       - 4 hour block call: There is a possibility to get better pricing._x000D_
 - 97% availability: Structuring wants to make sure that there is no _x000D_
regulatory limitation in related to environmental issue, which may prevent _x000D_
97% availability._x000D_
_x000D_
2.  What pricing does the 20 year project model show that we need?_x000D_
 - We also need power curve from year 3 to 20 to calculate Calpine's merchant _x000D_
revenue._x000D_
 - We are currently refining the model regarding IDC, residual value, etc._x000D_
_x000D_
3.  What additional information do you need from me to complete your analysis?_x000D_
 - Unit contingency or liquidated damage protection_x000D_
 - Exact location for power and gas_x000D_
_x000D_
Once we find out unit contingency and location, I will get the pricing with a _x000D_
couple of scenarios as you asked: _x000D_
 - Flat and annual capacity for 3 and 5 year_x000D_
 - Power curve from year 3 to 20_x000D_
_x000D_
Jinsung_x000D_
_x000D_
_x000D_
_x000D_
   _x000D_
	_x000D_
	_x000D_
	From:  Scott Healy @ ECT                           02/28/2000 07:53 AM_x000D_
	_x000D_
_x000D_
To: Jinsung Myung/Corp/Enron@ENRON_x000D_
cc: Mike J Miller/HOU/ECT@ECT _x000D_
_x000D_
Subject: Re: Calpine Indicative Pricing  _x000D_
_x000D_
_x000D_
1.  How much would this pricing change if power could be called ion 4 hour _x000D_
blocks and the availability percentages were 97%?_x000D_
_x000D_
2.  What pricing does the 20 year project model show that we need?_x000D_
_x000D_
3.  What additional information do you need from me to complete your analysis?_x000D_
_x000D_
</t>
  </si>
  <si>
    <t>Thu, 14 Sep 2000 01:13:00 -0700 (PDT)</t>
  </si>
  <si>
    <t>frozenset({'lana.belnoske@nesanet.org'})</t>
  </si>
  <si>
    <t>frozenset({'nesamembers@nesanet.org'})</t>
  </si>
  <si>
    <t>Northeast Summit Membership Mixer and NYMEX Seminar</t>
  </si>
  <si>
    <t xml:space="preserve"> - N.E.SUM-2000.doc</t>
  </si>
  <si>
    <t>Sun, 15 Jul 2001 07:40:29 -0700 (PDT)</t>
  </si>
  <si>
    <t>frozenset({'meyer06@hotmail.com'})</t>
  </si>
  <si>
    <t>Newest Addition</t>
  </si>
  <si>
    <t>All,_x000D_
_x000D_
Well a little earlier than expected but the latest addition to the Meyer _x000D_
family is ..._x000D_
_x000D_
Liana Goze Meyer_x000D_
_x000D_
Liana was born this past Thursday, July 12th @ 11:57pm.  She weighs 8lbs 5oz _x000D_
and is 21in tall.  Both she and Rina are doing great.  They came home from _x000D_
the hospital yesterday._x000D_
_x000D_
Liana is looking forward to seeing everyone real soon.  Please come for a _x000D_
visit!_x000D_
_x000D_
Love,_x000D_
_x000D_
Paul, Rina, Alysandra, Paul C, Marielle and Liana_x000D_
__________________________________________________________________x000D_
Get your FREE download of MSN Explorer at http://explorer.msn.com</t>
  </si>
  <si>
    <t>Thu, 7 Dec 2000 13:57:00 -0800 (PST)</t>
  </si>
  <si>
    <t>ELT IPT Letter</t>
  </si>
  <si>
    <t xml:space="preserve">please save, run spell check, and print for my review.  I think that Robert _x000D_
Jones or Oxley will have to sign it instead of me, since I am not an _x000D_
officer.  Thanks.  MHCC_x000D_
_x000D_
---------------------- Forwarded by Michelle Cash/HOU/ECT on 12/07/2000 09:53 _x000D_
PM ---------------------------_x000D_
_x000D_
_x000D_
"Staley, Jim" &lt;JStaley@elt-inc.com&gt; on 12/05/2000 12:15:30 PM_x000D_
To: "'michelle.cash@enron.com'" &lt;michelle.cash@enron.com&gt;_x000D_
cc:  _x000D_
Subject: ELT IPT Letter_x000D_
_x000D_
_x000D_
Michelle, here is the letter that Kerry and I were able to put together this_x000D_
morning.  Hopefully this is exactly what you wanted.  If all is o.k., please_x000D_
sign and fax a copy back to me at 214-880-0181 and send the original to:_x000D_
      ELT_x000D_
      Attn: Gary Meisner_x000D_
      650 California Street_x000D_
_x000D_
      San Francisco California_x000D_
94108_x000D_
_x000D_
Please date the letter for November 30th since we have already started the_x000D_
preparation for the materials and scheduling.  Thanks_x000D_
_x000D_
_x000D_
 &lt;&lt;Enron Extension Letter2.doc&gt;&gt;_x000D_
_x000D_
_x000D_
Jim Staley_x000D_
Account Executive_x000D_
Employment Law Learning Technologies_x000D_
Phone: (214) 880-8166_x000D_
Fax: (214) 880-0181_x000D_
jstaley@elt-inc.com_x000D_
www.elt-inc.com_x000D_
_x000D_
_x000D_
 - Enron Extension Letter2.doc_x000D_
</t>
  </si>
  <si>
    <t>Tue, 6 Mar 2001 05:27:00 -0800 (PST)</t>
  </si>
  <si>
    <t>Re: #519874.01</t>
  </si>
  <si>
    <t xml:space="preserve">The delivery point on this deal originally was confirmed as COB S/N.  Due to _x000D_
complications in the P&amp; L calculation, Sean changed the location to PGE _x000D_
system and forgot to disable the confirmation.  We have been scheduling it _x000D_
and changing it daily back to COB S/N.  Until we figure out a way to properly _x000D_
value this deal, it will remain as a PGE to PGE buy/resale.  Please contact _x000D_
myself or Sean if you have any questions._x000D_
_x000D_
Diana Scholtes_x000D_
_x000D_
_x000D_
   Kate Symes                03/06/2001 11:36 AM_x000D_
_x000D_
To: Diana Scholtes/HOU/ECT@ECT_x000D_
cc:  _x000D_
Subject: #519874.01_x000D_
_x000D_
What's the correct delivery point on this deal - sell PGE, mar-01 through _x000D_
dec-01, on peak, 50 mw, DJ Mid-C index (trade date 2/12)?_x000D_
_x000D_
Kate_x000D_
---------------------- Forwarded by Kate Symes/PDX/ECT on 03/06/2001 11:39 AM _x000D_
---------------------------_x000D_
_x000D_
From: Kimberly Allen on 03/06/2001 01:19 PM CST_x000D_
To: Kate Symes/PDX/ECT@ECT_x000D_
cc:  _x000D_
Subject: #519874.01_x000D_
_x000D_
Kate, This trade was changed on Feb. 20 from COB to Portland General as the _x000D_
delivery point. Could you check with Diana about this trade. Portland General _x000D_
is saying it is COB._x000D_
_x000D_
KI_x000D_
_x000D_
Enron Power Marketing, Inc._x000D_
Kimberly Indelicato Office:713-853-3031_x000D_
Trading Support Fax:713-646-2443_x000D_
kallen3@enron.com_x000D_
_x000D_
_x000D_
_x000D_
_x000D_
</t>
  </si>
  <si>
    <t>Fri, 20 Apr 2001 15:23:00 -0700 (PDT)</t>
  </si>
  <si>
    <t>Econ 201 Homework 1</t>
  </si>
  <si>
    <t xml:space="preserve">Kate Symes_x000D_
Student No. 569430668_x000D_
_x000D_
1. The invention of the french fry would result in an increased demand for _x000D_
potatoes - that is, the demand curve for potatoes would shift outward. This _x000D_
would result in an increase in price, and a corresponding increase in supply. _x000D_
As the supply curve comes up to meet the new, higher demand curve, we would _x000D_
actually see an increase in overall demand, supply, AND price. The statement _x000D_
is wrong in assuming that increased supply equals a lower price._x000D_
_x000D_
2. a. The value of one bottle of beer to me between points A and B is 8 _x000D_
bottles of soda._x000D_
b. I am therefore indifferent between bundles A and B, because they both _x000D_
allow me the same frequency of use and same level of satisfaction._x000D_
c. Bundle E must include about 216 bottles of soda in order to make me _x000D_
indifferent between it and bundle D. This follows from the logic that, when I _x000D_
have 100 bottles of soda, it would take about 8 more to make me give up one _x000D_
bottle of beer in the bundle. Here I have 200 bottles of soda - I would need _x000D_
AT LEAST 8 bottles of soda to make me give up one more beer in another bundle _x000D_
with the same frequency of use._x000D_
_x000D_
3. Firstly, this legislation produces a disincentive for parents to travel _x000D_
with children on an airplane because it increases the already high costs _x000D_
associated with flying. Add to this the somewhat more relaxed rules of the _x000D_
highway, and you might find more families taking road trips on their next _x000D_
vacation. This is a potential secondary effect of the legislation which could _x000D_
actually increase injuries and fatalities - secondary because it would not be _x000D_
directly associated with injuries caused in airplane crashes, but because it _x000D_
would incent people to find other, possibly more dangerous, modes of _x000D_
transportation._x000D_
_x000D_
4. Auto safety legislation puts constraints on auto makers to make cars as _x000D_
safe as possible while still maintaining a profit. It also narrows consumers' _x000D_
choice sets when buying a new car. A person buying a car in a country with no _x000D_
auto safety legislation might make auto safety a priority in their decision. _x000D_
In a country indoctrinated by Nader's book, the choice between whether to buy _x000D_
a safe or unsafe car is taken away - all cars are made equally safe. Because _x000D_
of this, car-buyers have less incentive to drive safely and more leeway to _x000D_
choose their car for other reasons. Soon, safety in a car becomes a moot _x000D_
point and the car buyer is only concerned with a good price or other _x000D_
incentives. Auto accidents increase because there is no longer an incentive _x000D_
to drive safely - legislation has made cars, in consumers' minds, _x000D_
indestructible. If cars are indestructible, so then are the people in them._x000D_
_x000D_
5. a. My demand curve shows that I would purchase 1 gallon of soda at a price _x000D_
just under $10. So when I purchase 5 gallons at $5 a gallon, I am better of _x000D_
by $12.50._x000D_
b. I can purchase 3 more gallons of Diet Coke when it is priced at $3 a _x000D_
gallon than when it's priced at $5. Therefore, I'm better off by $2.50 - a _x000D_
gain of 3 gallons times a decrease of $2 divided by 2. _x000D_
c. If Diet Coke was free, I'd consume up to 10 gallons of it before it _x000D_
wouldn't be worth it for me to consume anymore. My consumer surplus is $50._x000D_
_x000D_
6. a. A will sell chairs to B. A can make 5 chairs in the time it takes him _x000D_
to build 1 table, while B can only build 3 in the time it takes him to build _x000D_
a table. (A's chair-to-table time ratio is greater than B's - 1/2 to 1/3.)_x000D_
b. A will buy tables from C. C can make a table in only twice the amount of _x000D_
time it takes him to build a chair, while A takes five times as long to build _x000D_
a table than a chair. (A's table-to-chair time ratio is greater than C's - 5 _x000D_
to 2.)_x000D_
c. B will do neither. Since B can make chairs faster (rate of 1/3 for B to _x000D_
1/2 for C), B won't buy chairs from C. And because C can make tables faster _x000D_
(rate of 2 for C to 3 for B), B can't sell tables to C._x000D_
_x000D_
7. a. The equilibrium price is $3.96. _x000D_
 -10 + 50P = 200 - 3P_x000D_
 53P = 210_x000D_
 P = 210/53_x000D_
 $3.96_x000D_
_x000D_
The quantity is 188 textbooks._x000D_
 -10 + (50)(3.96) = 188_x000D_
 200 - (3)(3.96) = 188_x000D_
 188_x000D_
_x000D_
b. The sticker price becomes $6.79._x000D_
 -10 + 50(P-3) = 200 - 3P_x000D_
 -10 + 50P -150 = 200 - 3P_x000D_
 360 = 53P_x000D_
 P = 360/53_x000D_
 $6.79_x000D_
_x000D_
The market quantity stays at 188 textbooks._x000D_
_x000D_
c. The sticker price becomes $3.79._x000D_
 -10 + 50P = 200 - 3(P+3)_x000D_
 -10 + 50P = 200 - 3P - 9_x000D_
 201 = 53P_x000D_
 $3.79_x000D_
_x000D_
Market quantity decreases marginally to 179 textbooks._x000D_
 _x000D_
d. If the seller pays $3 per book in taxes, the seller charges $6.79 and _x000D_
receives $3.79 per book. If the buyer pays $3 per book in sales tax, the _x000D_
buyer pays $3.79 per book. The costs are equal despite which party is paying _x000D_
the tax._x000D_
_x000D_
e. The government collects $564 ($3 tax times 188 books) in tax revenues for _x000D_
this set of terms._x000D_
_x000D_
_x000D_
8. a. The equilibrium price is $42._x000D_
 -10 + 5P = 200_x000D_
 5P = 210_x000D_
 P = 42_x000D_
_x000D_
The market quantity is 200._x000D_
_x000D_
b. The sticker price becomes $210 - t._x000D_
 -10 + 5(P-t) = 200_x000D_
 -10 + 5P + 5t = 200_x000D_
 P = 210 - t_x000D_
_x000D_
c. The government takes in a tax revenue of 200t. There are deadweight costs _x000D_
associated with this tax because the supply is more elastic than the demand _x000D_
for insulin. Therefore, consumers will bear more of the burden of the tax._x000D_
_x000D_
9. a. Affects supply; supply curve will increase; price and quantity _x000D_
exchanged will increase_x000D_
b. Affects demand; demand curve will decrease; price and quantity exchanged _x000D_
will decrease_x000D_
c. Affects supply: supply curve will decrease: price will and quantity _x000D_
exchanged will decrease_x000D_
d. Affects supply: supply curve will increase; price will decrease, quantity _x000D_
exchanged will decrease_x000D_
e. Affects supply: supply curve will increase; price will decrease, quantity _x000D_
exchanged will decrease_x000D_
f. Affects demand: demand curve will increase; price and quantity exchanged _x000D_
will increase_x000D_
g. Affects demand; demand curve will decrease; price and quantity exchanged _x000D_
will increase_x000D_
h. Affects supply: supply curve will increase; price will decrease, quantity _x000D_
exchanged will increase_x000D_
 </t>
  </si>
  <si>
    <t>Tue, 1 Aug 2000 03:54:00 -0700 (PDT)</t>
  </si>
  <si>
    <t>Re: Flight Change</t>
  </si>
  <si>
    <t xml:space="preserve">I wasn't blaming you.  I was just disagreeing with the statement that that _x000D_
changes have caused the problem._x000D_
_x000D_
_x000D_
_x000D_
From: Suzanne Adams@ECT on 08/01/2000 10:52 AM_x000D_
To: Kay Mann/Corp/Enron@ENRON_x000D_
cc:  _x000D_
_x000D_
Subject: Re: Flight Change  _x000D_
_x000D_
You don't have to investigate your options if you'll tell me what you need.  _x000D_
I can't help it if we have a new travel agent.  I'll get the flight changed._x000D_
_x000D_
_x000D_
_x000D_
	Kay Mann@ENRON_x000D_
	08/01/2000 10:18 AM_x000D_
		_x000D_
		 To: Suzanne Adams/HOU/ECT@ECT_x000D_
		 cc: _x000D_
		 Subject: Re: Flight Change_x000D_
_x000D_
I disagree. NONE of the problems I've had in the last 2 weeks can be _x000D_
attributed to changes.  There was no explanation given as to why they booked _x000D_
me to return a day early on the first trip to DC. What was up with that? Last _x000D_
week, I wrote down EXACTLY the flights I wanted didn't change my plans.  In _x000D_
fact, I've spent more time investigating my options by myself than I ever had _x000D_
before.  _x000D_
_x000D_
A travel agent ought to be able to deal with changes anyway.  That is what _x000D_
business travel is all about, and has been for the 16 years I've been flying _x000D_
around North America, South America and Europe.  I've had good agents and bad _x000D_
ones.  The good ones can deal with the changes and never miss a beat._x000D_
_x000D_
Please have my flight changed as follows:_x000D_
_x000D_
Wednesday, August 2nd, change to Continental flight no. 1882, departing IAH _x000D_
at 122pm and arriving RDU at 510pm._x000D_
_x000D_
The remainder of the travel plans stay the same._x000D_
_x000D_
Thanks,_x000D_
_x000D_
Kay_x000D_
_x000D_
_x000D_
_x000D_
_x000D_
From: Suzanne Adams@ECT on 08/01/2000 10:05 AM_x000D_
To: Kay Mann/Corp/Enron@ENRON_x000D_
cc:  _x000D_
_x000D_
Subject: Re: Flight Change  _x000D_
_x000D_
All this changing is where the problems come in!!!!!!!  Why can't they just _x000D_
make up their mind about what time they want to leave.  You are already _x000D_
upgraded and ticketed.  Let me know ASAP if you want to change so they won't _x000D_
charge your card, etc._x000D_
_x000D_
_x000D_
_x000D_
	Kay Mann@ENRON_x000D_
	08/01/2000 09:56 AM_x000D_
		 _x000D_
		 To: Suzanne Adams/HOU/ECT@ECT_x000D_
		 cc: _x000D_
		 Subject: Flight Change_x000D_
_x000D_
Let me think about it._x000D_
---------------------- Forwarded by Kay Mann/Corp/Enron on 08/01/2000 09:56 _x000D_
AM ---------------------------_x000D_
_x000D_
_x000D_
Heather Kroll@ECT_x000D_
08/01/2000 09:53 AM_x000D_
To: Kay Mann/Corp/Enron@Enron, Jeffrey T Hodge/HOU/ECT@ECT_x000D_
cc:  _x000D_
_x000D_
Subject: Flight Change_x000D_
_x000D_
I moved Ozzie and my flight to Raleigh up to the 1:22 pm Continental flight.  _x000D_
Please have your assistants change your reservations also if you would like _x000D_
to get in earlier._x000D_
_x000D_
Heather_x000D_
_x000D_
_x000D_
_x000D_
_x000D_
_x000D_
_x000D_
_x000D_
_x000D_
_x000D_
_x000D_
</t>
  </si>
  <si>
    <t>Mon, 14 May 2001 09:01:00 -0700 (PDT)</t>
  </si>
  <si>
    <t>frozenset({'trogg522@aol.com'})</t>
  </si>
  <si>
    <t xml:space="preserve">---------------------- Forwarded by Chris Germany/HOU/ECT on 05/14/2001 04:01 _x000D_
PM ---------------------------_x000D_
_x000D_
_x000D_
"Junek, Daniel" &lt;DJunek@aeglobalmarkets.com&gt; on 05/14/2001 03:58:54 PM_x000D_
To: "'Chris.Germany@enron.com'" &lt;Chris.Germany@enron.com&gt;_x000D_
cc:  _x000D_
Subject: RE:_x000D_
_x000D_
_x000D_
thanks, so you have hotmail my hotmail is djunek13_x000D_
_x000D_
-----Original Message-----_x000D_
From: Chris.Germany@enron.com [mailto:Chris.Germany@enron.com]_x000D_
Sent: Monday, May 14, 2001 4:58 PM_x000D_
To: DJunek@aeglobalmarkets.com_x000D_
Subject: RE:_x000D_
_x000D_
_x000D_
_x000D_
http://www.link.duke-energy.com/_x000D_
</t>
  </si>
  <si>
    <t>Fri, 10 Mar 2000 02:57:00 -0800 (PST)</t>
  </si>
  <si>
    <t>frozenset({'ginger.sinclair@enron.com'})</t>
  </si>
  <si>
    <t>Ginger:_x000D_
I was referred to you by Kay Chapman.  I have not received my W-2 Form.  Are _x000D_
you able to print out a duplicate ASAP.  I can come and pick it up when it is _x000D_
ready.  Thanks for your help._x000D_
Ben Rogers_x000D_
3-7998</t>
  </si>
  <si>
    <t>Wed, 12 Apr 2000 07:24:00 -0700 (PDT)</t>
  </si>
  <si>
    <t>Re: Wholesale market info</t>
  </si>
  <si>
    <t xml:space="preserve">Sent to Don Black_x000D_
_x000D_
---------------------- Forwarded by George Hopley/HOU/ECT on 04/12/2000 02:20 _x000D_
PM ---------------------------_x000D_
_x000D_
_x000D_
George Hopley_x000D_
04/12/2000 02:04 PM_x000D_
To: Donald M- ECT Origination Black/HOU/ECT@ECT_x000D_
cc:  _x000D_
Subject: Re: Wholesale market info  _x000D_
_x000D_
_x000D_
Attached are the requested data.  Please note each in different formats:_x000D_
_x000D_
1) Sales for resale can be obtained from this file:_x000D_
_x000D_
. These are found at the following EIA/DOE website_x000D_
_x000D_
http://www.eia.doe.gov/cneaf/electricity/epav2/html_tables/epav2t37p1.html_x000D_
_x000D_
2) Power Marketer and New Capacity rankings:_x000D_
_x000D_
.  These are compiled from Megawatt daily and PIRA consulting group_x000D_
_x000D_
3) Reserve Margins_x000D_
_x000D_
_x000D_
_x000D_
4)  Price Volatility and reserve margins_x000D_
_x000D_
This is presented in Power Point_x000D_
_x000D_
_x000D_
_x000D_
5) TLR's_x000D_
_x000D_
Here is a file that details TLR's over time:_x000D_
_x000D_
_x000D_
_x000D_
_x000D_
Call me with any questions._x000D_
_x000D_
George_x000D_
_x000D_
_x000D_
_x000D_
   _x000D_
	_x000D_
	_x000D_
	From:  Donald M- ECT Origination Black                           04/10/2000 _x000D_
03:55 PM_x000D_
	_x000D_
_x000D_
To: George Hopley/HOU/ECT@ect_x000D_
cc: Benjamin Rogers/HOU/ECT@ECT _x000D_
Subject: Wholesale market info_x000D_
_x000D_
George,_x000D_
_x000D_
As I mentioned, I may have to give a presentation Thursday to some Japanese _x000D_
utilities re. the North American power market.  I was hoping your group could _x000D_
help me with some generic market background information._x000D_
_x000D_
Wholesale volumes (sale for resale) by quarter, by NERC region since 1995 if _x000D_
possible._x000D_
Power marketer rankings, national volumes 1995 - 1999._x000D_
New plant (MW) coming on line by NERC region by year ... 1995 - 2005._x000D_
Load and reserve margins, 1995 - 2005 by NERC region._x000D_
Measures of wholesale power price volitility by region since 1995 ... _x000D_
possibly overlayed on reserve margins._x000D_
Do we track instances of line loading relief by region?_x000D_
_x000D_
Any help on the above would be greatly appreciated._x000D_
_x000D_
regards,_x000D_
_x000D_
Don_x000D_
_x000D_
_x000D_
_x000D_
</t>
  </si>
  <si>
    <t>Wed, 26 Jan 2000 05:30:00 -0800 (PST)</t>
  </si>
  <si>
    <t>frozenset({"o'neal.winfree@enron.com", 'julie.meyers@enron.com'})</t>
  </si>
  <si>
    <t>Deals 141877,141883, and 141884 (Koch Midstream) were in CES's system (and _x000D_
ours) as term sales. However,  those deals were terminated by CES. So, any _x000D_
volumes at KMID are sold to Midcon Texas P/L Operator at IF-.09. The purchase _x000D_
price is (.10) for base volumes and (.11) for swing volumes. For Feb, I _x000D_
zeroed the volumes in deals 141877,141833,141884, in Sitara. All of the _x000D_
volumes will be in deal 156256. O'Neal, do we need to risk assign this new _x000D_
deal? Julie, it is an evergreen deal.  MTPL takes whatever is produced at the _x000D_
points. Let me know if I can help with anything else._x000D_
_x000D_
Thanks,_x000D_
AC</t>
  </si>
  <si>
    <t>Thu, 21 Jun 2001 09:34:00 -0700 (PDT)</t>
  </si>
  <si>
    <t>frozenset({'simone.rose@enron.com'})</t>
  </si>
  <si>
    <t>frozenset({'jeff.skilling@enron.com', 'bob.shults@enron.com', 'paula.rieker@enron.com', 'vance.meyer@enron.com', 'george.mcclellan@enron.com', 'stephanie.segura@enron.com', 'tammie.schoppe@enron.com', 'kevin.mcgowan@enron.com', 'kimberly.hillis@enron.com', 'joe.gold@enron.com', 'leonardo.pacheco@enron.com', 'tim.belden@enron.com', 'andy.zipper@enron.com', 'david.leboe@enron.com', 'karen.denne@enron.com', 'jeff.harbert@enron.com', 'sally.beck@enron.com', 'william.bradford@enron.com', 'michael.brown@enron.com', 'lydia.cannon@enron.com', 'tara.sweitzer@enron.com', 'fraisy.george@enron.com', 'bob.crane@enron.com', 'paul.quilkey@enron.com', 'adam.johnson@enron.com', 'jennifer.rosado@enron.com', 'justin.rostant@enron.com', 'jeffrey.mcmahon@enron.com', 'eric.thode@enron.com', 'kal.shah@enron.com', 'mark.frevert@enron.com', 'mark.koenig@enron.com', 'savita.puthigai@enron.com', 'mark.taylor@enron.com', 'jay.fitzgerald@enron.com', 'sunil.abraham@enron.com', 'bryan.deluca@enron.com', 'daniel.diamond@enron.com', 'mark.haedicke@enron.com', 'steven.kean@enron.com', 'joseph.hirl@enron.com', 'louise.kitchen@enron.com', 'suresh.raghavan@enron.com', 'raymond.bowen@enron.com', 'dawn.mcdonald@enron.com', 'paul.goddard@enron.com', 'matt.motsinger@enron.com', 'tim.jones@enron.com', 'jeffrey.shankman@enron.com', 'richard.lewis@enron.com', 'tina.spiller@enron.com', 'greg.piper@enron.com', 'mike.mcconnell@enron.com', 'meredith.philipp@enron.com', 'jennifer.denny@enron.com', 'david.forster@enron.com', 'bruce.garner@enron.com', 'debbie.brackett@enron.com', 'john.nowlan@enron.com', 'greg.whalley@enron.com', 'torrey.moorer@enron.com', 'john.sherriff@enron.com', 'amita.gosalia@enron.com', 'greg.hermans@enron.com', 'laura.valencia@enron.com', 'sheri.thomas@enron.com', 'marc.eichmann@enron.com', 'mark.palmer@enron.com', 'mark.pickering@enron.com', 'jim.fallon@enron.com', 'thor.lien@enron.com', 'michael.bridges@enron.com', 'john.allario@enron.com', 'daniel.reck@enron.com', 'john.cummings@enron.com', 'kenneth.lay@enron.com'})</t>
  </si>
  <si>
    <t>EnronOnline Executive Summary for June 20, 2001</t>
  </si>
  <si>
    <t xml:space="preserve">Following please find the Daily EnronOnline Executive Summary._x000D_
_x000D_
_x000D_
_x000D_
_x000D_
</t>
  </si>
  <si>
    <t>Wed, 1 Aug 2001 08:02:20 -0700 (PDT)</t>
  </si>
  <si>
    <t>frozenset({'nathan.creech@enron.com'})</t>
  </si>
  <si>
    <t>CA for Encore</t>
  </si>
  <si>
    <t>Gerald,_x000D_
_x000D_
Here is the information that you requested._x000D_
_x000D_
Counter party:  _x000D_
_x000D_
Encore Acquisition Partners_x000D_
_x000D_
Address:  _x000D_
_x000D_
777 Main St., Ste. 1400_x000D_
Fort Worth, TX 76102_x000D_
_x000D_
Scope:  _x000D_
_x000D_
The scope of this project is to analyze, develop and propose a compression services package that will optimally manage Encore's current and future horsepower requirements.  In order to do this we will need to explain our financial structures and gain access to information pertaining to their compression facilities and existing power agreements. _x000D_
_x000D_
Email me with the completed CA so that I can forward it on to the client._x000D_
_x000D_
Thanks_x000D_
_x000D_
Nathan B. Creech</t>
  </si>
  <si>
    <t>Wed, 19 Sep 2001 06:36:06 -0700 (PDT)</t>
  </si>
  <si>
    <t>Update to Virus Scanning Software</t>
  </si>
  <si>
    <t>Everyone, _x000D_
_x000D_
You probably have already heard on the news that there is a new Computer Virus out on the internet that is causing Corporations to experience numerous problems.  We have an automated process to update our workstations with the latest virus protection updates.   However, there may be some machines that didn't get the update.  In order to prevent this virus from infecting your machine, please assist by doing one of the following tasks. _x000D_
_x000D_
1.  Logout of the network and log back in or_x000D_
2.  Click on START&gt;PROGRAMS&gt;ACCESSORIES&gt;Norton AntiVirus Corporate Edition and then click the Live Update button.  This will pop up a screen where you will have to click the "Next" button and then a "Finish" button._x000D_
_x000D_
The proper version of the update pattern you need is:   (9/18/2001, version 30918v)_x000D_
_x000D_
If you have questions or concerns, please direct them to your Resolution Center._x000D_
_x000D_
Enron Global Technology</t>
  </si>
  <si>
    <t>Mon, 14 Jan 2002 06:56:02 -0800 (PST)</t>
  </si>
  <si>
    <t>frozenset({'rogersofenron@yahoo.com'})</t>
  </si>
  <si>
    <t>Undeliverable: Delivery Status Notification (Failure)</t>
  </si>
  <si>
    <t xml:space="preserve">_x000D_
--------- Inline attachment follows ---------_x000D_
_x000D_
From:  &lt;/O=ENRON/OU=NA/CN=RECIPIENTS/CN=BROGERS&gt;_x000D_
To: rogersofenron@yahoo.com_x000D_
Date: Monday, January 14, 2002 2:55:46 GMT_x000D_
Subject: </t>
  </si>
  <si>
    <t>Thu, 25 Oct 2001 07:06:15 -0700 (PDT)</t>
  </si>
  <si>
    <t>frozenset({'kilgore@rice.edu'})</t>
  </si>
  <si>
    <t>frozenset({'jgsfac@listserv.rice.edu'})</t>
  </si>
  <si>
    <t>Re: [JGSFAC] SAS and SPSS Renewals</t>
  </si>
  <si>
    <t>Pat-_x000D_
_x000D_
Sorry about that there was a configuration error.  It has been_x000D_
fixed.  Replies now only go to the original sender not the entire list._x000D_
_x000D_
_x000D_
At 06:47 PM 10/24/01 -0500, you wrote:_x000D_
&gt;David, I am receiving everyone's response to you. Is there some way to_x000D_
&gt;delete my email address from the response list?_x000D_
&gt;P. Lawrence_x000D_
&gt;-----Original Message-----_x000D_
&gt;From: David Kilgore &lt;kilgore@RICE.EDU&gt;_x000D_
&gt;To: JGSFAC@listserv.rice.edu &lt;JGSFAC@listserv.rice.edu&gt;_x000D_
&gt;Date: Wednesday, October 24, 2001 5:21 PM_x000D_
&gt;Subject: [JGSFAC] SAS and SPSS Renewals_x000D_
&gt;_x000D_
&gt;_x000D_
&gt; &gt;I need to coordinate our order for SAS and SPSS both renewals and new_x000D_
&gt; &gt;orders.  These are on a university license and each one costs about $80 per_x000D_
&gt; &gt;license.  The charge will be passed on to your research account._x000D_
&gt; &gt;_x000D_
&gt; &gt;Those of you with existing SAS installations, your version will keep_x000D_
&gt; &gt;working until December.  At that time it will stop working unless renewed._x000D_
&gt; &gt;_x000D_
&gt; &gt;SPSS is coming out with a version 11 and I have asked Mudd to let me know_x000D_
&gt; &gt;when that is available._x000D_
&gt; &gt;_x000D_
&gt; &gt;If you 1) need either of these packages now for a fresh installation or 2)_x000D_
&gt; &gt;plan on renewing the software that you currently have installed, please let_x000D_
&gt; &gt;me know._x000D_
&gt; &gt;------------------_x000D_
&gt; &gt;David Kilgore               Jones Graduate School - Rice University_x000D_
&gt; &gt;kilgore@rice.edu          6100 S. Main - MS 531_x000D_
&gt; &gt;713-348-5378               Houston, TX 77005_x000D_
_x000D_
------------------_x000D_
David Kilgore               Jones Graduate School - Rice University_x000D_
kilgore@rice.edu          6100 S. Main - MS 531_x000D_
713-348-5378               Houston, TX 77005</t>
  </si>
  <si>
    <t>Thu, 11 May 2000 11:28:00 -0700 (PDT)</t>
  </si>
  <si>
    <t>frozenset({'james.new@enron.com'})</t>
  </si>
  <si>
    <t>frozenset({'john.sherriff@enron.com', 'joe.gold@enron.com', 'michael.moscoso@enron.com', 'sally.beck@enron.com', 'fernley.dyson@enron.com', 'david.port@enron.com'})</t>
  </si>
  <si>
    <t>Continental Power Curve Validation April 2000</t>
  </si>
  <si>
    <t xml:space="preserve">Attached is the April 2000 Curve validation and Profit report for Continental _x000D_
Power._x000D_
_x000D_
If there are any questions or queries please let me know.  Appologies for _x000D_
this being late this month as I have been out of the office._x000D_
_x000D_
Regards James_x000D_
_x000D_
_x000D_
_x000D_
_x000D_
_x000D_
_x000D_
_x000D_
_x000D_
_x000D_
_x000D_
</t>
  </si>
  <si>
    <t>Fri, 16 Feb 2001 10:18:00 -0800 (PST)</t>
  </si>
  <si>
    <t>frozenset({'richard.sage@enron.com'})</t>
  </si>
  <si>
    <t>Re: Confidentiality Agreement with Scana</t>
  </si>
  <si>
    <t xml:space="preserve">Sara,_x000D_
Sorry, I was too assiduous in deleting what I thought would be duplicated on _x000D_
this thread, so I'm working from memory on comments before Guenther's last _x000D_
contribution._x000D_
_x000D_
Data for pricing is owned by Enron Credit Ltd (generated by employees of _x000D_
Enron Power Operations Ltd whose costs are charged to ECL)_x000D_
Information deals are done with ECL (Derivative transactions are currently _x000D_
with Enron North America Corp, probably with Enron Credit Inc in the future)_x000D_
The Enron staff who would be looking at this are employed by Enron North _x000D_
America Corp which is why I suggested ENAC as the named party._x000D_
They clearly act for ECL on information deals._x000D_
If it's OK to use ECL then that would be easier for us._x000D_
_x000D_
I have no objections to suggestions that I should be promoted! In the _x000D_
meantime, I am a board director of ECL and have both legal and group _x000D_
management authority to sign contracts (with a lawyer's initials being a _x000D_
prerequisite)._x000D_
_x000D_
Regards,_x000D_
Richard_x000D_
 _x000D_
_x000D_
_x000D_
From: Sara Shackleton on 16/02/2001 08:44 CST_x000D_
To: Guenther Klar/LON/ECT@ECT, Richard Sage/LON/ECT@ECT, Denis _x000D_
O'Connell/LON/ECT@ECT_x000D_
cc: Janine Juggins/LON/ECT@ECT, Tana Jones/HOU/ECT@ECT _x000D_
_x000D_
Subject: Re: Confidentiality Agreement with Scana  _x000D_
_x000D_
Guenther:_x000D_
_x000D_
Thanks for the response.  I'll wait to hear from Richard Sage as to who owns _x000D_
the information._x000D_
Only officers at the VP level or higher may execute binding contracts for all _x000D_
Enron U.S. companies (bylaws).  I do not know the "rule" for non-U.S. _x000D_
companies (although I suspect the articles of association would contain that _x000D_
information). _x000D_
_x000D_
Sara Shackleton_x000D_
Enron North America Corp._x000D_
1400 Smith Street, EB 3801a_x000D_
Houston, Texas  77002_x000D_
713-853-5620 (phone)_x000D_
713-646-3490 (fax)_x000D_
sara.shackleton@enron.com_x000D_
_x000D_
_x000D_
_x000D_
	Guenther Klar_x000D_
	02/16/2001 08:24 AM_x000D_
		_x000D_
		 To: Sara Shackleton/HOU/ECT@ECT_x000D_
		 cc: Janine Juggins/LON/ECT@ECT, Richard Sage/LON/ECT@ECT, Denis _x000D_
O'Connell/LON/ECT@ECT, Tana Jones/HOU/ECT@ECT_x000D_
		 Subject: Re: Confidentiality Agreement with Scana_x000D_
_x000D_
Sara_x000D_
_x000D_
You are right about the tax issue - in fact, we are in the process of _x000D_
replacing the UK directors and officers of Enron Credit Inc with US directors _x000D_
and officers._x000D_
_x000D_
The entity that signs up to the confidentiality agreement ought to be the one _x000D_
that owns the information to be supplied.  Based on conversations I have had _x000D_
with Richard Sage, I had formed the impression that the owner of the _x000D_
information was Enron Credit Ltd.  If this is right, we should pursue your _x000D_
first suggestion.  Otherwise, given that the tax issue is being rectified and _x000D_
this should therefore be an isolated incident, I think we can wear the tax _x000D_
risk inherent in your second suggestion.  Though I do wonder whether an _x000D_
officer of Enron Credit Inc, such as Richard Sage (currently), could sign, _x000D_
rather than a director?_x000D_
_x000D_
Kind regards_x000D_
_x000D_
Guenther Klar_x000D_
</t>
  </si>
  <si>
    <t>Tue, 4 Jan 2000 23:23:00 -0800 (PST)</t>
  </si>
  <si>
    <t>frozenset({'imelda.frayre@enron.com'})</t>
  </si>
  <si>
    <t>Tx Desk Marketers</t>
  </si>
  <si>
    <t xml:space="preserve">Imelda, _x000D_
_x000D_
The following people are marketers on the Texas Desk:_x000D_
_x000D_
Tom Martin_x000D_
Jim Schweiger_x000D_
Greg McClendon_x000D_
James Mackey_x000D_
Craig Faulbaum_x000D_
Elsa Villarreal_x000D_
Carey Metz_x000D_
Lauri Allen_x000D_
Ed Gottlob_x000D_
Michael Morris_x000D_
Lee Papyotti_x000D_
Gary Lamphier_x000D_
_x000D_
</t>
  </si>
  <si>
    <t>Thu, 3 Jan 2002 09:17:38 -0800 (PST)</t>
  </si>
  <si>
    <t>Happy New Year!!!!</t>
  </si>
  <si>
    <t>Hey Bonnie,_x000D_
_x000D_
Wanted to wish you a Happy New Year, and let you know that I'm Seattle bound one more time.  I have an office visit on the 11th of January so I should be getting in on the 10th and staying through the 13th.  Hopefully you're going to be in town and able to do something during that time.  Let me know how your schedule is looking.  Can't wait to see you again.  Who knows, this could be the precursor to an actual move...eek!_x000D_
_x000D_
See ya,_x000D_
Susan</t>
  </si>
  <si>
    <t>Thu, 30 Nov 2000 17:48:00 -0800 (PST)</t>
  </si>
  <si>
    <t>Why was Jeff Skilling on CNBC yesterday?</t>
  </si>
  <si>
    <t>Jeff appeared live on CNBC "Street Signs" to talk about Enron's stock.  Go to _x000D_
eBiz and read what he had to say._x000D_
_x000D_
Also in this issue:_x000D_
Enron snags more awards_x000D_
1,001 (not really) things to do with Pulse lights_x000D_
Who in the world is Henry Hub?_x000D_
_x000D_
It's all in the latest eBiz.  Go to home.enron.com, click Publications, then _x000D_
click eBiz, and "eBiz December 1, 2000."</t>
  </si>
  <si>
    <t>Tue, 29 Feb 2000 08:08:00 -0800 (PST)</t>
  </si>
  <si>
    <t>HMM</t>
  </si>
  <si>
    <t>Hey, I have not heard from you in a while.   Are you ok?</t>
  </si>
  <si>
    <t>Fri, 6 Oct 2000 03:39:00 -0700 (PDT)</t>
  </si>
  <si>
    <t>frozenset({'elizabeth.davis@compaq.com'})</t>
  </si>
  <si>
    <t>frozenset({'houirtreas@compaq.com'})</t>
  </si>
  <si>
    <t>Financial Analysts' Reports for 10.06.00</t>
  </si>
  <si>
    <t>Please open the attached file to read the complete text of the following_x000D_
items:_x000D_
_x000D_
05:44AM EDT  6-OCT-00 MERRILL LYNCH (S.FORTUNA) DELL GTW IBM_x000D_
DELL COMPUTER:HIGHLIGHTS FROM ANALYST MEETING_x000D_
_x000D_
09:47AM EDT  6-OCT-00 PRUDENTIAL SECURITIES (K.ALEXY) DELL_x000D_
DELL:  HIGHLIGHTS DELL ANALYST MEETING- DAY 2_x000D_
_x000D_
06:04AM EDT  6-OCT-00 DEUTSCHE BANC ALEX. BROWN (E. KLAUER/R. SEYMORE) INTC_x000D_
IS IT OVER FOR THE PC-RELATED IC COMPANIES?_x000D_
_x000D_
09:17AM EDT  6-OCT-00 THOMAS WEISEL PARTNERS LLC (D. VAN DORSTEN)_x000D_
NTAP: (TWP) INITIATING COVERAGE WITH A BUY RATING_x000D_
_x000D_
07:52AM EDT  6-OCT-00 GOLDMAN SACHS (LAURA CONIGLIARO) IBM SUNW BRCD COBT_x000D_
EMC_x000D_
ENT HW SEPT-QTR PREVIEW: INTERNET INFRASTRUCTURE STILL BOOSTING DEMAND_x000D_
_x000D_
 &lt;&lt;10.06.00 Analyst Reports.doc&gt;&gt;_x000D_
_x000D_
The analyst reports provided are reports prepared by independent analysts_x000D_
who monitor and track Compaq's performance.  These reports are not prepared_x000D_
by or at the direction of Compaq and as a result, Compaq is not endorsing or_x000D_
verifying the information contained in these reports or endorsing any of_x000D_
these analysts.   These reports are being provided solely for business_x000D_
reasons and as a result, do not distribute these reports to other_x000D_
individuals outside of Compaq.  If other individuals are interested in_x000D_
receiving the reports provided herein, please contact Elizabeth Davis in_x000D_
Compaq's Investor Relations Department at elizabeth.davis@compaq.com._x000D_
_x000D_
_x000D_
_x000D_
Elizabeth Davis_x000D_
Compaq - Investor Relations_x000D_
Research Analyst_x000D_
281-518-4289_x000D_
_x000D_
_x000D_
_x000D_
_x000D_
_x000D_
 - 10.06.00 Analyst Reports.doc</t>
  </si>
  <si>
    <t>Sun, 9 Dec 2001 11:03:40 -0800 (PST)</t>
  </si>
  <si>
    <t>frozenset({'frank.vickers@enron.com'})</t>
  </si>
  <si>
    <t>Termination customer contracts</t>
  </si>
  <si>
    <t>Frank, call me later today re the contract sales being worked on. Lavo asked me to pull together a list and status report.  I will also being taking to Duran and Calger._x000D_
_x000D_
Thanks, BT</t>
  </si>
  <si>
    <t>Wed, 24 Jan 2001 04:25:00 -0800 (PST)</t>
  </si>
  <si>
    <t>frozenset({'cbrashear@velaw.com'})</t>
  </si>
  <si>
    <t>Re: FW: Dr. Frank Bearden</t>
  </si>
  <si>
    <t>I'm glad that Michael had the opportunity to meet Dr. B.  Thanks for making _x000D_
that happen._x000D_
_x000D_
Kay</t>
  </si>
  <si>
    <t>Mon, 6 Mar 2000 05:53:00 -0800 (PST)</t>
  </si>
  <si>
    <t>frozenset({'tim.belden@enron.com'})</t>
  </si>
  <si>
    <t>frozenset({'mark.haedicke@enron.com', 'mary.hain@enron.com', 'richard.sanders@enron.com', 'james.fallon@enron.com', 'richard.shapiro@enron.com', 'greg.whalley@enron.com'})</t>
  </si>
  <si>
    <t>PX Investigation</t>
  </si>
  <si>
    <t xml:space="preserve">The attached PDF file summarizes our view (Mary Hain's and mine) of the _x000D_
possible outcomes of taking the PX investigation the FERC route or the PX _x000D_
Settlement route.  To make a commercial decision, we need to know what _x000D_
jurisdiction we would like this case to be settled in and the rules of _x000D_
engagement in each jurisdiction.  For example, if we do a FERC filing we must _x000D_
meet a "just and reasonable" standard while if we appeal an ADR decision to _x000D_
FERC we have to prove that the ADR finding was "Arbitrary and Capricious."  _x000D_
Please review the attached file and let me know if any of it is wrong.  _x000D_
Personally, I need more input from legal and regulatory on what our odds of _x000D_
winning our in the different juridictions before I can make an informed _x000D_
decision._x000D_
_x000D_
_x000D_
_x000D_
</t>
  </si>
  <si>
    <t>Tue, 22 May 2001 08:01:00 -0700 (PDT)</t>
  </si>
  <si>
    <t>frozenset({'scottwl@hotmail.com'})</t>
  </si>
  <si>
    <t>Ideally, we'd leave earlier--gotta go to Napa to pick up the Suburban, Annie, _x000D_
etc.---but otherwise, let's try to leave as close to 9 pm as possible._x000D_
_x000D_
Best,_x000D_
Jeff</t>
  </si>
  <si>
    <t>Wed, 4 Apr 2001 02:46:00 -0700 (PDT)</t>
  </si>
  <si>
    <t>frozenset({'marty.sunde@enron.com', 'ray.alvarez@enron.com', 'kevin.hughes@enron.com', 'steve.walton@enron.com', 'robert.neustaedter@enron.com', 'tony.spruiell@enron.com', 'gordon.savage@enron.com', 'erika.dupre@enron.com', 'kathy.bass@enron.com', 'richard.zdunkewicz@enron.com', 'angela.schwarz@enron.com', 'richard.sanders@enron.com', 'gfergus@brobeck.com', 'paul.kaufman@enron.com', 'jeremy.blachman@enron.com', 'mark.fillinger@enron.com', 'harry.kingerski@enron.com', 'mark.muller@enron.com', 'tanya.leslie@enron.com', 'leticia.botello@enron.com', 'steve.hall@enron.com', 'james.lewis@enron.com', 'james.wright@enron.com', 'greg.wolfe@enron.com', 'tamara.johnson@enron.com', 'robert.williams@enron.com', 'jeff.messina@enron.com', 'sandra.mccubbin@enron.com', 'eric.melvin@enron.com', 'neil.hong@enron.com', 'jennifer.rudolph@enron.com', 'triley@enron.com', 'harold.buchanan@enron.com', 'wgang@enron.com', 'linda.robertson@enron.com', 'david.leboe@enron.com', 'karen.denne@enron.com', 'william.bradford@enron.com', 'jklauber@llgm.com', 'jay.zoellner@enron.com', 'mpalmer@enron.com', 'michael.etringer@enron.com', 'rosalinda.tijerina@enron.com', 'psmith3@enron.com', 'ginger.dernehl@enron.com', 'susan.mara@enron.com', 'scott.stoness@enron.com', 'ted.murphy@enron.com', 'mjackso7@enron.com', 'dan.leff@enron.com', 'phillip.allen@enron.com', 'beverly.aden@enron.com', 'wanda.curry@enron.com', 'dwatkiss@bracepatt.com', 'steve.walker@enron.com', 'chris.foster@enron.com', 'vicki.sharp@enron.com', 'ren@enron.com', 'jeff.dasovich@enron.com', 'martin.wenzel@enron.com', 'tasha.lair@enron.com', 'lazure@enron.com', 'kathy.dodgen@enron.com', 'rcarroll@bracepatt.com', 'alan.comnes@enron.com', 'terri.greenlee@enron.com', 'tim.belden@enron.com', 'christian.yoder@enron.com', 'marsha.suggs@enron.com', 'richard.leibert@enron.com', 'michael.mann@enron.com', 'sarah.novosel@enron.com', 'gayle.muench@enron.com', 'don.black@enron.com', 'rita.hennessy@enron.com', 'scott.gahn@enron.com', 'michelle.cisneros@enron.com', 'leslie.lawner@enron.com', 'mike.smith@enron.com', 'craig.sutter@enron.com', 'christina.liscano@enron.com', 'janel.guerrero@enron.com', 'tracy.ng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joseph.alamo@enron.com', 'carol.moffett@enron.com', 'leasa.lopez@enron.com', 'debora.whitehead@enron.com', 'douglas.huth@enron.com', 'dirk.vanulden@enron.com', 'christopher.calger@enron.com', 'james.steffes@enron.com', 'jubran.whalan@enron.com', 'evan.hughes@enron.com', 'jess.hewitt@enron.com', 'joe.hartsoe@enron.com', 'brenda.barreda@enron.com', 'bill.votaw@enron.com'})</t>
  </si>
  <si>
    <t>FW: Proposed Windfall Profit Tax</t>
  </si>
  <si>
    <t xml:space="preserve">The key state democratic legislators are working behind the scenes to develop _x000D_
a Windfall Profits Tax bill in retaliation for high wholesale prices.  It is _x000D_
not yet in print.  Here is an analysis of the expected bill by an attorney _x000D_
for the Independent Energy Producers._x000D_
_x000D_
Sue Mara_x000D_
Enron Corp._x000D_
Tel: (415) 782-7802_x000D_
Fax:(415) 782-7854_x000D_
----- Forwarded by Susan J Mara/NA/Enron on 04/04/2001 09:40 AM -----_x000D_
_x000D_
	"Steven Kelly" &lt;steven@iepa.com&gt;_x000D_
	04/04/2001 08:55 AM_x000D_
		 _x000D_
		 To: "'Alex Sugaoka (E-mail)'" &lt;alex.sugaoka@uaecorp.com&gt;, "'Bill Carlson _x000D_
(E-mail)'" &lt;william_carlson@wastemanagement.com&gt;, "'Bill Woods (E-mail)'" _x000D_
&lt;billw@calpine.com&gt;, "'Bob Ellery (E-mail)'" &lt;bellery@spi-ind.com&gt;, "'Bob _x000D_
Escalante (E-mail)'" &lt;rescalante@riobravo-gm.com&gt;, "'Bob Gates (E-mail)'" _x000D_
&lt;bob.gates@enron.com&gt;, "Bob Szymanski (E-mail)" _x000D_
&lt;rjszymanski@powerworksinc.com&gt;, "'Carolyn A Baker (E-mail)'" _x000D_
&lt;cabaker@duke-energy.com&gt;, "'Cody Carter (E-mail)'" _x000D_
&lt;cody.carter@williams.com&gt;, "'Curt Hatton (E-mail)'" _x000D_
&lt;Curt.Hatton@gen.pge.com&gt;, "'Curtis Kebler (E-mail)'" _x000D_
&lt;curtis_l_kebler@reliantenergy.com&gt;, "'David Parquet'" _x000D_
&lt;david.parquet@enron.com&gt;, "'Dean Gosselin (E-mail)'" _x000D_
&lt;dean_gosselin@fpl.com&gt;, "'Doug Fernley (E-mail)'" _x000D_
&lt;fernley.doug@epenergy.com&gt;, "'Douglas Kerner (E-mail)'" &lt;dkk@eslawfirm.com&gt;, _x000D_
"'Duane Nelsen (E-mail)'" &lt;dnelsen@gwfpower.com&gt;, "'Ed Tomeo (E-mail)'" _x000D_
&lt;ed.tomeo@uaecorp.com&gt;, "'Eileen Koch (E-mail)'" &lt;eileenk@calpine.com&gt;, _x000D_
"'Eric Eisenman (E-mail)'" &lt;eric.eisenman@gen.pge.com&gt;, "'Frank DeRosa _x000D_
(E-mail)'" &lt;frank.derosa@gen.pge.com&gt;, "Frazier Blaylock (E-mail)" _x000D_
&lt;fblaylock@covantaenergy.com&gt;, "'Greg Blue (E-mail)'" &lt;gtbl@dynegy.com&gt;, _x000D_
"'Hap Boyd (E-mail)'" &lt;Hap_Boyd@enron.com&gt;, "'Hawks Jack (E-mail)'" _x000D_
&lt;jack.hawks@gen.pge.com&gt;, "'Jack Pigott (E-mail)'" &lt;jackp@calpine.com&gt;, "'Jim _x000D_
Willey (E-mail)'" &lt;elliottsa@earthlink.net&gt;, "'Joe Greco (E-mail)'" _x000D_
&lt;jgreco@caithnessenergy.com&gt;, "'Joe Ronan (E-mail)'" &lt;joer@calpine.com&gt;, _x000D_
"'John Stout (E-mail)'" &lt;john_h_stout@reliantenergy.com&gt;, "'Jonathan Weisgall _x000D_
(E-mail)'" &lt;jweisgall@aol.com&gt;, "'Kate Castillo (E-mail)'" _x000D_
&lt;CCastillo@riobravo-gm.com&gt;, "'Kelly Lloyd (E-mail)'" &lt;kellyl@enxco.com&gt;, _x000D_
"'Ken Hoffman (E-mail)'" &lt;khoffman@caithnessenergy.com&gt;, "'Kent Fickett _x000D_
(E-mail)'" &lt;kfickett@usgen.com&gt;, "'Kent Palmerton'" _x000D_
&lt;kent.palmerton@williams.com&gt;, "'Lynn Lednicky (E-mail)'" _x000D_
&lt;lynn.a.lednicky@dynegy.com&gt;, "Mark Fillinger (E-mail)" _x000D_
&lt;mark.fillinger@enron.com&gt;, "Marty McFadden (E-mail)" _x000D_
&lt;mmcfadden@covantaenergy.com&gt;, "Paula Soos (E-mail)" _x000D_
&lt;psoos@covantaenergy.com&gt;, "Rachel King (E-mail)" &lt;rachel.king@elpaso.com&gt;, _x000D_
"'Randy Hickok (E-mail)'" &lt;rjhickok@duke-energy.com&gt;, "Rick S. Koebbe _x000D_
(E-mail)" &lt;rskoebbe@powerworksinc.com&gt;, "'Roger Pelote (E-mail)'" _x000D_
&lt;roger.pelote@williams.com&gt;, "'Ross Ain (E-mail)'" &lt;ain@worldnet.att.net&gt;, _x000D_
"'Stephanie Newell (E-mail)'" &lt;stephanie-newell@reliantenergy.com&gt;, "'Steve _x000D_
Lliff (E-mail)'" &lt;siliff@riobravo-gm.com&gt;, "'Steve Ponder (E-mail)'" _x000D_
&lt;steve_ponder@fpl.com&gt;, "'Susan J Mara (E-mail)'" &lt;smara@enron.com&gt;, "'Tony _x000D_
Wetzel (E-mail)'" &lt;twetzel@thermoecotek.com&gt;, "'William Hall (E-mail)'" _x000D_
&lt;wfhall2@duke-energy.com&gt;_x000D_
		 cc: "Julee Malinowski-Ball (E-mail)" &lt;jmball@ns.net&gt;, "Andy Brown (E-mail)" _x000D_
&lt;andybrwn@earthlink.net&gt;, "'Carol Hudson (E-mail)'" &lt;carol@iepa.com&gt;, "'Jan _x000D_
Smutny-Jones (E-mail)'" &lt;smutny@iepa.com&gt;, "'Katie Kaplan (E-mail)'" _x000D_
&lt;kaplan@iepa.com&gt;, "'Steven Kelly (E-mail)'" &lt;steven@iepa.com&gt;_x000D_
		 Subject: FW: Proposed Windfall Profit Tax_x000D_
_x000D_
FYI.  Preliminary analysis of State Windfall Profit Tax.  This will be_x000D_
discussed during the cc scheduled for 9:00 a.m. today, Wed._x000D_
_x000D_
 -----Original Message-----_x000D_
From:    C. Stephen Davis [mailto:csdlaw@pacbell.net]_x000D_
Sent:   Wednesday, April 04, 2001 8:33 AM_x000D_
To:   Steven Kelly_x000D_
Cc:   Douglas K. Kerner_x000D_
Subject:   Proposed Windfall Profit Tax_x000D_
_x000D_
Gentlemen:_x000D_
_x000D_
       I understand that the some of the Democratic leadership of the_x000D_
California Legislature is contemplating a charge against the_x000D_
electric-generating industry in retaliation for recent price increases. The_x000D_
charge is to be styled as a "windfall profit tax" modeled on President_x000D_
Carter's tax on oil company profits following deregulation of oil prices in_x000D_
1980 (The Crude Oil Windfall Profit Tax Act of 1980, 26 USC 4986 et seq.)._x000D_
The Carter Windfall Profit Tax was levied on the difference between the_x000D_
current wellhead price of the oil and the sum of the adjusted base price set_x000D_
by Congress, multiplied by the applicable rate. I understand the California_x000D_
charge will similarly be calculated by reference to a 1999 base price and_x000D_
current prices, to which difference some sort of tax rate will be applied._x000D_
You asked whether this approach to punishing electric wholesalers was infirm_x000D_
from either a policy or legal perspective. The basic policy problem is that_x000D_
the tax will discourage sales of electricity in California.  California will_x000D_
become the market of last resort.  Another problem is that the Tax might be_x000D_
seen as promoting a "California First" policy at the expense of other_x000D_
states. This is so because the Tax could well be included in the FERC rate_x000D_
base as  "taxes other than income taxes," and thereby be shifted to other_x000D_
customers._x000D_
_x000D_
       The Tax may suffer from legal flaws as well. The principal problem is_x000D_
preemption by The Federal Power Act. The states are prohibited from_x000D_
regulating wholesale power rates as a direct burden on interstate commerce._x000D_
The proposed charge, whether called a "windfall profit tax" or an excise tax_x000D_
or a sales or use tax or something else, is underground rate making. There_x000D_
is little or no practical difference between a rate cap and a tax on all_x000D_
revenues measured with reference to a certain price point from the_x000D_
perspective of the interstate electric wholesaler. Thus, the burden on_x000D_
interstate commerce posed by direct rate regulation and taxing revenues_x000D_
using a price base is comparable._x000D_
_x000D_
       The Tax may also constitute an unconstitutiional taking if the price_x000D_
allowed is less than the cost of production and a reasonable return. The_x000D_
proposed historical base price will not, for example, reflect recent fuel_x000D_
price increases._x000D_
_x000D_
       Two other potential issues arise as well. First, the tax has many of_x000D_
the hallmarks of a use tax, i.e., the tax is levied on the purchase of goods_x000D_
from an out-of-state provider for delivery to and use in California. The_x000D_
gross receipts form the sale of electricity have been exempt from sales and_x000D_
use tax for more than 50 years. Rev. &amp; Tax. Code Section 6353. While this_x000D_
statute could, presumably, be amended, doing so would be a major policy_x000D_
departure and a big step towards imposing sales tax on utility sales. A_x000D_
second concern is the possible impairment of existing contracts as a result_x000D_
of the Legislature's meddling in rate regulation._x000D_
_x000D_
       I was unable to identify any instance in which a state imposed a_x000D_
windfall profit tax on electricity sales._x000D_
_x000D_
       The forgoing is the product of my conversations last evening with_x000D_
Doug Kerner and a few hours of LEXIS research. The issues are complex and_x000D_
could not be much developed in the time available. This material is best_x000D_
viewed as informed "issue spotting."   Nevertheless, I feel strongly that_x000D_
the proposed "Tax" can fairly be characterized as rate making._x000D_
_x000D_
_x000D_
Very Truly Yours, C. Stephen Davis_x000D_
_x000D_
_x000D_
_x000D_
</t>
  </si>
  <si>
    <t>Thu, 7 Sep 2000 06:51:00 -0700 (PDT)</t>
  </si>
  <si>
    <t>Appointment Declined - GreenPipe Wrap-Up Mtg in EB49C2</t>
  </si>
  <si>
    <t xml:space="preserve">Please note that another meeting on Green Pipe has been scheduled for _x000D_
Tuesday, September 12th at 2:00 - 3:00 in 49C2.   Please send a _x000D_
representative if you can not attend the meeting.      If you have any _x000D_
questions, please call Julie Armstrong at x33597.  Thanks._x000D_
cc:  Amelia Alder/OTS/Enron@ENRON, Debbie Doyle/Corp/Enron@ENRON, Lillian _x000D_
Villarreal/Corp/Enron@ENRON, Kathy Campos/GPGFIN/Enron@ENRON, Maxine _x000D_
Smith/ET&amp;S/Enron@ENRON, Sarita Garza/FGT/Enron@Enron  _x000D_
_x000D_
Subject: </t>
  </si>
  <si>
    <t>Fri, 26 May 2000 06:12:00 -0700 (PDT)</t>
  </si>
  <si>
    <t>frozenset({'randy.bayless@csfb.com'})</t>
  </si>
  <si>
    <t>Peaking Power Plant &amp; Costs</t>
  </si>
  <si>
    <t xml:space="preserve"> &lt;&lt;Comps_DCF1.xls&gt;&gt;_x000D_
_x000D_
This has the sources for all of the projects as we discussed.  If you have_x000D_
any questions give me a call at 713-220-6791._x000D_
_x000D_
Randy Bayless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_x000D_
_x000D_
_x000D_
 - Comps_DCF1.xls</t>
  </si>
  <si>
    <t>Tue, 9 Mar 1999 06:01:00 -0800 (PST)</t>
  </si>
  <si>
    <t>Re: Weather</t>
  </si>
  <si>
    <t xml:space="preserve">The report of my absence is premature - I will be in our South American _x000D_
offices Mon. - Thurs. of next week but am in the office in Houston all of _x000D_
this week._x000D_
_x000D_
I am also not aware of any memoranda on point.  I have seen the issue _x000D_
addressed in an off-hand way in one or more articles (not really legal _x000D_
analysis) and will keep my eyes open for those.  The bottom line is usually _x000D_
that insurance requires an actual loss and proof of that loss before a claim _x000D_
can be made on the insurance while in the case of the derivative, no loss _x000D_
needs to be shown, only the actual weather conditions described in the _x000D_
agreement._x000D_
_x000D_
Mark_x000D_
---------------------- Forwarded by Mark - ECT Legal Taylor/HOU/ECT on _x000D_
03/09/99 01:58 PM ---------------------------_x000D_
_x000D_
_x000D_
Shari Stack_x000D_
03/09/99 11:57 AM_x000D_
To: Paul Simons/LON/ECT@ECT_x000D_
cc: Nick Mooney/LON/ECT@ECT, Lynda Clemmons/HOU/ECT@ECT, Mark - ECT Legal _x000D_
Taylor/HOU/ECT@ECT _x000D_
Subject: Re: Weather  _x000D_
_x000D_
I am not aware of any ECT commissioned memo addressing why OTC Weather _x000D_
Transactions are not considered contracts for insurance. Mark may know _x000D_
something I don't but FYI- he is out of the office on business for the next 2 _x000D_
weeks._x000D_
_x000D_
We do have a memo from Cadwalader which discusses whether a weather contract _x000D_
can be considered a "commodity" within the meaning of the U.S. Commodities _x000D_
Exchange Act. I will fax that over to you now for info._x000D_
_x000D_
Kind regards, _x000D_
_x000D_
Shari      _x000D_
</t>
  </si>
  <si>
    <t>Mon, 23 Oct 2000 03:28:00 -0700 (PDT)</t>
  </si>
  <si>
    <t>CRRA loi</t>
  </si>
  <si>
    <t xml:space="preserve">How's this?_x000D_
</t>
  </si>
  <si>
    <t>Mon, 15 Oct 2001 15:39:21 -0700 (PDT)</t>
  </si>
  <si>
    <t>frozenset({'john.millar@enron.com', 'jan.moore@enron.com', 'jebong.lee@enron.com', 'eric.gadd@enron.com', 'stephen.dowd@enron.com', 'elberg.gelin@enron.com', 'michael.ratner@enron.com', "paul.y'barbo@enron.com", 'gabriel.chavez@enron.com', 'tk.lohman@enron.com', 'lon.stanton@enron.com', 'kevin.hyatt@enron.com', 'martin.gonzalez@enron.com', 'lee.huber@enron.com', 'michael.loeffler@enron.com', 'david.junus@enron.com', 'kimberly.watson@enron.com', 'steven.harris@enron.com', 'glen.hass@enron.com', 'rob.wilson@enron.com', 'lorraine.lindberg@enron.com', 'pallavi.goradia@enron.com', 'tony.pryor@enron.com', 'michelle.lokay@enron.com', 'v.dickerson@enron.com', 'lindy.donoho@enron.com', 'mark.mcconnell@enron.com'})</t>
  </si>
  <si>
    <t>New AZ Storage Facility Open Season</t>
  </si>
  <si>
    <t xml:space="preserve">Copper Eagle Conducts Open Season for AZ Storage Facility _x000D_
Copper Eagle Gas Storage LLC., a joint event of El Paso Corp. and Pinnacle West Energy, currently is conducting a non-binding open season to assess market interest in a proposed high-deliverability natural gas storage facility to be located west of Phoenix, AZ, in Maricopa County. _x000D_
"We haven't decided whether to firmly go ahead with the project" at this point, said Sheri Foote, a spokeswoman with Pinnacle West Energy, a subsidiary of Phoenix-based Pinnacle West Capital Corp. If Copper Eagle should receive the go-ahead, however, she noted it would be the first storage facility to be located in Arizona. She would not give a timetable as to when a final decision would be made. _x000D_
The storage facility would have a working gas storage capacity of 3.2 Bcf, with the capability of withdrawing the entire working gas volume in 10 days, and injecting the working gas volume in 20 days. The project, assuming it gets the green light, is expected to be in service by the fourth quarter of 2004. _x000D_
The non-binding open season, which began last Tuesday, will run until Oct. 24 at 5 p.m. CDT. For more information about the project and the terms of the open season, go to web site www.coppereagleGS.com &lt;http://www.coppereagleGS.com&gt; or telephone Russ Kovin at (832) 676-5659. </t>
  </si>
  <si>
    <t>Thu, 12 Apr 2001 01:44:00 -0700 (PDT)</t>
  </si>
  <si>
    <t>frozenset({'estrickland@mieco.com'})</t>
  </si>
  <si>
    <t>i forgot i have a broker from bloomberg in town the same night so if it's_x000D_
cool with you then dinner is on him.  i'm going to make reservations for 3_x000D_
at ivy on the shore....._x000D_
_x000D_
-----Original Message-----_x000D_
From: Kim.Ward@enron.com [mailto:Kim.Ward@enron.com]_x000D_
Sent: Tuesday, April 10, 2001 8:07 AM_x000D_
To: estrickland@mieco.com_x000D_
Subject: RE:_x000D_
_x000D_
_x000D_
_x000D_
What is the next closest airport.  No direct flights from San Jose.  I_x000D_
think dinner at Ivy on the Shore is in order.  I will tell me boss Barry he_x000D_
is out of luck and on his own!</t>
  </si>
  <si>
    <t>Tue, 25 Jul 2000 04:11:00 -0700 (PDT)</t>
  </si>
  <si>
    <t>RE: FW: Here's what she looks like! - Not dirty</t>
  </si>
  <si>
    <t>send me that picture again.  i accidently deleted it.</t>
  </si>
  <si>
    <t>Thu, 26 Jul 2001 15:44:00 -0700 (PDT)</t>
  </si>
  <si>
    <t>CALL  Stomel, Bugs, Parkwest</t>
  </si>
  <si>
    <t xml:space="preserve">	TASK ASSIGNMENT_x000D_
_x000D_
_x000D_
Status:		completed_x000D_
_x000D_
Task Priority:		2_x000D_
Task Due On:		7/19/2001_x000D_
Task Start Date:	7/17/2001_x000D_
</t>
  </si>
  <si>
    <t>Thu, 17 Jan 2002 10:49:26 -0800 (PST)</t>
  </si>
  <si>
    <t>frozenset({'hattie.carrington@enron.com'})</t>
  </si>
  <si>
    <t>RE: Heartfelt Appreciation - Biography - Credentials</t>
  </si>
  <si>
    <t xml:space="preserve">Ken, attached are my credentials.  I look forward to meeting with you._x000D_
_x000D_
 _x000D_
_x000D_
Sincerely yours,_x000D_
Hattie Carrington_x000D_
_x000D_
_x000D_
_x000D_
_x000D_
From:	Kenneth Lay/ENRON@enronXgate@enronxgate on 01/11/2002 01:17 PM CST_x000D_
Sent by:	Rosalee Fleming/ENRON@enronxgate_x000D_
To:	Hattie Carrington/EWC/Enron@Enron_x000D_
cc:	 _x000D_
_x000D_
Subject:	RE: Heartfelt Appreciation - Biography_x000D_
_x000D_
Hi Carrie -_x000D_
_x000D_
Mr. Lay asked if I would contact you to ask you to send more on your credentials.  He would like to set up a meeting with you in Houston within the next couple of weeks, if possible.  _x000D_
_x000D_
I look forward to hearing from you._x000D_
_x000D_
Rosalee Fleming_x000D_
Assistant to Ken Lay_x000D_
713-853-6088 (phone)_x000D_
713-853-9479 (fax)_x000D_
_x000D_
_x000D_
_x000D_
 -----Original Message-----_x000D_
From: 	Carrington, Hattie  _x000D_
Sent:	Thursday, December 13, 2001 12:14 PM_x000D_
To:	Lay, Kenneth_x000D_
Subject:	Heartfelt Appreciation - Biography_x000D_
Importance:	High_x000D_
_x000D_
Ken, Enron Corp was a great empire that found itself vulnerable -- the same as the World Trade Center -- the same as our country's security.  The cost of exposure has been high but a cheap price to pay in the long run for our future generations.  I see Enron in the future._x000D_
_x000D_
I have known many great men personally, including Dr. Thomas D. Cronin, the inventor of breast implants (originally invented for breast reconstruction), and William Oldenburg, owner of the LA Express USFL football team, a self-made billionaire, who made and lost  and remade his billions three times.  Although I have yet to have the pleasure of personally knowing you, I have come to know your character.  I believe you will go down in history as one of the great leaders of our times._x000D_
_x000D_
Ken, I am a writer and would deeply appreciate if you would authorize me to write your biography (if not all, perhaps through this transition).  I promise that this biography will receive the same standard of excellence you expect from all your employees.  _x000D_
_x000D_
Please let me know as soon as possible.  There is a lot of work to be done._x000D_
_x000D_
Sincerely yours,_x000D_
Hattie Carrington_x000D_
</t>
  </si>
  <si>
    <t>Wed, 9 Jan 2002 11:17:54 -0800 (PST)</t>
  </si>
  <si>
    <t>frozenset({'maggie.schroeder@enron.com'})</t>
  </si>
  <si>
    <t>frozenset({'nancy.carpenter@enron.com', 'teb.lokey@enron.com'})</t>
  </si>
  <si>
    <t>RE: Toaster</t>
  </si>
  <si>
    <t>FREE THE TOASTER 4!_x000D_
_x000D_
 -----Original Message-----_x000D_
From: 	Carpenter, Nancy  _x000D_
Sent:	Wednesday, January 09, 2002 1:16 PM_x000D_
To:	Schroeder, Maggie_x000D_
Subject:	FW: Toaster_x000D_
Importance:	High_x000D_
_x000D_
_x000D_
_x000D_
 -----Original Message-----_x000D_
From: 	Lokey, Teb  _x000D_
Sent:	Wednesday, January 09, 2002 11:21 AM_x000D_
To:	Buehler, Craig_x000D_
Cc:	Green, Alma; Studebaker, James ; Carpenter, Nancy; Giambrone, Laura; Veatch, Stephen; Kilmer III, Robert; Lichtenwalter, Blair; Thompson, Debra; Doll, Jeanette; Paschal, Zelda; Culwell, Christi; Allen, Kelly; Dietz, Rick_x000D_
Subject:	Toaster_x000D_
_x000D_
We will never negotiate with toaster terrorists!  We will eat raw bread forever rather than turn over a single sheet of paper - or even a single chad - to those who would resort to such extortion.  If we give in now, we will only encourage such acts in the future.  First our microwaves, then our filtered water dispenser, then our refrigerators will become targets of these evil doers.  Rather, we will hunt down those responsible for this dastardly act, and bring them to justice or justice to them.  We will also go after any department supporting the evil doers as well as anyone who partakes of bread (or Eggos or pop tarts) toasted in the purloined appliance!  _x000D_
_x000D_
EPLF -- you're TOAST!!!!!_x000D_
_x000D_
_x000D_
Small Appliance Defenders In Support of Toasters  (SADIST)</t>
  </si>
  <si>
    <t>Wed, 24 Oct 2001 07:46:35 -0700 (PDT)</t>
  </si>
  <si>
    <t>frozenset({'jan.moore@enron.com', 'tk.lohman@enron.com', 'lorraine.lindberg@enron.com', 'michelle.lokay@enron.com', 'steven.harris@enron.com', 'lindy.donoho@enron.com', 'mark.mcconnell@enron.com', "paul.y'barbo@enron.com"})</t>
  </si>
  <si>
    <t>FW: Station 2 maintenance</t>
  </si>
  <si>
    <t xml:space="preserve">FYI, Kim._x000D_
_x000D_
 -----Original Message-----_x000D_
From: 	Schoolcraft, Darrell  _x000D_
Sent:	Wednesday, October 24, 2001 7:18 AM_x000D_
To:	Jolly, Rich; Roensch, David; Watson, Kimberly; Pribble, Dan; DL-ETS Gas Controllers; Giambrone, Laura; Hernandez, Bert; Kowalke, Terry; McEvoy, Christine; Miller, Beverly; Miller, Chris L; Minter, Tracy; Mulligan, Amy; Ward, Linda_x000D_
Subject:	Station 2 maintenance_x000D_
_x000D_
The attached was posted to the Transwestern's Web Site._x000D_
Kim would you distribute to your group._x000D_
_x000D_
Thanks DS_x000D_
_x000D_
_x000D_
 </t>
  </si>
  <si>
    <t>Tue, 3 Apr 2001 08:41:00 -0700 (PDT)</t>
  </si>
  <si>
    <t>Start Date: 4/3/01; HourAhead hour: 16;  &lt;CODESITE&gt;</t>
  </si>
  <si>
    <t xml:space="preserve">Start Date: 4/3/01; HourAhead hour: 16;  No ancillary schedules awarded.  _x000D_
Variances detected._x000D_
Variances detected in Generation schedule._x000D_
Variances detected in SC Trades schedule._x000D_
Variances detected in Load schedule._x000D_
_x000D_
    LOG MESSAGES:_x000D_
_x000D_
PARSING FILE --&gt;&gt; O:\Portland\WestDesk\California Scheduling\ISO Final _x000D_
Schedules\2001040316.txt_x000D_
_x000D_
---- Generation Schedule ----_x000D_
$$$ Variance found in table tblGEN_SCHEDULE._x000D_
     Details: (Hour: 16 / Preferred:  20.00 / Final:  25.63)_x000D_
  TRANS_TYPE: FINAL_x000D_
  SC_ID: TOSCO_x000D_
  MKT_TYPE: 2_x000D_
  TRANS_DATE: 4/3/01_x000D_
  UNIT_ID: UNCHEM_1_UNIT_x000D_
_x000D_
_x000D_
_x000D_
---- SC Trades Schedule ----_x000D_
$$$ Variance found in table tblInt_Interchange._x000D_
     Details: (Hour: 16 / Preferred: -462.00 / Final: -450.03)_x000D_
  TRANS_TYPE: FINAL_x000D_
  SC_ID: EPMI_x000D_
  MKT_TYPE: 2_x000D_
  TRANS_DATE: 4/3/01_x000D_
  TRADING_SC: NES1_x000D_
  PNT_OF_INTRC: SP15_x000D_
  SCHED_TYPE: ENGY_x000D_
  PURCH_SALE: 1_x000D_
  DEAL_NO: 1_x000D_
$$$ Variance found in table tblInt_Interchange._x000D_
     Details: (Hour: 16 / Preferred: -113.00 / Final: -100.00)_x000D_
  TRANS_TYPE: FINAL_x000D_
  SC_ID: EPMI_x000D_
  MKT_TYPE: 2_x000D_
  TRANS_DATE: 4/3/01_x000D_
  TRADING_SC: SETC_x000D_
  PNT_OF_INTRC: NP15_x000D_
  SCHED_TYPE: ENGY_x000D_
  PURCH_SALE: 1_x000D_
  DEAL_NO: 1_x000D_
_x000D_
_x000D_
_x000D_
---- Load Schedule ----_x000D_
$$$ Variance found in table tblLoads._x000D_
     Details: (Hour: 16 / Preferred:   0.51 / Final:   0.34)_x000D_
  TRANS_TYPE: FINAL_x000D_
  LOAD_ID: PGE1_x000D_
  MKT_TYPE: 2_x000D_
  TRANS_DATE: 4/3/01_x000D_
  SC_ID: EPMI_x000D_
$$$ Variance found in table tblLoads._x000D_
     Details: (Hour: 16 / Preferred:   5.55 / Final:   3.57)_x000D_
  TRANS_TYPE: FINAL_x000D_
  LOAD_ID: PGE2_x000D_
  MKT_TYPE: 2_x000D_
  TRANS_DATE: 4/3/01_x000D_
  SC_ID: EPMI_x000D_
$$$ Variance found in table tblLoads._x000D_
     Details: (Hour: 16 / Preferred:  50.69 / Final:  33.53)_x000D_
  TRANS_TYPE: FINAL_x000D_
  LOAD_ID: PGE3_x000D_
  MKT_TYPE: 2_x000D_
  TRANS_DATE: 4/3/01_x000D_
  SC_ID: EPMI_x000D_
_x000D_
</t>
  </si>
  <si>
    <t>Wed, 25 Aug 1999 01:54:00 -0700 (PDT)</t>
  </si>
  <si>
    <t>frozenset({'michael.corbally@enron.com'})</t>
  </si>
  <si>
    <t>Re: Revised GTCs</t>
  </si>
  <si>
    <t xml:space="preserve">Mark,_x000D_
_x000D_
In layman terms is there anything I need to be concerned about re the _x000D_
inclusion of the tax language?_x000D_
_x000D_
Mike._x000D_
---------------------- Forwarded by Michael Corbally/HOU/ECT on 08/25/99 _x000D_
08:51 AM ---------------------------_x000D_
_x000D_
_x000D_
Louise Kitchen_x000D_
08/24/99 06:49 PM_x000D_
To: Mark - ECT Legal Taylor/HOU/ECT@ECT, Michael Corbally/HOU/ECT@ECT_x000D_
cc:  _x000D_
Subject: Re: Revised GTCs  _x000D_
_x000D_
We have agreed (subject to Mike's agreement) to put in the tax language in _x000D_
the contract for all weather ones - as we haven't loaded them yet._x000D_
Regards _x000D_
L_x000D_
_x000D_
_x000D_
---------------------- Forwarded by Jeff Blumenthal/HOU/ECT on 08/24/99 11:53 _x000D_
AM ---------------------------_x000D_
   _x000D_
	Enron Capital &amp; Trade Resources Corp._x000D_
	_x000D_
	From:  "Devetski, Tim" &lt;tdevetski@velaw.com&gt;                           _x000D_
08/23/99 03:29 PM_x000D_
	_x000D_
_x000D_
To: Jeff Blumenthal/HOU/ECT@ECT_x000D_
cc: "Gerachis, George" &lt;GGerachis@velaw.com&gt; _x000D_
Subject: Revised GTCs_x000D_
_x000D_
_x000D_
_x000D_
 - HDD Swap (credit) Version 3.doc_x000D_
_x000D_
_x000D_
_x000D_
_x000D_
_x000D_
_x000D_
_x000D_
</t>
  </si>
  <si>
    <t>Mon, 8 Jan 2001 06:54:00 -0800 (PST)</t>
  </si>
  <si>
    <t>frozenset({'dave.neubauer@enron.com', 'frank.oldenhuis@enron.com', 'larry.swett@enron.com', 'chuck.wilkinson@enron.com', 'john.dushinske@enron.com', 'vernon.mercaldo@enron.com', 'courtney.barker@enron.com', 'craig.buehler@enron.com', 'michael.ratner@enron.com', 'bob.stevens@enron.com', 'jim.wiltfong@enron.com', 'ld.stephens@enron.com', 'kent.miller@enron.com', 'rick.dietz@enron.com', 'kay.threet@enron.com', 'mike.mcgowan@enron.com', 'tk.lohman@enron.com', 'yuan.tian@enron.com', 'jeff.nielsen@enron.com', 'kevin.hyatt@enron.com', 'tim.johanson@enron.com', 'frank.semin@enron.com', 'penny.mccarran@enron.com', 'jo.williams@enron.com', 'martha.janousek@enron.com', 'donna.scott@enron.com', 'sean.bolks@enron.com', 'larry.pavlou@enron.com', 'janet.bowers@enron.com', 'bob.burleson@enron.com', 'eileen.peebles@enron.com', 'lee.ferrell@enron.com', 'reyna.cabrera@enron.com', 'sheila.nacey@enron.com', 'kimberly.watson@enron.com', 'steven.harris@enron.com', 'stephen.herber@enron.com', 'sue.neville@enron.com', 'morgan.gottsponer@enron.com', 'steve.weller@enron.com', 'steven.january@enron.com', 'lynn.blair@enron.com', 'lorraine.lindberg@enron.com', 'lindy.donoho@enron.com', 'michael.stage@enron.com', 'jeffery.fawcett@enron.com', 'john.goodpasture@enron.com', 'theresa.branney@enron.com', 'michelle.lokay@enron.com', 'karen.lagerstrom@enron.com', 'bill.fowler@enron.com', 'sebastian.corbacho@enron.com'})</t>
  </si>
  <si>
    <t>Duke Finalizes Acquisitions and Divestitures</t>
  </si>
  <si>
    <t xml:space="preserve">DEFS Finishes 2000 With Multiple Transactions_x000D_
_x000D_
Duke Energy Field Services (DEFS) finished off 2000 with a bang by completing _x000D_
three year-end asset transactions. First, the company finalized the $91 _x000D_
million sale of natural gas liquid (NGL) pipeline assets to TEPPCO Crude _x000D_
Pipeline, L.P., then it completed the purchase of certain natural gas _x000D_
pipeline assets from El Paso Field Services in two separate deals for an _x000D_
undisclosed sum. _x000D_
_x000D_
The assets sold to TEPPCO include the Panola Pipeline and the San Jacinto _x000D_
Pipeline, both of which are NGL pipelines. Under the agreement, TEPPCO also _x000D_
agreed to take over the lease of a 34-mile condensate pipeline. The three _x000D_
pipelines included in the sale all originate at DEFS' East Texas Plant _x000D_
Complex located in Panola County, TX. _x000D_
_x000D_
"This sale underscores our strategy of growing earnings through our TEPPCO _x000D_
master limited partnership," said Jim Mogg, CEO of DEFS. "In 2000, we almost _x000D_
doubled the distribution that DEFS received as the general partner of TEPPCO _x000D_
Partners, L.P., and at the same time increased the distribution to limited _x000D_
partnership unitholders." _x000D_
_x000D_
In the second transaction, which the company completed on Dec. 28, 2000, DEFS _x000D_
acquired 100% of Gas Transmission Teco, Inc.'s common stock. The company owns _x000D_
interests in the 500-mile Teco intrastate natural gas pipeline in Texas, and _x000D_
was purchased from El Paso Field Services. _x000D_
_x000D_
Included in the assets, DEFS gained a 50% interest in the El Paso-operated _x000D_
West Texas Line which travels from Waha to New Braunfels, a 100% interest in _x000D_
the Guadalupe Line that travels from New Braunfels to Dewville, and a 50% _x000D_
interest in the MidTex Line from Dewville to Katy. DEFS also received several _x000D_
supply lines and related assets with the acquisition. _x000D_
_x000D_
DEFS said the lines combined have a 250 MMcf/d of natural gas capacity, and _x000D_
extend from Waha in West Texas to Katy. The company also noted that the lines _x000D_
interconnect five DEFS plants with a combined processing capacity of 640 _x000D_
MMcf/d. _x000D_
_x000D_
"The timely addition of this strategic system provides DEFS with increased _x000D_
marketing opportunities for the gas from these plants," said Mogg. "The lines _x000D_
also allow DEFS new access to the growing San Antonio/Austin corridor." _x000D_
_x000D_
In DEFS' third end of the year transaction, the company acquired El Paso _x000D_
Field Services' 50% interest in the 265-mile San Jacinto natural gas _x000D_
pipeline. The transaction brings DEFS' ownership up to 100%. The San Jacinto _x000D_
line provides gas gathering and transportation services along the Texas Gulf _x000D_
Coast, with delivery to a third party and two DEFS gas processing plants. _x000D_
_x000D_
DEFS was formed last year when Duke Energy and Phillips Petroleum combined _x000D_
their natural gas gathering and processing businesses. Duke Energy holds a _x000D_
70% stake in the company while Phillips retains a 30% share. _x000D_
_x000D_
</t>
  </si>
  <si>
    <t>Mon, 24 Jan 2000 07:53:00 -0800 (PST)</t>
  </si>
  <si>
    <t>frozenset({'shirlet.williams@enron.com'})</t>
  </si>
  <si>
    <t xml:space="preserve">HI! No I have not heard anything . I'm still waiting..._x000D_
---------------------- Forwarded by Judy Hernandez/HOU/ECT on 01/24/2000 _x000D_
03:50 PM ---------------------------_x000D_
_x000D_
_x000D_
Shirlet Williams@EES_x000D_
01/24/2000 12:54 PM_x000D_
To: Judy Hernandez/HOU/ECT@ECT_x000D_
cc:  _x000D_
Subject: _x000D_
_x000D_
Have you heard anything about the reviews yet?_x000D_
_x000D_
</t>
  </si>
  <si>
    <t>Fri, 1 Jun 2001 07:11:36 -0700 (PDT)</t>
  </si>
  <si>
    <t>frozenset({'mark.haedicke@enron.com', 'kristina.mordaunt@enron.com', 'vicki.sharp@enron.com', 'charles.cheek@enron.com', 'john.ale@enron.com', 'james.derrick@enron.com', 'jordan.mintz@enron.com', 'barbara.gray@enron.com', 'rex.rogers@enron.com', 'drew.fossum@enron.com', 'elizabeth.labanowski@enron.com', 'rob.walls@enron.com', 'molly.sample@enron.com', 'stephen.wallace@enron.com'})</t>
  </si>
  <si>
    <t>General Counsel Luncheon</t>
  </si>
  <si>
    <t xml:space="preserve">We appear to have some confusion regarding the June General Counsel Luncheon.  Since I have a conflict and cannot attend anyway, Rex and I decided to keep his planned lunch at La Mora.  Have a great lunch at La Mora on Tuesday.  Regards,,,,, Julia_x000D_
_x000D_
_x000D_
_x000D_
_x000D_
Thank you,_x000D_
_x000D_
Julia Heintz Murray_x000D_
Managing Director and General Counsel_x000D_
Enron Wholesale Services_x000D_
Enron Industrial Markets LLC_x000D_
1400 Smith Street, EB3838_x000D_
Houston, TX  77002_x000D_
(713) 853-4794_x000D_
Fax:  (713) 646-3393_x000D_
julia.murray@enron.com_x000D_
</t>
  </si>
  <si>
    <t>Tue, 5 Sep 2000 07:19:00 -0700 (PDT)</t>
  </si>
  <si>
    <t>Pictures of Cameron</t>
  </si>
  <si>
    <t xml:space="preserve">Here are the latest!!!  Michelle_x000D_
_x000D_
---------------------- Forwarded by Michelle Cash/HOU/ECT on 09/05/2000 02:19 _x000D_
PM ---------------------------_x000D_
_x000D_
_x000D_
Trey Cash@ENRON_x000D_
09/04/2000 10:20 PM_x000D_
To: Michelle Cash/HOU/ECT@ECT_x000D_
cc:  _x000D_
Subject: Pictures of Cameron_x000D_
_x000D_
_x000D_
</t>
  </si>
  <si>
    <t>Mon, 19 Nov 2001 12:52:00 -0800 (PST)</t>
  </si>
  <si>
    <t>can you send some of it down here?  i am frozen!!!  and i am not liking it.  come down here and you can feel the arctic breeze.  _x000D_
_x000D_
 -----Original Message-----_x000D_
From: 	Maggi, Mike  _x000D_
Sent:	Monday, November 19, 2001 2:48 PM_x000D_
To:	Nelson, Michelle_x000D_
Subject:	RE: _x000D_
_x000D_
no you should feel how much heat comes off these monitors, come up_x000D_
_x000D_
 -----Original Message-----_x000D_
From: 	Nelson, Michelle  _x000D_
Sent:	Monday, November 19, 2001 2:45 PM_x000D_
To:	Maggi, Mike_x000D_
Subject:	RE: _x000D_
_x000D_
i think that they call that withdrawal symptoms_x000D_
_x000D_
 -----Original Message-----_x000D_
From: 	Maggi, Mike  _x000D_
Sent:	Monday, November 19, 2001 2:43 PM_x000D_
To:	Nelson, Michelle_x000D_
Subject:	RE: _x000D_
_x000D_
_x000D_
sweating_x000D_
_x000D_
 -----Original Message-----_x000D_
From: 	Nelson, Michelle  _x000D_
Sent:	Monday, November 19, 2001 2:42 PM_x000D_
To:	Maggi, Mike_x000D_
Subject:	RE: _x000D_
_x000D_
no, i'm frozen again.  i need a heater.  what are you doing?_x000D_
_x000D_
 -----Original Message-----_x000D_
From: 	Maggi, Mike  _x000D_
Sent:	Monday, November 19, 2001 2:41 PM_x000D_
To:	Nelson, Michelle_x000D_
Subject:	RE: _x000D_
_x000D_
are you thawed_x000D_
_x000D_
 -----Original Message-----_x000D_
From: 	Nelson, Michelle  _x000D_
Sent:	Monday, November 19, 2001 2:38 PM_x000D_
To:	Maggi, Mike_x000D_
Subject:	RE: _x000D_
_x000D_
i had to go thaw._x000D_
_x000D_
 -----Original Message-----_x000D_
From: 	Maggi, Mike  _x000D_
Sent:	Monday, November 19, 2001 2:33 PM_x000D_
To:	Nelson, Michelle_x000D_
Subject:	_x000D_
_x000D_
where did you go</t>
  </si>
  <si>
    <t>Wed, 14 Mar 2001 23:00:00 -0800 (PST)</t>
  </si>
  <si>
    <t>frozenset({'russell.long@enron.com'})</t>
  </si>
  <si>
    <t>Re: Possible Temporary Move of HPL to 1201 Louisiana</t>
  </si>
  <si>
    <t xml:space="preserve">Russell,_x000D_
Thanks for the update.  Can you provide a rough quote/schedule to kit out the Louisiana space for 130 people - please contact Lillian Carroll to get an exact count.   We don't need recorded phones.  Also please lay out a schematic of the  hardware configuration between Enron, Louisiana and AEP's offices for this solution._x000D_
_x000D_
Deborah,_x000D_
Can you provide Lillian with a floor plan so that she can start locating the HPL staff by function.  Also, what do you recommend regarding furniture?  We should be able to come up with an interim solution based on the space coming available in 3 Allen or any additional furniture we have in warehouses or in the Louisiana bldg.  Your thoughts on cost for this?_x000D_
_x000D_
Once we have a plan/schedule I will follow up with AEP to let them know of our plans.  They already know we are headed in this direction, given their delay in leasing space._x000D_
_x000D_
Regards,_x000D_
Brian_x000D_
_x000D_
_x000D_
_x000D_
_x000D_
_x000D_
_x000D_
From:	Russell Long/ENRON@enronXgate on 03/14/2001 06:54 PM_x000D_
To:	Brian Redmond/HOU/ECT@ECT_x000D_
cc:	Tommy Yanowski/ENRON@enronXgate, Louise Kitchen/HOU/ECT@ECT, Philippe A Bibi/ENRON@enronXgate, Vincent Fox/ENRON@enronXgate, Keith Dziadek/ENRON@enronXgate, Jim Coffey/HOU/ECT@ECT, Deborah Bubenko/EPSC/HOU/ECT@ECT, Paul Foust/EPSC/HOU/ECT@ECT, Robert Humlicek/ENRON@enronXgate, Jeffrey Vincent/ENRON@enronXgate, Andrew Hawthorn/ENRON@enronXgate, Heather A Johnson/ENRON@enronXgate _x000D_
Subject:	Possible Temporary Move of HPL to 1201 Louisiana_x000D_
_x000D_
I finished the walk through of the 15th floor space located at 1201 Louisiana this afternoon.  On the walk through with me were Paul Foust (facilities), Robert Humlicek, Jeffrey Vincent and Andrew Hawthorn.  I previously talked with Deborah Bubenko and Vincent Fox about this space.  Comments from the review are as follows:_x000D_
_x000D_
Most of the floor is composed of offices with some large group areas (conference rooms etc.) included.  The floor can accommodate up to 150 people.  However, with this amount of people in the area, space will be VERY tight. Almost all offices will need to hold at least two people.  Large offices will need to hold three or four.  The larger areas will need to have cubicles installed to make complete use of the space.  With maximum doubling up in the offices, you might fit a couple of conference rooms on the floor with one kitchen area.  There are nooks just off some of the hallways that would accommodate several network printers._x000D_
_x000D_
As Tommy stated in his earlier e-mail on the Allen center space, the fire code will require us to put a strobe in each office with multiple occupants. _x000D_
_x000D_
One area of concern is the amount of furniture currently on the floor.  The floor plan shows approximately 90 desks on the floor.  Some offices were locked so we could not verify the total.  However,  this number appears correct.  Also, for the most part, there were only desks in the offices unless they were occupied.  Chairs, filing cabinets, credenzas, etc. would needed to be added to this space.  We need to determine where the additional furniture will come from. _x000D_
_x000D_
There is one large area with 11 cubicles forming a circle.  According to Paul, this was the area where telephones were answered for the previous tenant.  This might work for the trading area.  The room appears to have the most telephone connectivity, is open, and would accommodate up to 11._x000D_
_x000D_
If we decide trader telephones are necessary (record conversations etc.), the cost associated with the purchase of the equipment and the necessary installation time will need to be factored into our schedule.  _x000D_
_x000D_
The floor has two data closets.  At least one of the closets has 24 hour air conditioning according to Vincent.  _x000D_
_x000D_
This floor has the same server connectivity at the Three Allen Center space.  A 100 meg single mode fiber connection serves this space. _x000D_
_x000D_
Robert has informed me that the floor currently has switches to support up to 200 ports.  However, this does not mean that the drops to all offices are complete.  Probably some cabling will need to be added.  It appears that the space can accommodate up to 150 users even with the extra ports needed for network printers, laptops, etc.  However, if we need to accommodate more than 200 ports, additional switches can be added. _x000D_
_x000D_
In summary, the floor space at 1201 Louisiana looks as good or better than the space that was being considered at Three Allen Center.   _x000D_
_x000D_
Russell S. Long_x000D_
Enron Net Works, LLC_x000D_
russell.long@enron.com_x000D_
(713) 345-3754_x000D_
_x000D_
_x000D_
_x000D_
</t>
  </si>
  <si>
    <t>Sun, 18 Nov 2001 06:03:52 -0800 (PST)</t>
  </si>
  <si>
    <t>frozenset({'a..roberts@enron.com'})</t>
  </si>
  <si>
    <t>frozenset({'jim.schwieger@enron.com', 'david.hoog@enron.com', 'chad.clark@enron.com', 'trena.mcfarland@enron.com', 'home.a@enron.com', 'katherine.dong@enron.com', 'mario.de@enron.com', 'dan.mccairns@enron.com', 'mike.barry@enron.com', 'scott.neal@enron.com', 'peter.lyman@enron.com', 'jeff.andrews@enron.com', 'j.kaminski@enron.com', 'lee.jackson@enron.com', 'home.ryan@enron.com', 'weldon.charlie@enron.com', 'jay.knoblauh@enron.com', 'phil.clifford@enron.com', 'richard.tomaski@enron.com', 'home.martin@enron.com', 'preston.roobaert@enron.com', 'caroline.abramo@enron.com', 'home.vladislav@enron.com', 'james.simpson@enron.com', 'kevin.ruscitti@enron.com', 'home.greg@enron.com', 'home.scott@enron.com', 'carlee.gawiuk@enron.com', 'bill.white@enron.com', 'home.mims@enron.com', 'robyn.zivic@enron.com', 'home.andy@enron.com', 'lon.draper@enron.com', 'home.chris@enron.com', 'home.pereira@enron.com', 'chad.south@enron.com', 'chris.dorland@enron.com', 'mckay.com.brad@enron.com', 'home.keavey@enron.com', 'home.allen@enron.com', 'john.disturnal@enron.com', 'mike.grigsby@enron.com', 'gregory.schockling@enron.com', 'f..keavey@enron.com', 'stephane.brodeur@enron.com', 'home.vince@enron.com', 'home.larry@enron.com', 'william.smith@enron.com', 'home.shively@enron.com', 'david.ryan@enron.com', 'home.jim@enron.com', 'jennifer.fraser@enron.com', 'home.williams@enron.com', 'john.arnold@enron.com', 'mike.cowan@enron.com', 'lee.fascetti@enron.com', 'jennifer.owen@enron.com', 'lisa.mcisaac@enron.com', 'tim.belden@enron.com', 'mya.johnsen@enron.com', 'andy.pace@enron.com', 'jose.marquez@enron.com', 'richard.lassander@enron.com', 'zipper.andy@enron.com', 'jeff.nielsen@enron.com', 'bernardo.andrews@enron.com', 'wade.hicks@enron.com', 'val.yildirok@enron.com', 'jonathan.mckay@enron.com', 'john.pritchard@enron.com', 'adam.stevens@enron.com', 'jean.mrha@enron.com', 'todd.decook@enron.com', 'a..martin@enron.com', 'lenhart.matt@enron.com', 's..shively@enron.com', 'joseph.del@enron.com', 'f..briggs@enron.com', 'michael.schilmoeller@enron.com', 'dean.sacerdote@enron.com', '#2.martin@enron.com', 'a..roberts@enron.com', 'home.tim@enron.com', 'eric.scott@enron.com', 'mike@enron.com', 'home.john@enron.com', 'home.joe@enron.com', 'mike.maggi@enron.com', 'home.tom@enron.com', 'larry.marcus@enron.com', 'l..wilson@enron.com', 'home.mike@enron.com', 'robin.rodrigue@enron.com', 'g..moore@enron.com', 'per.sekse@enron.com', 'l..kelly@enron.com', 'stephen.bennett@enron.com', 'home.grigsby@enron.com', 'jim.goughary@enron.com', 'chris.germany@enron.com', 'cynthia.franklin@enron.com', 'burnham.steve@enron.com', 'ragan.bond@enron.com', 'kevin.nordt@enron.com', 'john.lavorato@enron.com', 'dayem.khandker@enron.com', 'tony.hamilton@enron.com', 'john.hodge@enron.com', 'miller.kurt@enron.com'})</t>
  </si>
  <si>
    <t>Sunday 12/18/01 WX 4KZ</t>
  </si>
  <si>
    <t xml:space="preserve">Good Morning! _x000D_
Bottom line: No Changes - Overall US conditions will return to a more normal late fall/early winter pattern (no Arctic air) over the next 2 days. This pattern will persist through the end of the month. _x000D_
For the near term (1-5): Bottom Line - Cooler weather will bring temperatures below normal from the beginning through the middle of the week in the Midwest and from the middle through the end of the week in the East and South. The below normal event will last 3 to 4 days before normal temperatures return. The Rockies and West will be normal to above normal with cooling by the end of the week._x000D_
Details: We see some cool anomalies arriving into the Midwest tomorrow, with temperatures in Chicago reaching highs late tonight and the mercury falling through the day tomorrow. By Tuesday, the South and Texas will be in the below normal category, with Dallas overnights in the mid-30s (normal low 43), Houston's low 40s (normal upper-40s) and Chicago will freeze, with a mid-20 overnight. Progressing into the Northeast by wednesday, Philly and New York will get into the below normal category, but 5 or 6 degree anomalies are most likely. Looks like a three day event as it moves easterly and then is followed by moderation._x000D_
6-10 Day Bottom Line: Variable conditions continue with a stormy pattern entrenched over much of the nation. Overall temperatures will be normal to cool with very wet conditions. NO strong Arctic air is expected._x000D_
Details: A strong storm will push into the West late next week and next weekend bringing heavy rain and snow and temperatures near to below normal. At the same time - the Midwest will warm toward normal with wet conditions developing. By early in the last week of November the strong western storm will push into the central U.S. bringing widespread rain and snow. Behind the system another surge of below normal temperatures will track from the Midwest to the South to the East._x000D_
11-15 Day a generally cool and wet weather pattern will persist over much of the nation. While NO Arctic air is clear on the horizon - temperatures on a national average will be cooler than normal and there will be an increased threat for rain and snow. _x000D_
So, with normals dropping across the nation, this first cool air anomaly event arriving in the Midwest by Tuesday will elevate the nation's gas demand requirements into the 60 Bcf/d plus regime from here on through the winter. Here's the strip beginning with today:_x000D_
Sun 	11/18 	47 Bcfd _x000D_
Mon 	11/19 	54 Bcfd _x000D_
Tue 	11/20 	67 Bcfd _x000D_
Wed 	11/21 	69 Bcfd _x000D_
Thu 	11/22 	65 Bcfd _x000D_
Fri 	11/23 	62 Bcfd _x000D_
Sat 	11/24 	61 Bcfd _x000D_
Sun 	11/25 	62 Bcfd _x000D_
Mon 	11/26 	64 Bcfd _x000D_
Tue 	11/27 	63 Bcfd _x000D_
Till tomorrow, _x000D_
The Weather Team </t>
  </si>
  <si>
    <t>Wed, 31 Oct 2001 13:11:50 -0800 (PST)</t>
  </si>
  <si>
    <t>frozenset({'possibilities@istaffinggroup.com'})</t>
  </si>
  <si>
    <t>You could call me at home if you like at 713-880-4157._x000D_
_x000D_
Kevin Ruscitti</t>
  </si>
  <si>
    <t>Tue, 23 Oct 2001 17:10:38 -0700 (PDT)</t>
  </si>
  <si>
    <t>frozenset({'alejandra.chavez@enron.com'})</t>
  </si>
  <si>
    <t>frozenset({'kimat.singla@enron.com', 'victoria.versen@enron.com', 'judy.townsend@enron.com', 'w..pereira@enron.com', 'alejandra.chavez@enron.com', 'brad.mckay@enron.com', 'james.hungerford@enron.com', 'scott.goodell@enron.com', 'darren.espey@enron.com', 'jeff.royed@enron.com', 'scott.neal@enron.com', 'andrea.ring@enron.com', 'kulvinder.fowler@enron.com', 'craig.taylor@enron.com', 'jonathan.mckay@enron.com', 'luchas.johnson@enron.com', 'f..keavey@enron.com', 'vladi.pimenov@enron.com', 'chris.germany@enron.com', 'chuck.ames@enron.com', 'kam.keiser@enron.com', 'scott.palmer@enron.com', 'ashley.worthing@enron.com', 'hal.mckinney@enron.com', 'f..brawner@enron.com', 'john.hodge@enron.com', 'melissa.videtto@enron.com'})</t>
  </si>
  <si>
    <t>TRV Notification:  (East P/L Totals - 10/23/2001)</t>
  </si>
  <si>
    <t>The report named: East P/L Totals &lt;http://trv.corp.enron.com/linkFromExcel.asp?report_cd=1&amp;report_name=East+P/L+Totals&amp;category_cd=1&amp;category_name=EAST&amp;toc_hide=1&amp;sTV1=1&amp;TV1Exp=Y&amp;current_efct_date=10/23/2001&gt;, published as of 10/23/2001 is now available for viewing on the website.</t>
  </si>
  <si>
    <t>Tue, 1 May 2001 07:42:00 -0700 (PDT)</t>
  </si>
  <si>
    <t>Re: 5/1 Checkout</t>
  </si>
  <si>
    <t xml:space="preserve">598166 - changed to 50 mw_x000D_
_x000D_
598640 - changed to no broker_x000D_
_x000D_
598521 - powerex sale changed to prebon for broker_x000D_
_x000D_
_x000D_
_x000D_
_x000D_
_x000D_
Evelyn Metoyer@ENRON_x000D_
05/01/2001 01:52 PM_x000D_
To: Kate Symes/PDX/ECT@ECT_x000D_
cc:  _x000D_
_x000D_
Subject: 5/1 Checkout_x000D_
_x000D_
_x000D_
_x000D_
BLOOMBERG_x000D_
_x000D_
Chris Mallory_x000D_
deal 598166_x000D_
mw should be 50 not 25 per Bloomberg_x000D_
_x000D_
_x000D_
_x000D_
_x000D_
_x000D_
AMEREX WEST_x000D_
Chris Mallory_x000D_
dela 598640_x000D_
Amerex does not recognize_x000D_
_x000D_
_x000D_
_x000D_
_x000D_
_x000D_
PREBON WEST_x000D_
_x000D_
Dianna _x000D_
Missing this deal:_x000D_
Enron sells to Powerex 50 mw MidC light at $150 for 5/2_x000D_
_x000D_
</t>
  </si>
  <si>
    <t>Thu, 15 Mar 2001 00:42:00 -0800 (PST)</t>
  </si>
  <si>
    <t>frozenset({'rcarroll@bracepatt.com'})</t>
  </si>
  <si>
    <t>frozenset({'snovose@enron.com', 'mary.hain@enron.com', 'smara@enron.com', 'jhartso@enron.com', 'jdasovic@enron.com'})</t>
  </si>
  <si>
    <t>Fwd: Reuters - US Senate rejects California utility bankruptcy_x000D_
	measure</t>
  </si>
  <si>
    <t xml:space="preserve">Content-Transfer-Encoding: quoted-printable_x000D_
Date: Thu, 15 Mar 2001 08:07:40 -0600_x000D_
From: "Tracey Bradley" &lt;tbradley@bracepatt.com&gt;_x000D_
To: "Paul Fox" &lt;pfox@bracepatt.com&gt;_x000D_
Cc: "Andrea Settanni" &lt;asettanni@bracepatt.com&gt;, "Charles Ingebretson" _x000D_
&lt;cingebretson@bracepatt.com&gt;, "Charles Shoneman" &lt;cshoneman@bracepatt.com&gt;, _x000D_
"Deanna King" &lt;dking@bracepatt.com&gt;, "Jeffrey Watkiss" _x000D_
&lt;dwatkiss@bracepatt.com&gt;, "Gene Godley" &lt;ggodley@bracepatt.com&gt;, "Kimberly _x000D_
Curry" &lt;kcurry@bracepatt.com&gt;, "Michael Pate" &lt;mpate@bracepatt.com&gt;, "Ronald _x000D_
Carroll" &lt;rcarroll@bracepatt.com&gt;_x000D_
Subject: Reuters - US Senate rejects California utility bankruptcy measure_x000D_
Mime-Version: 1.0_x000D_
Content-Type: text/plain; charset=US-ASCII_x000D_
Content-Disposition: inline_x000D_
_x000D_
In case you haven't already heard about this . . ._x000D_
_x000D_
Wednesday March 14, 12:22 pm Eastern Time_x000D_
_x000D_
US Senate rejects California utility bankruptcy measure_x000D_
By Patrick Connole_x000D_
_x000D_
WASHINGTON, March 14 (Reuters) - The U.S. Senate on Wednesday rejected a bid _x000D_
to force California utility companies to repay power generators for _x000D_
electricity they bought under a federal government sales order, even if _x000D_
utilities go bankrupt._x000D_
_x000D_
In a motion on the Senate floor, lawmakers killed an amendment to a broader _x000D_
bankruptcy reform bill that opponents said was a dangerous proposal that _x000D_
would have opened the door to involuntary bankruptcy filings by troubled _x000D_
California utilities. The utilities in question are PG&amp;E Corp.'s (NYSE:PCG - _x000D_
news) Pacific Gas &amp; Electric and Edison International's (NYSE:EIX - news) _x000D_
Southern California Edison._x000D_
_x000D_
The amendment was sponsored by Oregon Democrat Sen. Ron Wyden, Montana _x000D_
Democrat Sen. Max Baucus and Oregon Republican Sen. Gordon Smith._x000D_
_x000D_
Proponents said the measure would have protected the customers of the _x000D_
federally-owned Bonneville Power Administration and other Northwest utilities _x000D_
from unfair rate increases due to the California energy crisis._x000D_
_x000D_
``I don't think it's fair for consumers in other Western states to get caught _x000D_
holding the bag if California utilities take our power and then run into _x000D_
bankruptcy court to avoid their debts,'' Wyden said._x000D_
_x000D_
``The Northwest has been more than a good neighbor to California during this _x000D_
crisis,'' he said._x000D_
_x000D_
Interestingly, the California Senate delegation was split on the matter. _x000D_
Democrat Dianne Feinstein opposed the amendment, while fellow Democrat _x000D_
Barbara Boxer supported it._x000D_
_x000D_
Feinstein called the proposal a ``dangerous amendment'' that would create two _x000D_
classes of creditors and ``probably force an involuntary bankruptcy.''_x000D_
_x000D_
The broader bankruptcy reform bill is expected to be approved by the Senate _x000D_
by the end of the week._x000D_
_x000D_
Separately, talks between California and its three investor owned utilities _x000D_
on a deal under which the state might buy their transmission assets continued _x000D_
this week with no deal in sight._x000D_
_x000D_
The state is negotiating with PG&amp;E and Edison, along with Sempra Energy _x000D_
(NYSE:SRE - news) unit San Diego Gas and Electric._x000D_
_x000D_
The deals are aimed mainly at pumping money into PG&amp;E and SoCal Edison to _x000D_
keep them out of bankruptcy after they recorded about $13 billion in red ink _x000D_
since last spring, paying sky-high prices for power in the wholesale market._x000D_
_x000D_
PG&amp;E and SoCal Edison, under the terms of the state's disastrous experiment _x000D_
with market deregulation, have been able to pass on to their retail customers _x000D_
only a fraction of their power purchase costs._x000D_
_x000D_
</t>
  </si>
  <si>
    <t>Tue, 3 Feb 2004 18:14:46 -0800 (PST)</t>
  </si>
  <si>
    <t>frozenset({'hotwebcash@lists.adversend.com'})</t>
  </si>
  <si>
    <t>Take a Survey, Win a FREE New Computer!!</t>
  </si>
  <si>
    <t xml:space="preserve">$ * $ * $ * $ * HOTWEBCASH * $ * $ * $ * $_x000D_
_x000D_
Complete a short survey and be automatically_x000D_
entered to win a NEW Pentium 4 Computer!!_x000D_
_x000D_
Entered already? Enter again to increase _x000D_
your chances of winning!!_x000D_
_x000D_
Click Here Now: _x000D_
http://r1.adversend.com/?u=304&amp;l=5&amp;id=4199108_x000D_
_x000D_
&lt;a href="http://r1.adversend.com/?u=304&amp;l=5&amp;id=4199108"&gt; AOL Users Click Here &lt;/a&gt;  _x000D_
_x000D_
Thanks, _x000D_
$ * HOTWEBCASH * $ _x000D_
http://www.hotwebcash.com_x000D_
_x000D_
_x000D_
_x000D_
_x000D_
&lt;&lt;&lt;&gt;&gt;&gt; &lt;&lt;&lt;&gt;&gt;&gt; &lt;&lt;&lt;&gt;&gt;&gt; &lt;&lt;&lt;&gt;&gt;&gt; &lt;&lt;&lt;&gt;&gt;&gt; &lt;&lt;&lt;&gt;&gt;&gt; &lt;&lt;&lt;&gt;&gt;&gt; &lt;&lt;&lt;&gt;&gt;&gt; &lt;&lt;&lt;&gt;&gt;&gt; _x000D_
 * To be removed from this mailing list, click here:_x000D_
_x000D_
http://www.adversend.com/u/?l=hotwebcash&amp;e=kevin.presto@ubswenergy.com_x000D_
_x000D_
&lt;a href="http://www.adversend.com/u/?l=hotwebcash&amp;e=kevin.presto@ubswenergy.com"&gt;_x000D_
AOL users click here to unsubscribe_x000D_
&lt;/a&gt;_x000D_
_x000D_
OR..._x000D_
_x000D_
 * Reply to this email with the word "remove" as the subject._x000D_
_x000D_
This message was sent to: kevin.presto@ubswenergy.com_x000D_
_x000D_
X-Adversend-Recipient: kevin.presto@ubswenergy.com_x000D_
X-Adversend-Userid: hotwebcash_x000D_
&lt;&lt;&lt;&gt;&gt;&gt; &lt;&lt;&lt;&gt;&gt;&gt; &lt;&lt;&lt;&gt;&gt;&gt; &lt;&lt;&lt;&gt;&gt;&gt; &lt;&lt;&lt;&gt;&gt;&gt; &lt;&lt;&lt;&gt;&gt;&gt; &lt;&lt;&lt;&gt;&gt;&gt; &lt;&lt;&lt;&gt;&gt;&gt; &lt;&lt;&lt;&gt;&gt;&gt; _x000D_
_x000D_
</t>
  </si>
  <si>
    <t>Mon, 8 Oct 2001 09:45:12 -0700 (PDT)</t>
  </si>
  <si>
    <t>frozenset({'andy.pace@enron.com'})</t>
  </si>
  <si>
    <t>frozenset({'valerie.ramsower@enron.com', 'daniel.jenkins@enron.com', 'reagan.mathews@enron.com', 'patrick.hanse@enron.com', 'george.phillips@enron.com', 'jaime.gualy@enron.com', 'j..broderick@enron.com', 'diana.allen@enron.com', 'gautam.gupta@enron.com', 'daniel.muschar@enron.com', 'michele.wilks@enron.com', 'jeffrey.miller@enron.com', 'richard.broussard@enron.com', 'joe.stepenovitch@enron.com', 'jason.kaniss@enron.com', 'kayne.coulter@enron.com', 'f..campbell@enron.com', 'reese.trejo@enron.com', 'd..thomas@enron.com', 'russell.ballato@enron.com', 'todd.decook@enron.com', 'ryan.williams@enron.com', 'joe.quenet@enron.com', 'carter.ellis@enron.com', 'robert.vargas@enron.com', 'larry.jester@enron.com', 'david.ryan@enron.com', 'thomas.lowell@enron.com', 'robert.benson@enron.com', 'bryce.schneider@enron.com', 'joe.brewer@enron.com'})</t>
  </si>
  <si>
    <t>results of this week's football pool</t>
  </si>
  <si>
    <t xml:space="preserve">Hello Everyone,_x000D_
_x000D_
	We had a few upsets this week, with some games missed by quite a few people. No one correctly picked Georgia_x000D_
defeating #7 Tennessee. Oklahoma/TX game was mixed, many people missed Ohio St. beating Northwestern and the only non-top 25 game was mixed, with many people taking Southern Miss, as Memphis won 22-17. In the pros, many people picked Atlanta over the Bears incorrectly, San Diego over Cleveland was missed by most people, Arizona upsetting the Eagles was not good for just about everyone, Seattle beating Jacksonville was not picked by most people and Tampa Bay defeating Green Bay was also missed by most. Through all that, Joe Step did only get 5 incorrect picks and has won this weeks pool already. I came close with 6 wrong, but we both have St. Louis tonight. We had 33 entries this week, the most we've ever had, even back to last season, good job!! Therefore Joe won $66. Below is each person with the number of games they missed this week. _x000D_
_x000D_
									Andy_x000D_
_x000D_
Joe Step		5_x000D_
Andy Pace		6_x000D_
Paul Broderick		7_x000D_
Rick Broussard		7_x000D_
Todd DeCook		7_x000D_
Paul Thomas		7_x000D_
Reagan Mathews	8_x000D_
Kayne Coulter		8_x000D_
Gautam Gupta		8_x000D_
Russell Ballato		8_x000D_
Larry Jester		8_x000D_
Valerie Ramsower	9_x000D_
Joe Quenet		9_x000D_
Diana Allen		9_x000D_
Robert Vargas		9_x000D_
Larry Campbell		9_x000D_
Bryce Schneider	9_x000D_
Mauricio Trejo		9_x000D_
Daniel Muschar		9_x000D_
Mike Grubbs		9_x000D_
Jason Kaniss		9_x000D_
Michele Wilks		10_x000D_
Jaime Gualy		10_x000D_
Dave Ryan		10_x000D_
Pat Hanse		10_x000D_
Ryan Williams		10_x000D_
George Phillips		10_x000D_
Joe Brewer		10_x000D_
Thomas Lowell		11_x000D_
Daniel Jenkins		11_x000D_
Carter Ellis		11_x000D_
Rob Benson		11_x000D_
Jeff Miller		11_x000D_
	_x000D_
_x000D_
										</t>
  </si>
  <si>
    <t>Mon, 22 Oct 2001 11:23:00 -0700 (PDT)</t>
  </si>
  <si>
    <t>frozenset({'kathleen.carnahan@enron.com', 'rahil.jafry@enron.com'})</t>
  </si>
  <si>
    <t>RE: CA for Blue Ridge</t>
  </si>
  <si>
    <t xml:space="preserve">KC,_x000D_
_x000D_
My suggestion re this topic was sent to you under another email. I will be tied up until late today._x000D_
_x000D_
Thanks,_x000D_
_x000D_
Kay_x000D_
_x000D_
 -----Original Message-----_x000D_
From: 	Carnahan, Kathleen  _x000D_
Sent:	Monday, October 22, 2001 1:22 PM_x000D_
To:	Mann, Kay; Jafry, Rahil_x000D_
Subject:	RE: CA for Blue Ridge_x000D_
_x000D_
For what it is worth, this is from Blue Ridge Power Agency website:  http://www.brpa.org/_x000D_
_x000D_
_x000D_
_x000D_
About BRPA:_x000D_
Blue Ridge Power Agency ("Blue Ridge") is a non-profit corporation established in 1988 under the laws of the Commonwealth of Virginia and falls under Section 501(c)(12) of the Internal Revenue Code. It is a "joint action" agency that operates as directed by the Board of Directors. Each member appoints one Director and one Alternate from its organization to the Board._x000D_
The ultimate goal of the organization, through the power of numbers and economies of scale of cooperative, "joint" action, is to pursue those activities which will insure the most reliable and lowest cost wholesale electric power supplies possible for its members today and in the future._x000D_
There are currently nine members of the agency as listed below, consisting of seven municipalities, one state institution and one electric cooperative. Blue Ridge represents its members' best interest in several forums by direct staff involvement and/or coordination of the efforts of its attorney(s) and consultant(s). In each of these areas, wholesale and/or retail power supply and service issues are involved: energy and transmission contract negotiation; contract administration; consolidated billing; state and federal regulatory proceedings and litigation; state and federal legislation which includes education and lobbying efforts; joint purchasing; industry information dissemination; training; and "as assigned."_x000D_
The current efforts of Blue Ridge and its staff are focused mostly in two areas: (1) administering its current power supply contract with Cinergy and the associated transmission contract with American Electric Power; (2) representing BRPA members' interest where wholesale power supply and transmission issues are involved, particularly in regard to the electric industry's transition to a restructured, "customer choice" structure. Generation was deregulated at the Federal level in 1992. Efforts now concentrate on the restructuring of the regulatory provisions for continued monopoly service at the transmission, distribution and customer service levels of the industry. It is especially crucial that the laws and regulatory structures that develop over the next few years are fair, non-discriminatory and promote real competition._x000D_
BRPA Members:_x000D_
The City of Bedford &lt;http://www.ci.bedford.va.us/&gt;_x000D_
The City of Bristol &lt;http://www.bristolva.org/&gt;_x000D_
The City of Danville &lt;http://www.ci.danville.va.us/&gt;_x000D_
The City of Martinsville &lt;http://www.ci.martinsville.va.us/&gt;_x000D_
The City of Radford &lt;http://www.radford.va.us/&gt;_x000D_
The Town of Richlands &lt;http://www.netscope.net/towns/richlands/&gt;_x000D_
The City of Salem &lt;http://www.ci.salem.va.us/electric/&gt;_x000D_
_x000D_
Virginia Polytechnic Institute and State University &lt;http://www.facilities.vt.edu/&gt;_x000D_
Central Virginia Electric Cooperative &lt;http://www.forcvec.com/&gt;_x000D_
_x000D_
_x000D_
 -----Original Message-----_x000D_
From: 	Mann, Kay  _x000D_
Sent:	Monday, October 22, 2001 1:17 PM_x000D_
To:	Jafry, Rahil; Carnahan, Kathleen_x000D_
Subject:	RE: CA for Blue Ridge_x000D_
_x000D_
It is unclear to me that the coop has the authority to bind the members.  What do we know about that?_x000D_
_x000D_
ckm_x000D_
_x000D_
 -----Original Message-----_x000D_
From: 	Jafry, Rahil  _x000D_
Sent:	Monday, October 22, 2001 1:15 PM_x000D_
To:	Mann, Kay; Carnahan, Kathleen_x000D_
Subject:	RE: CA for Blue Ridge_x000D_
Importance:	High_x000D_
_x000D_
I appreciate your concern about the lack of timing, but this one went from 0-60 in 5 secs flat as their board meeting is this Wednesday and they have it only once a month.  I will def. be more sensitive to allowing some more lead time going forward._x000D_
_x000D_
Blue Ridge is a Coop which consists of the members listed below.  I believe we can sign one CA which binds Blue Ridge and all its affiliates, but when it comes to signing final deal documents, we'd have to do it via individual towns._x000D_
_x000D_
Regards,_x000D_
- R_x000D_
_x000D_
_x000D_
 -----Original Message-----_x000D_
From: 	Mann, Kay  _x000D_
Sent:	Monday, October 22, 2001 12:30 PM_x000D_
To:	Carnahan, Kathleen_x000D_
Cc:	Jafry, Rahil_x000D_
Subject:	RE: CA for Blue Ridge_x000D_
_x000D_
I'm in, but with lots going on._x000D_
_x000D_
What is the Blue Ridge Power Agency, as in what type of legal entity is it?  It sounds like it isn't one, if we would be signing CA's with each member.  Sounds like we may need CA's for each one of them._x000D_
_x000D_
Rahil, it would be very helpful if you could give us a bit more lead time next time around.  We want to do the best job possible for you!_x000D_
_x000D_
Thanks,_x000D_
_x000D_
Kay_x000D_
_x000D_
 -----Original Message-----_x000D_
From: 	Carnahan, Kathleen  _x000D_
Sent:	Monday, October 22, 2001 11:59 AM_x000D_
To:	Mann, Kay_x000D_
Subject:	FW: CA for Blue Ridge_x000D_
Importance:	High_x000D_
_x000D_
Rahil needs this by tomorrow.  Are you in today?_x000D_
_x000D_
Kathleen_x000D_
_x000D_
 -----Original Message-----_x000D_
From: 	Jafry, Rahil  _x000D_
Sent:	Monday, October 22, 2001 10:55 AM_x000D_
To:	Carnahan, Kathleen_x000D_
Cc:	Emmons, Suzette_x000D_
Subject:	CA for Blue Ridge_x000D_
Importance:	High_x000D_
_x000D_
Kathleen,_x000D_
_x000D_
As discussed, here're the details surrounding our deal discussions with Blue Ridge Power Agency.  To date, we've had a preliminary meeting with them, in which they expressed interest in Enron serving their Members' load on an "All Requirements" basis (similar to our potential deal with CVEC).  Blue Ridge Members are:_x000D_
_x000D_
Cities of Bedford, Bristol, Danville, Martinsville, Radford, Salem_x000D_
Towns of Richlands, Virginia Tech_x000D_
Central Virginia Co-Op (CVEC) &amp; Craig-Botetourt Electric Co-Op_x000D_
_x000D_
Following our meeting with Blue Ridge, they have sent us some load data and have chatted with us re. the types of deal-structures they would prefer.  We are expected to provide them with an indicative feedback on potential structures and prices by tomorrow (10/23/01)._x000D_
_x000D_
Ideally, I'd like for the information we provide them (and hence to their consultants and their members) to be protected by the CA.  As and when a deal comes to fruition, we will probably be signing contracts with each one of the members individually._x000D_
_x000D_
Thanks again for your help.  Feel free to give me a call if you have any further questions._x000D_
_x000D_
Regards,_x000D_
Rahil_x000D_
Ext. 3-3206_x000D_
_x000D_
_x000D_
Name/Address:_x000D_
Blue Ridge Power Agency_x000D_
5656 US Hwy. 29,_x000D_
Suite B-1,_x000D_
Blairs, VA 24527_x000D_
USA_x000D_
_x000D_
Phone:_x000D_
(434) 836-8375_x000D_
_x000D_
Representative Name:_x000D_
Duane Dahlquist_x000D_
General Manager_x000D_
_x000D_
Term of Confidentiality:_x000D_
October 22, 2001 - October 21, 2002 (or, other standard timelines)_x000D_
_x000D_
Potential Deal Structure:_x000D_
Enron will sell to the members of Blue Ridge, firm, fixed price energy to meet its load obligation.  Energy will be delivered at the Borders of AEP, Cinergy, and VEPCO systems, and Blue Ridge's existing transmission agreements will be used to deliver the energy._x000D_
_x000D_
Enron will be responsible for all the ancillary and load following services_x000D_
Enron will be charging a fixed price per MWh to reflect the energy and services provided to Blue Ridge_x000D_
Enron will have access to Blue Ridge's peak-shaving and demand side resources to serve Blue Ridge's load_x000D_
</t>
  </si>
  <si>
    <t>Mon, 17 Apr 2000 05:32:00 -0700 (PDT)</t>
  </si>
  <si>
    <t>frozenset({'bruce.golden@enron.com'})</t>
  </si>
  <si>
    <t>Re: Homestead LM6000 CCGT</t>
  </si>
  <si>
    <t>What Attachment?_x000D_
Thanks</t>
  </si>
  <si>
    <t>Tue, 20 Nov 2001 01:05:15 -0800 (PST)</t>
  </si>
  <si>
    <t>frozenset({'nytdirect@nytimes.com'})</t>
  </si>
  <si>
    <t>frozenset({'brapp@enron.com'})</t>
  </si>
  <si>
    <t>Today's Headlines from NYTimes.com Tuesday, November 20, 2001</t>
  </si>
  <si>
    <t xml:space="preserve">TODAY'S HEADLINES_x000D_
The New York Times on the Web_x000D_
Tuesday, November 20, 2001_x000D_
------------------------------------------------------------_x000D_
For news updated throughout the day, visit www.nytimes.com_x000D_
_x000D_
_x000D_
/-------------------Also From NYTimes.com------------------\_x000D_
 _x000D_
Holiday Shopping_x000D_
 _x000D_
Take advantage of special offers and discounts -- on gifts,_x000D_
travel and luxury items from NYTimes.com's premium_x000D_
advertisers -- with the Holiday Shopping E-Mail._x000D_
 _x000D_
http://www.nytimes.com/services/email/email.html#holiday_x000D_
\---------------------------------------------------------/_x000D_
_x000D_
_x000D_
QUOTE OF THE DAY_x000D_
=========================_x000D_
"We will do all we can to help the process along. We will_x000D_
push and prod. We will present ideas."_x000D_
-COLIN L. POWELL, secretary of state, on joining the Middle East peace_x000D_
process. _x000D_
_x000D_
http://www.nytimes.com/2001/11/20/international/middleeast/20DIPL.html?todaysheadlines_x000D_
_x000D_
_x000D_
NATIONAL_x000D_
=========================_x000D_
4 Commanders Seek Staff Role for the F.B.I._x000D_
_x000D_
The military's major regional commanders have asked that_x000D_
F.B.I. and Treasury Department agents be assigned to their_x000D_
staffs to improve coordination._x000D_
http://www.nytimes.com/2001/11/20/national/20COMM.html?todaysheadlines_x000D_
_x000D_
-----_x000D_
 _x000D_
Holiday Travel Volume Looks Steady, but Americans Are_x000D_
Staying Close to the Ground _x000D_
_x000D_
Evidence suggests that Americans are scrambling in almost_x000D_
the same numbers   at least on the ground  as last year._x000D_
http://www.nytimes.com/2001/11/20/national/20TRAV.html?todaysheadlines _x000D_
_x000D_
-----_x000D_
_x000D_
Muslim Group Seeks to Meet Billy Graham's Son_x000D_
_x000D_
A Muslim advocacy organization sent a letter to the Rev._x000D_
Franklin Graham, to discuss remarks that Mr. Graham made_x000D_
describing Islam as evil._x000D_
http://www.nytimes.com/2001/11/20/national/20GRAH.html?todaysheadlines _x000D_
_x000D_
-----_x000D_
_x000D_
_x000D_
_x000D_
MORE NATIONAL NEWS:_x000D_
http://www.nytimes.com/pages/national/index.html?todaysheadline_x000D_
_x000D_
_x000D_
/--------------------- ADVERTISEMENT ---------------------\_x000D_
Download tools covering 16 platforms at no charge today!_x000D_
_x000D_
IBM DeveloperToolbox is the most comprehensive resource for_x000D_
developers using IBM e-business technologies like WebSphere,_x000D_
MQSeries, DB2, and VisualAge for Java. Get trial copies of_x000D_
these products today and benefit from the 1,000 leading edge_x000D_
development tools, products and technical info available._x000D_
_x000D_
http://ads.nyt.com/th.ad/th-ibmd/ibm11.19.html/?_RM_REDIR_=http://www.developer.ibm.com/devcon/titlepg.htm _x000D_
\---------------------------------------------------------/ _x000D_
_x000D_
_x000D_
INTERNATIONAL_x000D_
=========================_x000D_
Alliance in Kabul Will Share Power, U.S. Envoy Reports_x000D_
_x000D_
The Northern Alliance is said to have agreed to surrender_x000D_
power in the Afghan capital to a transitional government_x000D_
that will be broad-based and multiethnic._x000D_
http://www.nytimes.com/2001/11/20/international/asia/20ALLI.html?todaysheadlines_x000D_
_x000D_
-----_x000D_
 _x000D_
U.S. Tells Afghans of Rewards for bin Laden _x000D_
_x000D_
The United States broadcast a new radio message announcing a_x000D_
$25 million cash reward for information leading to Osama_x000D_
bin Laden's location or capture._x000D_
http://www.nytimes.com/2001/11/20/international/20MILI.html?todaysheadlines _x000D_
_x000D_
-----_x000D_
_x000D_
Indictment by Spanish Judge Portrays a Secret Terror Cell_x000D_
_x000D_
A long indictment illuminates the workings of what a Spanish_x000D_
judge charged was a terror cell whose members may have_x000D_
helped to prepare the Sept. 11 attacks._x000D_
http://www.nytimes.com/2001/11/20/international/europe/20SPAI.html?todaysheadlines _x000D_
_x000D_
-----_x000D_
_x000D_
_x000D_
_x000D_
MORE INTERNATIONAL NEWS:_x000D_
http://www.nytimes.com/pages/world/index.html?todaysheadline_x000D_
_x000D_
_x000D_
_x000D_
_x000D_
BUSINESS_x000D_
=========================_x000D_
Preserving Hubs Is the Method Behind the Madness_x000D_
_x000D_
A study shows that while passenger capacity at big airports_x000D_
has decreased by as much as a third, the biggest carriers'_x000D_
dominance at many of those airports has increased._x000D_
http://www.nytimes.com/2001/11/20/business/20AIR.html?todaysheadlines_x000D_
_x000D_
-----_x000D_
 _x000D_
Wall Street Sees Possibility of a New Suitor for Conoco _x000D_
_x000D_
The stock markets were abuzz Monday with speculation that a_x000D_
suitor other than Phillips Petroleum might emerge to woo_x000D_
Conoco, the fourth-largest oil company in the United_x000D_
States._x000D_
http://www.nytimes.com/2001/11/20/business/20OIL.html?todaysheadlines _x000D_
_x000D_
-----_x000D_
_x000D_
A Rebound in Search of a Reason_x000D_
_x000D_
Stocks are strutting their stuff again, up 20 percent or_x000D_
more from their September lows. By conventional measures_x000D_
then, the bull market is back. But does it have stamina?._x000D_
http://www.nytimes.com/2001/11/20/business/20PLAC.html?todaysheadlines _x000D_
_x000D_
-----_x000D_
_x000D_
_x000D_
_x000D_
MORE BUSINESS NEWS:_x000D_
http://www.nytimes.com/pages/business/index.html?todaysheadline_x000D_
_x000D_
_x000D_
_x000D_
_x000D_
TECHNOLOGY_x000D_
=========================_x000D_
StarMedia Will Restate Its Financial Results_x000D_
_x000D_
StarMedia Network said that an internal investigation_x000D_
uncovered about $10 million of revenue improperly reported_x000D_
by subsidiaries in Mexico._x000D_
http://www.nytimes.com/2001/11/20/technology/20NET.html?todaysheadlines_x000D_
_x000D_
-----_x000D_
 _x000D_
British Wireless Operation Strikes Out on Its Own _x000D_
_x000D_
While courting investors before the spinoff of mmO2, British_x000D_
Telecommunications' wireless unit, Peter Erskine, the chief_x000D_
executive of the business,   spoke frankly about the_x000D_
company's problems._x000D_
http://www.nytimes.com/2001/11/20/business/worldbusiness/20PHON.html?todaysheadlines _x000D_
_x000D_
-----_x000D_
_x000D_
Government Reviving Ties to Scientists_x000D_
_x000D_
A new sense of urgency about terrorism has prompted the Bush_x000D_
administration to try to repair federal relations with the_x000D_
nation's scientific elite._x000D_
http://www.nytimes.com/2001/11/20/science/20ADVI.html?todaysheadlines _x000D_
_x000D_
-----_x000D_
_x000D_
_x000D_
_x000D_
MORE TECHNOLOGY NEWS:_x000D_
http://www.nytimes.com/pages/technology/index.html?todaysheadline_x000D_
_x000D_
_x000D_
_x000D_
_x000D_
POLITICS_x000D_
=========================_x000D_
Powell Pledges New U.S. Role in Middle East_x000D_
_x000D_
After 10 months of hesitation, the secretary of state said_x000D_
that he would send high-level envoys immediately to the_x000D_
Middle East to try to restart peace talks._x000D_
http://www.nytimes.com/2001/11/20/international/middleeast/20DIPL.html?todaysheadlines_x000D_
_x000D_
-----_x000D_
 _x000D_
Investigators Liken Anthrax in Leahy Letter to That Sent to_x000D_
Daschle _x000D_
_x000D_
Scientists for the F.B.I. said a sample taken late last week_x000D_
showed the presence of 23,000 anthrax spores._x000D_
http://www.nytimes.com/2001/11/20/politics/20INQU.html?todaysheadlines _x000D_
_x000D_
-----_x000D_
_x000D_
Bush Offers Public Defense of Military Tribunals Order_x000D_
_x000D_
President Bush said he needed the option "should we ever_x000D_
bring one of these Al Qaeda members in alive."_x000D_
http://www.nytimes.com/2001/11/20/politics/20BUSH.html?todaysheadlines _x000D_
_x000D_
-----_x000D_
_x000D_
_x000D_
_x000D_
MORE POLITICS NEWS:_x000D_
http://www.nytimes.com/pages/politics/index.html?todaysheadline_x000D_
_x000D_
_x000D_
_x000D_
_x000D_
SPORTS_x000D_
=========================_x000D_
Moss Breaks Out in Viking Win_x000D_
_x000D_
Minnesota repeatedly caught the Giants in chancy   blitzes,_x000D_
and Randy Moss caught three touchdown passes in the_x000D_
Vikings' win on Monday night._x000D_
http://www.nytimes.com/2001/11/20/sports/football/20GIAN.html?todaysheadlines_x000D_
_x000D_
-----_x000D_
 _x000D_
Budgets Will Stretch for Giambi and                         _x000D_
                                                           _x000D_
                        Bonds _x000D_
_x000D_
With the exception of Jason Giambi and Barry Bonds, the 2001_x000D_
free agents, who can begin signing contracts on Tuesday,_x000D_
will find a cool financial climate._x000D_
http://www.nytimes.com/2001/11/20/sports/baseball/20BASE.html?todaysheadlines _x000D_
_x000D_
-----_x000D_
_x000D_
Grbac and Ravens' Offense Floundering_x000D_
_x000D_
Ten games into their title defense, the Ravens are 6-4 and_x000D_
their offense is languishing under the leadership of_x000D_
quarterback Elvis Grbac._x000D_
http://www.nytimes.com/2001/11/20/sports/football/20GEOR.html?todaysheadlines _x000D_
_x000D_
-----_x000D_
_x000D_
_x000D_
_x000D_
MORE SPORTS NEWS:_x000D_
http://www.nytimes.com/pages/sports/index.html?todaysheadline_x000D_
_x000D_
_x000D_
_x000D_
_x000D_
ARTS_x000D_
=========================_x000D_
Chief Witness Accuses Former Boss at Sotheby's_x000D_
_x000D_
The central witness in the trial of A. Alfred Taubman of_x000D_
Sotheby's testified that Mr. Taubman drafted her for a_x000D_
conspiracy with Christie's._x000D_
http://www.nytimes.com/2001/11/20/arts/20SOTH.html?todaysheadlines_x000D_
_x000D_
-----_x000D_
 _x000D_
The Guggenheim's Scaled-Back Ambition _x000D_
_x000D_
A museum director's risk-taking approach gets a new look in_x000D_
hard times._x000D_
http://www.nytimes.com/2001/11/20/arts/design/20GUGG.html?todaysheadlines _x000D_
_x000D_
-----_x000D_
_x000D_
Balanchine's All-American Dedication_x000D_
_x000D_
New York City and the nation are awash in patriotic_x000D_
sentiment. George Balanchine would probably have been one_x000D_
of the most fervent of flag-wavers._x000D_
http://www.nytimes.com/2001/11/20/arts/dance/20GEOR.html?todaysheadlines _x000D_
_x000D_
-----_x000D_
_x000D_
_x000D_
_x000D_
MORE ARTS NEWS:_x000D_
http://www.nytimes.com/pages/arts/index.html?todaysheadline_x000D_
_x000D_
_x000D_
_x000D_
_x000D_
NY REGION_x000D_
=========================_x000D_
Inquiry Focus: Pilot Training in Emergencies_x000D_
_x000D_
Investigators are scrutinizing training that involves_x000D_
unusual emphasis on using the rudder to regain control of_x000D_
an airplane._x000D_
http://www.nytimes.com/2001/11/20/nyregion/20CRAS.html?todaysheadlines_x000D_
_x000D_
-----_x000D_
 _x000D_
Manhattan's U.S. Attorney Built Legacy of Fighting Terror _x000D_
_x000D_
Mary Jo White's legacy will inescapably be bound up in the_x000D_
aggressive pursuit of high-profile terrorism cases._x000D_
http://www.nytimes.com/2001/11/20/nyregion/20TENU.html?todaysheadlines _x000D_
_x000D_
-----_x000D_
_x000D_
Nassau Health System Woes Haunt Shaky County_x000D_
_x000D_
Nassau County split off its public health care system in_x000D_
1999 to aid both the county and the health system, but now_x000D_
they are both suffering._x000D_
http://www.nytimes.com/2001/11/20/nyregion/20NASS.html?todaysheadlines _x000D_
_x000D_
-----_x000D_
_x000D_
_x000D_
_x000D_
MORE NY REGION NEWS:_x000D_
http://www.nytimes.com/pages/nyregion/index.html?todaysheadline_x000D_
_x000D_
_x000D_
_x000D_
_x000D_
OP-ED _x000D_
=========================_x000D_
Today's News Quiz_x000D_
By THOMAS L. FRIEDMAN_x000D_
Where Islam is imbedded in a   pluralistic, democratic_x000D_
society, like in India, it thrives like any other religion._x000D_
http://www.nytimes.com/2001/11/20/opinion/20FRIE.html?todaysheadlines_x000D_
_x000D_
-----_x000D_
 _x000D_
Islam Is Part of the West, Too _x000D_
By WOLFGANG PETRITSCH_x000D_
When we step beyond the us-and-them paradigm, we might_x000D_
remember that Islam is  part of the European tradition._x000D_
http://www.nytimes.com/2001/11/20/opinion/20PETR.html?todaysheadlines _x000D_
_x000D_
-----_x000D_
_x000D_
A Better Chance for Free Trade_x000D_
By MICHAEL M. WEINSTEIN_x000D_
The agreement reached last week in Qatar is good for rich_x000D_
countries, perhaps even better for poor countries and_x000D_
surprisingly protective of the environment._x000D_
http://www.nytimes.com/2001/11/20/opinion/20WEIN.html?todaysheadlines _x000D_
_x000D_
-----_x000D_
_x000D_
_x000D_
_x000D_
MORE OP-ED  NEWS:_x000D_
http://www.nytimes.com/pages/opinion/index.html?todaysheadline_x000D_
_x000D_
_x000D_
_x000D_
_x000D_
_x000D_
HOW TO CHANGE YOUR SUBSCRIPTION_x000D_
------------------------------------------------------------_x000D_
You received these headlines because you requested The New _x000D_
York Times Direct e-mail service. To cancel delivery, _x000D_
change delivery options, change your e-mail address or sign _x000D_
up for other newsletters, see http://www.nytimes.com/email. _x000D_
Check or uncheck the headlines you would like to receive _x000D_
and remember to go to the bottom of the page and click on _x000D_
"Save Selections." To change your e-mail address, go to our _x000D_
help center: http://www.nytimes.com/help.  Suggestions and _x000D_
feedback are welcome at feedback@nytimes.com._x000D_
_x000D_
Please include the following ID number when writing to_x000D_
feedback@nytimes.com so that we can track any reports of problems:_x000D_
403230_x000D_
_x000D_
HOW TO ADVERTISE_x000D_
------------------------------------------------------------_x000D_
For information on advertising in e-mail newsletters or_x000D_
other creative advertising opportunities with The New York_x000D_
Times on the Web, please contact Alyson Racer at_x000D_
alyson@nytimes.com or visit our online media kit at_x000D_
http://www.nytimes.com/adinfo_x000D_
</t>
  </si>
  <si>
    <t>Wed, 30 Jan 2002 08:03:07 -0800 (PST)</t>
  </si>
  <si>
    <t>FW: 5th and 6th floor layouts</t>
  </si>
  <si>
    <t xml:space="preserve">_x000D_
Should we have Sonia do this for this move?_x000D_
 -----Original Message-----_x000D_
From: 	Shepperd, Tammy R.  _x000D_
Sent:	Wednesday, January 30, 2002 10:02 AM_x000D_
To:	Gossett, Jeffrey C._x000D_
Subject:	RE: 5th and 6th floor layouts_x000D_
_x000D_
Jeff, please ask your assistant to enter all data but not to submit the churn.  The only thing that would change is the final location for that person.  _x000D_
_x000D_
Thanks a million for the quick turnaround!_x000D_
Tammy_x000D_
_x000D_
 -----Original Message-----_x000D_
From: 	Gossett, Jeffrey C.  _x000D_
Sent:	Wednesday, January 30, 2002 9:54 AM_x000D_
To:	Shepperd, Tammy R._x000D_
Subject:	RE: 5th and 6th floor layouts_x000D_
_x000D_
Tammy -_x000D_
_x000D_
With gas risk names in.   &lt;&lt; File: _6th floorplan 01 301.xls &gt;&gt; _x000D_
_x000D_
_x000D_
_x000D_
_x000D_
_x000D_
_x000D_
Do we need to have our assistant put in churn requests,  or wait until this is all settled?_x000D_
_x000D_
_x000D_
_x000D_
 -----Original Message-----_x000D_
From: 	Shepperd, Tammy R.  _x000D_
Sent:	Wednesday, January 30, 2002 8:26 AM_x000D_
To:	Beck, Sally; Reeves, Leslie; White, Stacey W.; Gossett, Jeffrey C._x000D_
Cc:	Cox, Paige_x000D_
Subject:	5th and 6th floor layouts_x000D_
_x000D_
Attached are the excel floor plans with this morning's information.  Please utilize these as a working tool to put names on seats.  Hopefully Presto and Lavorato will not make major changes to the layout.  _x000D_
_x000D_
Operations on the 6th floor are between 401 and 494._x000D_
_x000D_
Please phone me with any questions._x000D_
_x000D_
Regards,_x000D_
Tammy_x000D_
x36589_x000D_
_x000D_
 &lt;&lt; File: 5th floorplan 0130.xls &gt;&gt;     &lt;&lt; File: 6th floorplan 01 30.xls &gt;&gt;   </t>
  </si>
  <si>
    <t>Mon, 31 Jul 2000 23:21:00 -0700 (PDT)</t>
  </si>
  <si>
    <t xml:space="preserve">Recently a new person moved into our_x000D_
space on 32nd floor._x000D_
_x000D_
_x000D_
Being that the gentleman is there , I decided_x000D_
to move our computer out of his working space._x000D_
_x000D_
The computer will be moved  to desk in our area_x000D_
until the new hire arrives._x000D_
_x000D_
                                        FYI_x000D_
                                     Thanks_x000D_
                                 Kevin Moore_x000D_
                                      </t>
  </si>
  <si>
    <t>Tue, 18 Jan 2000 05:42:00 -0800 (PST)</t>
  </si>
  <si>
    <t>Risk report on "Guide to Electricxity Hedging" and Request for Gu_x000D_
	est Access to Enrononline</t>
  </si>
  <si>
    <t xml:space="preserve">Louise,_x000D_
_x000D_
It would be a good commercial for Enron. What can we do to help him and _x000D_
get free publicity?_x000D_
_x000D_
Vince_x000D_
_x000D_
_x000D_
---------------------- Forwarded by Vince J Kaminski/HOU/ECT on 01/18/2000 _x000D_
01:40 PM ---------------------------_x000D_
_x000D_
_x000D_
ekrapels &lt;ekrapels@esaibos.com&gt; on 01/18/2000 12:00:12 PM_x000D_
To: Vince J Kaminski/HOU/ECT@ECT_x000D_
cc:  _x000D_
Subject: Risk report on "Guide to Electricxity Hedging" and Request for Gu _x000D_
est Access to Enrononline_x000D_
_x000D_
_x000D_
_x000D_
Dear Vince,_x000D_
_x000D_
Greetings from Boston, where we're doing all we can to help keep the price_x000D_
of gas high._x000D_
_x000D_
As I may have told you earlier, I'm writing a "Guide to Electricity Hedging"_x000D_
for Risk Publications similar to the report on Oil. I had planned to write a_x000D_
significant section on Enrononline, and in the midst of my research on the_x000D_
topic was denied access by Enron's gatekeeper. Can you help get me in?_x000D_
_x000D_
As always, the best from here._x000D_
_x000D_
Ed Krapels_x000D_
_x000D_
_x000D_
_x000D_
_x000D_
-----Original Message-----_x000D_
From: Donna Greif [mailto:dcorrig@ect.enron.com]_x000D_
Sent: Tuesday, January 18, 2000 12:37 PM_x000D_
To: ekrapels@esaibos.com_x000D_
Subject: Request for Guest Access_x000D_
_x000D_
_x000D_
_x000D_
_x000D_
_x000D_
Dear Mr. Krapels:_x000D_
_x000D_
Thank you for requesting guest access to EnronOnLine.  Unfortunately, we are_x000D_
unable to give you quest access at this time._x000D_
EnronOnLine is exclusively for those companies who can transact wholesale_x000D_
energy_x000D_
commodities and related products._x000D_
_x000D_
In addition, you had indicated within the comments section of your email_x000D_
that_x000D_
you are preparing a "Guide to Electricity Hedging"_x000D_
for Risk Publications.  I have forwarded your inquiry to our Public_x000D_
Relations_x000D_
Department along with your contact information._x000D_
_x000D_
Should you not hear back from anyone within a reasonable amount of time,_x000D_
please_x000D_
feel free to contact our Call Center at_x000D_
713 853-HELP (4357)._x000D_
_x000D_
Sincerely,_x000D_
_x000D_
Donna Corrigan Greif_x000D_
EnronOnline Help Desk_x000D_
713/853-9517_x000D_
_x000D_
_x000D_
 - att1.htm_x000D_
</t>
  </si>
  <si>
    <t>Wed, 27 Dec 2000 01:24:00 -0800 (PST)</t>
  </si>
  <si>
    <t>Canadian Deals</t>
  </si>
  <si>
    <t>Dawn -_x000D_
_x000D_
Now that the fixed price deals are working: what are we working on now?  _x000D_
(Canadian counterparties I hope.)</t>
  </si>
  <si>
    <t>Mon, 4 Feb 2002 08:26:56 -0800 (PST)</t>
  </si>
  <si>
    <t>frozenset({'timothy.blanchard@enron.com', 'eric.bass@enron.com', "justin.o'malley@enron.com"})</t>
  </si>
  <si>
    <t>_x000D_
_x000D_
 -----Original Message-----_x000D_
From: 	Bhatia, Randy  _x000D_
Sent:	Monday, February 04, 2002 10:00 AM_x000D_
To:	Wolfe, Jason; Lenhart, Matthew_x000D_
Subject:	_x000D_
_x000D_
_x000D_
_x000D_
http://www.bol.ucla.edu/~rahjr79/ninja.htm</t>
  </si>
  <si>
    <t>Mon, 22 Oct 2001 08:43:22 -0700 (PDT)</t>
  </si>
  <si>
    <t>frozenset({'guillermo.canovas@enron.com'})</t>
  </si>
  <si>
    <t>RE: DISCO of the Future Meeting 10/24/01 Agenda and Materials</t>
  </si>
  <si>
    <t xml:space="preserve">Try to respond end of the week.  I'd like to see your drafts._x000D_
_x000D_
Jim_x000D_
_x000D_
 -----Original Message-----_x000D_
From: 	Canovas, Guillermo  _x000D_
Sent:	Monday, October 22, 2001 10:10 AM_x000D_
To:	Steffes, James D._x000D_
Subject:	RE: DISCO of the Future Meeting 10/24/01 Agenda and Materials_x000D_
_x000D_
Fine. Which is the deadline? _x000D_
_x000D_
 -----Original Message-----_x000D_
From: 	Steffes, James D.  _x000D_
Sent:	Monday, October 22, 2001 9:35 AM_x000D_
To:	Canovas, Guillermo_x000D_
Subject:	RE: DISCO of the Future Meeting 10/24/01 Agenda and Materials_x000D_
_x000D_
A few notes._x000D_
_x000D_
1.	Be cautious about divestiture.  Remember we own pipes and a electric LDC._x000D_
_x000D_
2.	Agree with you that we don't want Utility in merchant role - key issue._x000D_
_x000D_
3.	POLR issue involves getting pricing right._x000D_
_x000D_
Why don't you put together a note to the CAEM that we can send as our thoughts.  Just the Top 5 issues._x000D_
_x000D_
Jim_x000D_
_x000D_
 -----Original Message-----_x000D_
From: 	Canovas, Guillermo  _x000D_
Sent:	Monday, October 22, 2001 9:20 AM_x000D_
To:	Steffes, James D._x000D_
Subject:	FW: DISCO of the Future Meeting 10/24/01 Agenda and Materials_x000D_
_x000D_
 &lt;&lt; File: distco future.doc &gt;&gt; _x000D_
_x000D_
 -----Original Message-----_x000D_
From: 	Canovas, Guillermo  _x000D_
Sent:	Monday, October 22, 2001 9:19 AM_x000D_
To:	Steffes, James D._x000D_
Subject:	RE: DISCO of the Future Meeting 10/24/01 Agenda and Materials_x000D_
_x000D_
Attached are summarized the main recommendations of the distco of the future paper and  their impact._x000D_
Most recommendations would have a positive impact on competition. However, some recommendations could be potentially dangerous. Besides, it does not have a clear position regarding unbundling: it opens too many unbundling possibilities and discards the extreme, and more effective (divestiture)._x000D_
I will work on the default supplier paper today._x000D_
_x000D_
_x000D_
 -----Original Message-----_x000D_
From: 	Steffes, James D.  _x000D_
Sent:	Friday, October 19, 2001 2:01 PM_x000D_
To:	Canovas, Guillermo_x000D_
Subject:	FW: DISCO of the Future Meeting 10/24/01 Agenda and Materials_x000D_
Importance:	High_x000D_
_x000D_
Are these papers consistent with Enron's positions?_x000D_
_x000D_
Jim_x000D_
_x000D_
 -----Original Message-----_x000D_
From: 	"Hope Duncan" &lt;hduncan@caem.org&gt;@ENRON  _x000D_
Sent:	Friday, October 19, 2001 1:28 PM_x000D_
To:	hduncan@caem.org_x000D_
Subject:	DISCO of the Future Meeting 10/24/01 Agenda and Materials_x000D_
Importance:	High_x000D_
_x000D_
MEMORANDUM_x000D_
_x000D_
TO: DISCO of the Future Participants_x000D_
FR: Hope Duncan, Director of Administration_x000D_
RE: Meeting Materials_x000D_
DT: October 18, 2001_x000D_
_x000D_
Please find attached the agenda for next week's DISCO meeting.  I also_x000D_
have attached the materials for the meeting -- the regulatory white_x000D_
paper and the POLR paper._x000D_
_x000D_
Please address all questions and/or comments regarding the_x000D_
aforementioned materials during the meeting._x000D_
_x000D_
 - DISCO-Regulation-MembersDraft(010907v14).doc &lt;&lt; File: DISCO-Regulation-MembersDraft(010907v14).doc &gt;&gt; _x000D_
 - DISCO POLR Revised.doc &lt;&lt; File: DISCO POLR Revised.doc &gt;&gt; _x000D_
 - DISCO October Agenda.doc &lt;&lt; File: DISCO October Agenda.doc &gt;&gt; </t>
  </si>
  <si>
    <t>Mon, 7 May 2001 08:26:00 -0700 (PDT)</t>
  </si>
  <si>
    <t>frozenset({'susan.pereira@enron.com'})</t>
  </si>
  <si>
    <t>frozenset({'jkboud@swbell.net'})</t>
  </si>
  <si>
    <t>Re: Recognitions</t>
  </si>
  <si>
    <t>Julie-_x000D_
_x000D_
Unfortunately, I will not be able to help you sort recognitions during the _x000D_
day on Tuesday -- I can't get off work on that day.  If you are able to sort _x000D_
our troop's recognitions (troop 12357) by Tuesday evening, I would love to _x000D_
come by and pick them up.  Our last Brownie meeting is on Wednesday _x000D_
afternoon, and I wanted to get everything to our troop leader Wednesday _x000D_
morning before work.  Let me know what time would be convenient for me to _x000D_
come by.  I have a Southside Place city council meeting to attend at 7 pm but _x000D_
could come by before....._x000D_
_x000D_
Thanks,_x000D_
_x000D_
Susan Pereira</t>
  </si>
  <si>
    <t>Mon, 31 Jul 2000 11:07:00 -0700 (PDT)</t>
  </si>
  <si>
    <t>Organisational Announcement - Introducing Enron Global Markets</t>
  </si>
  <si>
    <t>As evidenced by an exceptionally strong performance in the second quarter,=_x000D_
=20_x000D_
Enron=01,s wholesale energy businesses in North America and Europe continue=_x000D_
 to=20_x000D_
experience tremendous growth.  The opportunities to continue to grow our=20_x000D_
natural gas and power businesses have never been better and it is critical =_x000D_
to=20_x000D_
Enron=01,s future success that we remain focused on expanding these busines=_x000D_
ses=20_x000D_
and maintaining the strong momentum we have in these markets._x000D_
_x000D_
It is equally important that we continue to develop new businesses outside =_x000D_
of=20_x000D_
gas and electricity, which can make significant contributions to our earnin=_x000D_
gs=20_x000D_
growth.  We have made significant progress in developing these businesses i=_x000D_
n=20_x000D_
North America, Europe, and most recently in our new Net Works business unit=_x000D_
. =20_x000D_
Included in these global businesses are our efforts in crude and products,=_x000D_
=20_x000D_
coal, emissions, insurance, currency, equity trading, interest rates, credi=_x000D_
t=20_x000D_
trading, paper and pulp, and metals._x000D_
_x000D_
While significant progress has been made in these efforts we need to=20_x000D_
accelerate the growth of these new businesses while continuing to=20_x000D_
aggressively expand our core gas and electricity businesses in North Americ=_x000D_
a=20_x000D_
and Europe.  In order to accomplish these two objectives and to capitalize =_x000D_
on=20_x000D_
the increasingly global opportunities in these new businesses we are today=_x000D_
=20_x000D_
announcing the formation of a new business unit =01) Enron Global Markets. =_x000D_
 This=20_x000D_
new business unit will focus on markets and commodities which are global in=_x000D_
=20_x000D_
scope, but outside our traditional gas and power markets.  This new core=20_x000D_
business unit will operate in parallel with and in close coordination with=_x000D_
=20_x000D_
the North American and European businesses._x000D_
_x000D_
Enron Global Markets will be headed by Mike McConnell, President and Chief=_x000D_
=20_x000D_
Executive Officer, and Jeff Shankman, Chief Operating Officer.  They will=_x000D_
=20_x000D_
report to Mark Frevert who will be Chairman of Enron Global Markets.  Mark,=_x000D_
=20_x000D_
Mike and Jeff will comprise the Office of the Chairman for Enron Global=20_x000D_
Markets._x000D_
_x000D_
Included in this new business unit and reporting to the Office of the=20_x000D_
Chairman will be the following businesses and their leaders:_x000D_
- Global Crude and Products:     John Nowlan_x000D_
- Coal:         George McClellan_x000D_
- Currency, equities, interest rate and agricultural trading:  Gary Hickers=_x000D_
on_x000D_
- Insurance and weather:      Jere Overdyke_x000D_
_x000D_
Enron=01,s metals business and Enron Credit.com will remain the responsibil=_x000D_
ity=20_x000D_
of Enron Europe. The Paper and Pulp business will continue to reside in Nor=_x000D_
th=20_x000D_
America.=20_x000D_
_x000D_
With the departure of Mike McConnell from Enron Net Works, we are pleased t=_x000D_
o=20_x000D_
announce the following appointments in that business unit:_x000D_
- Jeff McMahon: President and Chief Operating Officer_x000D_
- Louise Kitchen: Chief Commercial Officer_x000D_
- Philippe Bibi:  Chief Technology Officer_x000D_
_x000D_
Jeff, Louise and Philippe, along with Greg Whalley,  will comprise the Offi=_x000D_
ce=20_x000D_
of the Chairman for Enron Net Works._x000D_
_x000D_
With Jeff Shankman=01,s departure from Enron North America=01,s natural gas=_x000D_
=20_x000D_
operation, all of Jeff=01,s direct reports will report to John Lavorato._x000D_
_x000D_
We are also pleased to announce the following changes to the Enron North=20_x000D_
America Office of the Chairman.  John Lavorato will join the ENA Office of=_x000D_
=20_x000D_
the Chairman as Chief Operating Officer.  Dave Delainey will assume the rol=_x000D_
e=20_x000D_
of President and Chief Executive Officer.  Mark Frevert will retain his rol=_x000D_
e=20_x000D_
as Chairman of Enron North America in addition to his role as Chairman of=_x000D_
=20_x000D_
both Enron Global Markets and Enron Europe._x000D_
_x000D_
Please join us in congratulating everyone in their new assignments and in=_x000D_
=20_x000D_
supporting the new Enron Global Markets organisation.</t>
  </si>
  <si>
    <t>Wed, 2 May 2001 09:07:00 -0700 (PDT)</t>
  </si>
  <si>
    <t>Fwd:</t>
  </si>
  <si>
    <t xml:space="preserve">---------------------- Forwarded by Andrea Ring/HOU/ECT on 05/02/2001 04:06 _x000D_
PM ---------------------------_x000D_
   _x000D_
	_x000D_
	_x000D_
	From:  Karen D McIlvoy                           04/10/2001 08:20 AM_x000D_
	_x000D_
_x000D_
To: ragan.bond@bhlp.com_x000D_
cc:  (bcc: Andrea Ring/HOU/ECT)_x000D_
Subject: Fwd:_x000D_
_x000D_
_x000D_
A beautiful woman loved growing tomatoes, but couldn't seem to get her _x000D_
tomatoes to turn red. One day while taking a stroll she came upon a _x000D_
gentleman neighbor who had the most beautiful garden full of huge red _x000D_
tomatoes. _x000D_
_x000D_
The woman asked the gentleman, "What do you do to get your tomatoes so _x000D_
red?" The gentleman responded, "Twice a day I stand in front of my tomato _x000D_
garden and expose myself, and my tomatoes turn red from blushing so much." _x000D_
_x000D_
 The woman was so impressed, she decided to try doing the same _x000D_
 thing to her tomato garden to see if it would work. So twice a day for two _x000D_
weeks she exposed herself to her garden hoping for the best _x000D_
_x000D_
  One day the gentleman was passing by and asked the woman, "By the way, _x000D_
How did you make out? Did your tomatoes turn red?" _x000D_
_x000D_
"No" she replied, "but my cucumbers are enormous!" _x000D_
_x000D_
_x000D_
</t>
  </si>
  <si>
    <t>Thu, 8 Mar 2001 08:47:00 -0800 (PST)</t>
  </si>
  <si>
    <t>frozenset({'samon_corinne@jpmorgan.com'})</t>
  </si>
  <si>
    <t>Re: FW: Re: futures agreement</t>
  </si>
  <si>
    <t xml:space="preserve">Corinne:  Thanks for the message.  We have not yet resolved the interest _x000D_
issue.  But it is the only issue left.  Please retain the second signature _x000D_
for Singapore trading.  I hope to have an answer early next week._x000D_
_x000D_
_x000D_
Sara Shackleton_x000D_
Enron North America Corp._x000D_
1400 Smith Street, EB 3801a_x000D_
Houston, Texas  77002_x000D_
713-853-5620 (phone)_x000D_
713-646-3490 (fax)_x000D_
sara.shackleton@enron.com_x000D_
_x000D_
_x000D_
_x000D_
	"Corinne A Samon" &lt;samon_corinne@jpmorgan.com&gt;_x000D_
	03/08/2001 03:24 PM_x000D_
		 _x000D_
		 To: Sara.Shackleton@enron.com_x000D_
		 cc: _x000D_
		 Subject: FW: Re: futures agreement_x000D_
_x000D_
_x000D_
Sara,_x000D_
As per our discussion last week, we have agreed upon all changes to the client_x000D_
agreement with the exception of the interest issue - which was under review by_x000D_
your business people._x000D_
_x000D_
Can you please provide me with a status update?_x000D_
If you prefer, our salesperson is more than happy to discuss the issue with _x000D_
your_x000D_
business people._x000D_
Please forward the appropriate contact name or number, or have then call _x000D_
Michael_x000D_
Schneider directly at  (212) 648-1164._x000D_
_x000D_
Many thanks for your assistance with this matter._x000D_
_x000D_
Regards,_x000D_
Corinne_x000D_
_x000D_
_x000D_
_x000D_
_x000D_
Corinne A Samon_x000D_
02/28/2001 11:05 AM_x000D_
_x000D_
To:   Sara.Shackleton@enron.com_x000D_
cc:_x000D_
Subject:  Re: futures agreement  (Document link not converted)_x000D_
_x000D_
Sara,_x000D_
We are in agreement with your proposed changes to the arbitration language._x000D_
_x000D_
I await your reply concerning the rest of the comments to the client _x000D_
agreement._x000D_
_x000D_
Regards,_x000D_
Corinne 6-4292_x000D_
_x000D_
_x000D_
_x000D_
Sara.Shackleton@enron.com on 02/27/2001 06:33:48 PM_x000D_
_x000D_
To:   samon_corinne@jpmorgan.com_x000D_
cc:_x000D_
Subject:  Re: futures agreement_x000D_
_x000D_
_x000D_
_x000D_
_x000D_
_x000D_
Corinne:_x000D_
_x000D_
Attached is your arbitration language (marked) and our arbitration text.  I_x000D_
hope this does it!  Thanks._x000D_
_x000D_
(See attached file: JPMorganarbitrationR1.doc)_x000D_
_x000D_
Sara Shackleton_x000D_
Enron North America Corp._x000D_
1400 Smith Street, EB 3801a_x000D_
Houston, Texas  77002_x000D_
713-853-5620 (phone)_x000D_
713-646-3490 (fax)_x000D_
sara.shackleton@enron.com_x000D_
_x000D_
_x000D_
_x000D_
                    "Corinne A Samon"_x000D_
                    &lt;samon_corinne@jpm        To:     _x000D_
Sara.Shackleton@enron.com_x000D_
                    organ.com&gt;                cc:_x000D_
                                              Subject:     Re: futures _x000D_
agreement_x000D_
                    02/27/2001 02:58_x000D_
                    PM_x000D_
_x000D_
_x000D_
_x000D_
_x000D_
_x000D_
_x000D_
Sara,_x000D_
Thank you for your fax._x000D_
Section 180.3 of the CEA prohibits us from agreeing to any settlement_x000D_
procedure/forum ahead of time.  JPMFI, in accordance with 180.3, will offer_x000D_
3_x000D_
forums - which will include AAA.  If Enron chooses AAA, the arbitration_x000D_
will be_x000D_
subject to the provisions specified in your fax dd 2/26/2001._x000D_
_x000D_
Attached is JPM's proposed language for the arbitration agreement._x000D_
_x000D_
(See attached file: ARBITRATION AGREEMENT.doc)_x000D_
_x000D_
If you are in agreement with the language, please forward Enron's proposed_x000D_
language (detailed in your 2/26 fax) electronically (if available)._x000D_
_x000D_
Thank you and Regards,_x000D_
Corinne_x000D_
_x000D_
_x000D_
_x000D_
_x000D_
_x000D_
_x000D_
Sara.Shackleton@enron.com on 02/26/2001 12:36:22 PM_x000D_
_x000D_
To:   samon_corinne@jpmorgan.com_x000D_
cc:_x000D_
Subject:  futures agreement_x000D_
_x000D_
_x000D_
_x000D_
_x000D_
Corinne:_x000D_
_x000D_
I just sent you a fax re:  arbitration._x000D_
_x000D_
I have not heard from your salesperson re:  interest schedule for debit_x000D_
rate (Sec. 2) and credit rate (Sec. 6).  Thanks._x000D_
_x000D_
_x000D_
Sara Shackleton_x000D_
Enron North America Corp._x000D_
1400 Smith Street, EB 3801a_x000D_
Houston, Texas  77002_x000D_
713-853-5620 (phone)_x000D_
713-646-3490 (fax)_x000D_
sara.shackleton@enron.com_x000D_
_x000D_
_x000D_
_x000D_
_x000D_
(See attached file: ARBITRATION AGREEMENT.doc)_x000D_
_x000D_
_x000D_
_x000D_
 - JPMorganarbitrationR1.doc_x000D_
 - ARBITRATION AGREEMENT.doc_x000D_
</t>
  </si>
  <si>
    <t>Mon, 9 Apr 2001 06:18:00 -0700 (PDT)</t>
  </si>
  <si>
    <t>Visiting Enron May 4th</t>
  </si>
  <si>
    <t xml:space="preserve">shirley,_x000D_
_x000D_
FYI_x000D_
_x000D_
Vince_x000D_
---------------------- Forwarded by Vince J Kaminski/HOU/ECT on 04/09/2001 _x000D_
01:19 PM ---------------------------_x000D_
_x000D_
_x000D_
"Susan C. Hansen" &lt;susan.hansen@stanford.edu&gt; on 04/06/2001 06:14:10 PM_x000D_
To: Vince.J.Kaminski@enron.com_x000D_
cc: clovell@stanford.edu, donna Lawrence &lt;donna.lawrence@stanford.edu&gt;, _x000D_
hillh@stanford.edu, bambos@stanford.edu _x000D_
Subject: Visiting Enron May 4th_x000D_
_x000D_
_x000D_
Dear Vince,_x000D_
_x000D_
this is great news!  Donna and I are delighted that you have time to see us_x000D_
on May 4th._x000D_
_x000D_
I'll be out of the office next week.  By copy of this email to my_x000D_
assistant, Carol Lovell, I will ask her to get in touch with Shirley for_x000D_
scheduling as well as directions on where to meet you.  We'll be glad to_x000D_
meet with Christie Patrick as well._x000D_
_x000D_
Looking forward to meeting you,_x000D_
_x000D_
Susan_x000D_
_x000D_
_x000D_
At 05:36 PM 4/6/01 -0500, you wrote:_x000D_
_x000D_
&gt;Susan,_x000D_
&gt;_x000D_
&gt;Thank you for your message. I shall be glad to meet with you on May the_x000D_
&gt;4th._x000D_
&gt;I shall ask my assistant, Shirley Crenshaw (713) 853 5290, to call you to_x000D_
&gt;set up the meeting._x000D_
&gt;_x000D_
&gt;Also, for your information, we have recently set up a special unit to_x000D_
&gt;coordinate Enron's_x000D_
&gt;relationships with the universities. The person running this unit is_x000D_
&gt;Christie Patrick._x000D_
&gt;Please, feel free to contact her and give my name as a reference. I shall_x000D_
&gt;coordinate the meeting_x000D_
&gt;on May  the 4th with her._x000D_
&gt;_x000D_
&gt;Vince_x000D_
&gt;_x000D_
&gt;_x000D_
&gt;Additional information re Christie:_x000D_
&gt;_x000D_
&gt;Phone :      (713) 853-6117_x000D_
&gt;_x000D_
&gt;Email:         christie_patrick@enron.com_x000D_
&gt;_x000D_
&gt;_x000D_
&gt;_x000D_
&gt;_x000D_
&gt;_x000D_
&gt;"Susan C. Hansen" &lt;susan.hansen@stanford.edu&gt; on 04/03/2001 04:33:54 PM_x000D_
&gt;_x000D_
&gt;To:   vkamins@enron.com_x000D_
&gt;cc:_x000D_
&gt;Subject:  Visit from Stanford?_x000D_
&gt;_x000D_
&gt;_x000D_
&gt;Dear Dr. Kaminski,_x000D_
&gt;_x000D_
&gt;Let me briefly introduce myself, I am the Director of Corporate Relations_x000D_
&gt;for the School of Engineering at Stanford University.  In this role, I am_x000D_
&gt;always on the watch for ways to bring our faculty together with companies_x000D_
&gt;that have an appetite for engagement with top tier research institutions._x000D_
&gt;_x000D_
&gt;I believe you know Hill Huntington, who is a senior researcher with_x000D_
&gt;Stanford's Energy Modeling Forum.  He suggested I get in touch with you for_x000D_
&gt;some ideas about contacts at Enron.  I'm in the process of planning a trip_x000D_
&gt;to Texas in early May along with my colleague Donna Lawrence, the_x000D_
&gt;university's Director of Corporate Relations.  We were hoping to be able to_x000D_
&gt;include a stop at Enron on our itinerary. Right now it appears that Friday,_x000D_
&gt;May 4th would work best for us but we're at the very beginning of our trip_x000D_
&gt;planning._x000D_
&gt;_x000D_
&gt;The purpose of our visit would be to review the current relationship_x000D_
&gt;between Enron and Stanford, to give you an overview of current priorities_x000D_
&gt;in the School of Engineering, and ask for your help in identifying the best_x000D_
&gt;points of contact._x000D_
&gt;_x000D_
&gt;I look forward to hearing from you about your availability,_x000D_
&gt;_x000D_
&gt;Sincerely,_x000D_
&gt;Susan Hansen_x000D_
&gt;_x000D_
&gt;_x000D_
&gt;_x000D_
&gt;_x000D_
&gt;Susan C. Hansen_x000D_
&gt;Director, Corporate Relations_x000D_
&gt;School of Engineering_x000D_
&gt;Stanford University_x000D_
&gt;Stanford, CA 94305-4027_x000D_
&gt;(650) 725-4219_x000D_
_x000D_
Susan C. Hansen_x000D_
Director, Corporate Relations_x000D_
School of Engineering_x000D_
Stanford University_x000D_
Stanford, CA 94305-4027_x000D_
(650) 725-4219_x000D_
_x000D_
_x000D_
_x000D_
_x000D_
</t>
  </si>
  <si>
    <t>Thu, 15 Feb 2001 05:55:00 -0800 (PST)</t>
  </si>
  <si>
    <t>Re: PanEnergy 9/00</t>
  </si>
  <si>
    <t xml:space="preserve">Can you make it negative?  We need to reduce our payment._x000D_
_x000D_
_x000D_
_x000D_
_x000D_
_x000D_
_x000D_
Daren J Farmer@ECT_x000D_
02/15/2001 01:40 PM_x000D_
To: Megan Parker/Corp/Enron@ENRON_x000D_
cc:  _x000D_
_x000D_
Subject: Re: PanEnergy 9/00  _x000D_
_x000D_
Done._x000D_
_x000D_
_x000D_
   _x000D_
	Enron North America Corp._x000D_
	_x000D_
	From:  Megan Parker @ ENRON                           02/15/2001 01:09 PM_x000D_
	_x000D_
_x000D_
To: Daren J Farmer/HOU/ECT@ECT_x000D_
cc:  _x000D_
Subject: PanEnergy 9/00_x000D_
_x000D_
I finally heard back from Duke regarding Sept 2000.  They agree with our _x000D_
spreadsheet, so I need a demand fee to adjust the price in Sitara._x000D_
_x000D_
Deal 157288 - demand fee of ($8,745.69)_x000D_
_x000D_
Thanks,_x000D_
Megan_x000D_
_x000D_
_x000D_
_x000D_
_x000D_
</t>
  </si>
  <si>
    <t>Fri, 18 May 2001 08:38:00 -0700 (PDT)</t>
  </si>
  <si>
    <t>frozenset({'amr.ibrahim@enron.com'})</t>
  </si>
  <si>
    <t>frozenset({'janine.migden@enron.com', 'harry.kingerski@enron.com', 'stella.chan@enron.com', 'james.steffes@enron.com', 'steve.montovano@enron.com', 'patrick.keene@enron.com', 'richard.shapiro@enron.com', 'jean.ryall@enron.com'})</t>
  </si>
  <si>
    <t>Regulatory Support to URM</t>
  </si>
  <si>
    <t xml:space="preserve">Colleagues:_x000D_
_x000D_
Stella Chan, Pat Keene and Harry Kingerski would like to communicate a _x000D_
streamlined process to  provide Government and Regulatory support to URM _x000D_
(Utility Risk Management).  The process strives to bring GA in the different _x000D_
regions, in Houston and URM much closer to each other to provide and _x000D_
implement GA service as completely, and cost-effectively as possible.  The _x000D_
suggested process includes four steps, namely:   _x000D_
Curve validation Process, _x000D_
Quantifying of Regulatory Risks/Change, _x000D_
Coordination of Strategy Development, and _x000D_
Coordination of Strategy Implementation.  _x000D_
A description of these functions are as follows:_x000D_
Curve Validation Process:  This process aims at reviewing, and validating, _x000D_
every 90 days, the regulatory inputs of: a) the largest 60 curves in Enron's _x000D_
books, and b) the new deals that are under approval during the review _x000D_
period.  The curve validation process is currently in progress and  GA _x000D_
personnel in Houston and the regions are already  involved.  _x000D_
Quantification of Regulatory Risks/Change:  This process aims at _x000D_
quantifying--in dollars terms--the impact of the change in the regulatory _x000D_
inputs on a specific position.  The model is now in place, and test is in _x000D_
progress.  This process will involve initiation by GA regional personnel _x000D_
(also possibly by URM) with potential regulatory changes that may impact EES _x000D_
positions.  The quantification exercise will be done jointly by URM and GA.   _x000D_
Coordination of Strategy Development:  The outcome of curve validation and _x000D_
quantification of regulatory risks--functions 1, and 2 above--will likely _x000D_
call for a group of regulatory measures and action items. The function of _x000D_
Stella and Pat is to coordinate and facilitate strategy sessions in _x000D_
association with the owner of the curve in URM, and her/his counterparts in _x000D_
Midwest/Midsouth, Atlantic Seaboard, the Western Region, and Texas &amp; Oklahoma _x000D_
Ercot, and SPP.   The strategy sessions shall come up with suggested action _x000D_
items, probability of success, and likely associate costs for _x000D_
implementation.  Stella and Pat shall be responsible for seeking the buy-off, _x000D_
and approval, of  the strategy from URM and securing the needed budget, if _x000D_
necessary._x000D_
Coordination of Strategy Implementation:  Once the strategy is approved, it _x000D_
shall enter the implementation stage.  The role of Stella and Pat is to _x000D_
coordinate between URM requests/positions and their counterparts in the _x000D_
regions.  As the case now, they shall continue supporting the regions in the _x000D_
implementation as needed.   _x000D_
_x000D_
To facilitate these functions Stella and Pat shall emulate the coverage lines _x000D_
of the URM.  Stella shall coordinate the Eastern Region, while Pat shall _x000D_
coordinate the Western Region.  These regions do not follow the conventional _x000D_
wisdom, and need to be specifically defined.  They are:_x000D_
 Eastern Region:  ME, NH, VT, NY, MA, RI, CT, NJ, PA, MD,  DE, VA, WV, NC, _x000D_
SC, GA, AL, TE, KY, and FL. _x000D_
 Western Region:  The remaining states (including OH in the east)._x000D_
_x000D_
From the Regional perspective, the process will naturally be overseen by the _x000D_
Regional Directors  (i.e., Steve, Janine, Jean, and Paul), meanwhile, Harry _x000D_
shall oversee it from Houston side.  The process, however, is designed to _x000D_
give regional managers and GA in Houston as much autonomy as possible and _x000D_
shall make the least possible demand on the time and work load of the _x000D_
regional directors (usually in the final sprint for approvals).  _x000D_
_x000D_
Stella, Pat, and Harry shall visit you shortly to discuss the details of the _x000D_
processes outlined above and listen to your comments and advise.   I shall _x000D_
contact you to take your suggestion for the most appropriate time for you and _x000D_
your group._x000D_
_x000D_
Of course, please let me know if you have any question and/or advise._x000D_
_x000D_
Brgrds_x000D_
_x000D_
AI_x000D_
713-853-3037_x000D_
</t>
  </si>
  <si>
    <t>Wed, 21 Mar 2001 01:38:00 -0800 (PST)</t>
  </si>
  <si>
    <t>(01-96) Copper and Aluminum Options Expiration Operational_x000D_
 Procedures</t>
  </si>
  <si>
    <t xml:space="preserve">Notice No. 01-96_x000D_
March 21, 2001_x000D_
_x000D_
_x000D_
_x000D_
TO:_x000D_
All COMEX Division Members/Member Firms_x000D_
All COMEX Division Clearing Members_x000D_
All COMEX Division Floor Traders_x000D_
All COMEX Division Operations Managers_x000D_
_x000D_
FROM:_x000D_
Michael Campanelli, Vice President_x000D_
Floor Operations / COMEX Division_x000D_
_x000D_
RE:_x000D_
Options Expiration Operational Procedures for the Trading Floor and Clearin=_x000D_
g=20_x000D_
Members_x000D_
___________________________________________________________________________=_x000D_
____x000D_
_x000D_
The expiration date for the April 2001 options contract for Copper (HXJ1) a=_x000D_
nd=20_x000D_
Aluminum (OAJ1) is Tuesday, March 27, 2001._x000D_
_x000D_
 GENERAL OPERATIONAL PROCEDURES_x000D_
_x000D_
All Clearing Members and Qualified Floor Traders that carried an options=20_x000D_
position as of the close of business day prior to the expiration day, or=20_x000D_
engaged in trading activity on Expiration Day in the expiring options=20_x000D_
contract will be required to have a knowledgeable, duly authorized on-line=_x000D_
=20_x000D_
trade entry (=01&amp;OLTE=018) system trained representative available until re=_x000D_
leased=20_x000D_
by the Exchange staff.  All adjustments  and/or corrections, must be=20_x000D_
accompanied by relevant supporting documentation prior to being incorporate=_x000D_
d=20_x000D_
into expiration processing, in essence making the expiration processing an=_x000D_
=20_x000D_
extension of the afternoon trade resolution procedures._x000D_
_x000D_
Exchange Clearing (299-2110) and Trade Processing (299-2465 and 299-2044)=_x000D_
=20_x000D_
personnel will be available to assist with the processing of notices of=20_x000D_
Exercise and Abandonment, position transfers, trade corrections and other=_x000D_
=20_x000D_
questions or problems you may have._x000D_
_x000D_
Failure by any Clearing Member or qualified Floor Trader to comply with=20_x000D_
procedures as outlined herein may result in severe disciplinary action by t=_x000D_
he=20_x000D_
Exchange and potential financial liability to customers or members for=20_x000D_
failure to exercise diligence in the processing of information._x000D_
_x000D_
 TRADING FLOOR OPERATIONAL PROCEDURES_x000D_
_x000D_
Trading in the April 2001 Copper and Aluminum Options Contracts will cease =_x000D_
at=20_x000D_
2:00 P.M. and 2:10 P.M. respectively on March 27, 2001.  All Brokers and=20_x000D_
Traders must inform their Clearing Members of their intentions to exercise =_x000D_
or=20_x000D_
abandon such Options by 4:00 P.M._x000D_
_x000D_
On Tuesday, March 27, 2001, all Brokers and Clearing Members must have a du=_x000D_
ly=20_x000D_
authorized, On-Line Trade Entry (=01&amp;OLTE=018) system trained representativ=_x000D_
e=20_x000D_
available until such time as the Exchange deems necessary._x000D_
_x000D_
NOTE: After 4:30 P.M. all expiring option trade data must be inputted on=20_x000D_
special =01&amp;OLTE=018 terminals located in the Trade Processing Room.  Any o=_x000D_
ther=20_x000D_
means of submission will be rejected by the Exchange.  Members will be able=_x000D_
=20_x000D_
to submit all other trade data until 5:00 P.M._x000D_
_x000D_
After the Unmatched Trade Reports and the Preliminary Spot Month Matched=20_x000D_
Trade Reports are displayed, Clearing Member representatives will be able t=_x000D_
o=20_x000D_
pick up their Preliminary Clearing reports at the Clearing Department._x000D_
_x000D_
A final review of all submissions will be made.  The Supervisor of the Trad=_x000D_
e=20_x000D_
Processing Room will detain only those Clearing Members and/or Broker=20_x000D_
representatives involved.  All final corrections will be made at this time=_x000D_
=20_x000D_
and upon determination of the Supervisor that all option processing is=20_x000D_
complete, all representatives will be released._x000D_
_x000D_
Exchange Reports based on Tuesday=01,s submissions and processing will be=_x000D_
=20_x000D_
available on Wednesday morning March 28, 2001._x000D_
_x000D_
In the event that you have any questions regarding these trading floor=20_x000D_
procedures please contact Michael Campanelli at (212) 299-2072 or David=20_x000D_
Sherman at (212) 299-2061._x000D_
_x000D_
CLEARING DEPARTMENT OPERATIONAL PROCEDURES_x000D_
_x000D_
1. OPEN POSITION CONFIRMATION (=01&amp;OPC=018) - The OPC should reflect as acc=_x000D_
urately=20_x000D_
as possible all futures and options gross positions as of close-of business=_x000D_
=20_x000D_
on the business day prior to expiration.  Review the estimated current gros=_x000D_
s=20_x000D_
positions as shown and make appropriate adjustments.  The OPC must be=20_x000D_
submitted not later than 9:00 A.M._x000D_
_x000D_
2.   OPTIONS EXERCISE/ABANDONMENT REQUESTS FORM (=01&amp;E/A=018) - An expiring=_x000D_
 option=20_x000D_
with a strike price in-the-money by one tick or more will be subject to=20_x000D_
automatic exercise unless an Option Abandonment Request form is submitted=_x000D_
=20_x000D_
advising that a Clearing Member (=01&amp;CM=018) elects to abandon some or all =_x000D_
of its=20_x000D_
position in that strike price (i.e., for the option series).  All other=20_x000D_
options series in the expiring month will be subject to automatic abandonme=_x000D_
nt=20_x000D_
unless an Option Exercise Request form is submitted.  When submitting an E/=_x000D_
A=20_x000D_
form, please note the following:_x000D_
_x000D_
(a) An E/A form must be submitted not later than 5:00 PM._x000D_
(b) Do not submit an Exercise form for positions in strike prices which are=_x000D_
=20_x000D_
subject to automatic_x000D_
Exercise nor submit an Abandonment form for positions in strike prices whic=_x000D_
h=20_x000D_
are subject to automatic abandonment._x000D_
(c) If a CM wishes to submit an E/A form to abandon a position in a strike=_x000D_
=20_x000D_
price subject to automatic exercise or wishes to exercise a position in a=_x000D_
=20_x000D_
strike price which is out of the money, it is necessary to notify Clearing =_x000D_
by=20_x000D_
telephone of such anticipated action.  The CM must have an officer availabl=_x000D_
e=20_x000D_
to confirm such intention._x000D_
(d) CMs may secure from Clearing a time-stamped receipt of the CM copy to=_x000D_
=20_x000D_
assure submission  of the CM=01,s E/A forms._x000D_
_x000D_
3. OPTION POSITION REDUCTION REQUEST FORM (=01&amp;OPRR=018) - As a general rul=_x000D_
e,=20_x000D_
purchases and sales of option contracts are presumed to be new business.   =_x000D_
If=20_x000D_
some or all of your purchases and sales are in fact undertaken for position=_x000D_
=20_x000D_
liquidation purposes, OPRR forms may be submitted on the day of expiration=_x000D_
=20_x000D_
and will be used in conjunction with trade data to reduce your projected=20_x000D_
position in an expiring contract.  OPRR requests in excess of actual traded=_x000D_
=20_x000D_
volume will be rejected.  Exception: Cabinet trades and cancel correction=_x000D_
=20_x000D_
trades will automatically liquidate existing positions, therefore do not=20_x000D_
submit an OPRR form for cabinet or cancel correction trades._x000D_
The OPRR form must be submitted not later than 5:00 PM._x000D_
_x000D_
4. HOUSE/CUSTOMER POSITION TRANSFER REQUEST FORM (=01&amp;H/C=018) - H/C forms =_x000D_
may be=20_x000D_
used only to transfer previously cleared contracts between a CM=01,s house =_x000D_
and=20_x000D_
customer accounts.  Problem trades (those which have not cleared prior to=_x000D_
=20_x000D_
expiration day) must be corrected using COMEX=01,s on-line trade entry syst=_x000D_
em=20_x000D_
under the direct supervision of the Trade Audits Department of COMEX (=01&amp;T=_x000D_
rade=20_x000D_
Audits=018).  The H/C form must be submitted not later than 3:30 PM._x000D_
_x000D_
5. EX-PIT POSITION TRANSFER REQUEST FORM (=01&amp;Ex-Pit=018) - Ex Pit forms ma=_x000D_
y be=20_x000D_
used only to transfer previously cleared contracts between CMs.  Problem=20_x000D_
trades (those which have not cleared prior to expiration day) must be=20_x000D_
corrected on the on-line trade entry system under the direct supervision of=_x000D_
=20_x000D_
Trade Audits.  The Ex-Pit form must be submitted not later than 3:30 PM._x000D_
_x000D_
 *****_x000D_
A) At approximately 4:15 PM, two PRELIMINARY reports of the expiration=20_x000D_
process will be available for distribution at the NYMEX Clearing Department=_x000D_
:_x000D_
_x000D_
1. OPTION EXPIRATION REPORT AND CONFIRMATION - The purpose of this report i=_x000D_
s=20_x000D_
to project the CM=01,s present position going into the expiration based upo=_x000D_
n the=20_x000D_
transactions which have already been submitted to Clearing.  CMs should=20_x000D_
review and modify their adjusted gross positions as of close-of-business on=_x000D_
=20_x000D_
the business day prior to expiration.  Further adjustments may be submitted=_x000D_
=20_x000D_
not later than 5:00 PM.  The projected ending gross positions will reflect=_x000D_
=20_x000D_
transactions accepted or rejected for clearance on expiration night,=20_x000D_
inclusive of Ex-Pit, H/C and OPRR transactions which have been submitted to=_x000D_
=20_x000D_
Clearing prior to 3:30 PM, and trade information submitted to COMEX prior t=_x000D_
o=20_x000D_
3:45 PM.  Normally, this report will also reflect manually submitted Exerci=_x000D_
se=20_x000D_
and Abandonment instructions, the projected number of exercises and maximum=_x000D_
=20_x000D_
potential assignments for each strike price, the type of exercise (manual o=_x000D_
r=20_x000D_
automatic), whether the strike is In, At or Out of the money, and the=20_x000D_
exercise val!_x000D_
ue!_x000D_
 associated therewith based on settlement prices established by COMEX on th=_x000D_
e=20_x000D_
day of expiration._x000D_
_x000D_
2. TRANSACTION LISTING - This listing will include in detail all expiring=_x000D_
=20_x000D_
option trades submitted to COMEX prior to 3:45 PM on expiration day, and al=_x000D_
l=20_x000D_
H/C, ExPit, OPRR and E/A transactions submitted to Clearing Prior to 3:30 P=_x000D_
M._x000D_
_x000D_
Please note: Trade information reflected on the option expiration report an=_x000D_
d=20_x000D_
transaction listing are trades submitted only. To inquire whether trades ha=_x000D_
ve=20_x000D_
matched, each CM must review the trade reports provided by COMEX=01,s On-Li=_x000D_
ne=20_x000D_
Trade Entry (=01&amp;OLTE=018) system._x000D_
_x000D_
B) At approximately 5:30 PM, FINAL reports of the expiration process,=20_x000D_
including all submissions to Clearing and trade information submitted to=20_x000D_
COMEX made by 5:00 PM, will be available for distribution at the NYMEX=20_x000D_
Clearing Department._x000D_
_x000D_
C) At 5:45 PM, Preliminary In The Money Abandonment and Out Of The Money=20_x000D_
Exercise information will be announced on Fast Facts._x000D_
_x000D_
D) At Approximately 7:30 PM, a Final Notice of Exercise/Assignments will be=_x000D_
=20_x000D_
available in each CM=01,s lockbox located at the NYMEX Clearing Department.=_x000D_
 =20_x000D_
Each CM which has exercised or been assigned one or more options will recei=_x000D_
ve=20_x000D_
a separate statement showing exercises and/or assignments for each option=_x000D_
=20_x000D_
series.  Please check this statement carefully.  Although long options=20_x000D_
positions in-the-money by one tick or more will be automatically exercised,=_x000D_
=20_x000D_
not all short option positions will be assigned if there are any options=20_x000D_
manually abandoned at such strike prices.  Please note that there also may =_x000D_
be=20_x000D_
some at or out-of-the money options being exercised._x000D_
_x000D_
E) At approximately 9:00 PM, the final set of clearing sheets will be=20_x000D_
available in each CM=01,s lockbox located at the NYMEX Clearing Department._x000D_
_x000D_
It is strongly recommended that each CM have a representative(s) that is=20_x000D_
properly trained to handle the option expiration process available beginnin=_x000D_
g=20_x000D_
at 4:15 PM and who will receive the CM=01,s reports at the specific times. =_x000D_
 It=20_x000D_
is solely the responsibility of the CM to review these reports and to notif=_x000D_
y=20_x000D_
the Clearing staff immediately of any discrepancies._x000D_
_x000D_
To obtain the exact time of the availability for each report, clearing=20_x000D_
members should call (212) 513-7405, access code 702.  The announcement time=_x000D_
=20_x000D_
will occur 1/2 hour prior to availability._x000D_
_x000D_
Attached please find a Clearing Member Procedure Summary for ease of=20_x000D_
reference.  Please contact John Ramos at (212) 299-2142 (Members 001-500) o=_x000D_
r=20_x000D_
Mel Garcia at (212) 299-2144 (members 501-999) if you have any questions._x000D_
_x000D_
_x000D_
_x000D_
___________________________________________________x000D_
Please click on the link below to indicate you have received this_x000D_
email._x000D_
_x000D_
"http://208.206.41.61/email/email_log.cfm?useremail=3Dsara.shackleton@enron=_x000D_
.com&amp;_x000D_
refdoc=3D(01-96)"_x000D_
_x000D_
Note: If you click on the above line and nothing happens, please copy_x000D_
the text between the quotes, open your internet browser,_x000D_
paste it into the web site address and press Return._x000D_
</t>
  </si>
  <si>
    <t>Fri, 12 May 2000 06:26:00 -0700 (PDT)</t>
  </si>
  <si>
    <t>Re: Transport P&amp;L</t>
  </si>
  <si>
    <t xml:space="preserve">Do you need a HUG??    :o)_x000D_
_x000D_
_x000D_
_x000D_
_x000D_
Crystal Hyde_x000D_
05/12/2000 09:29 AM_x000D_
To: Chris Germany/HOU/ECT@ECT_x000D_
cc:  _x000D_
Subject: Re: Transport P&amp;L  _x000D_
_x000D_
That would be the coolest thing that has happened to me all week!!  not _x000D_
really, but I just wanted to show some enthusiam which is really hard to do _x000D_
on friday at 9am.  Let me know when it is done so I can get me numbers from _x000D_
it ...okie dokie??_x000D_
_x000D_
Thanks_x000D_
_x000D_
</t>
  </si>
  <si>
    <t>Mon, 31 Jan 2000 23:37:00 -0800 (PST)</t>
  </si>
  <si>
    <t>frozenset({'kenneth.seaman@enron.com'})</t>
  </si>
  <si>
    <t>Re: Lyondell-Citgo</t>
  </si>
  <si>
    <t xml:space="preserve">You know, I don't think Robert would get on the same page with me if his life _x000D_
depended on it._x000D_
_x000D_
_x000D_
_x000D_
---------------------- Forwarded by Kenneth Seaman/HOU/ECT on 02/01/2000 _x000D_
07:35 AM ---------------------------_x000D_
From: Robert E Lloyd on 01/31/2000 04:17 PM_x000D_
To: Kenneth Seaman/HOU/ECT@ECT_x000D_
cc:  _x000D_
Subject: Re: Lyondell-Citgo  _x000D_
_x000D_
_x000D_
 Thanks Ken however, the term deal agreed to by Lyondell {via nomination} is _x000D_
only for 15.0._x000D_
 Lyondell also nominated a 5.0 base deal._x000D_
_x000D_
_x000D_
_x000D_
_x000D_
Kenneth Seaman   01/31/2000 03:12 PM_x000D_
_x000D_
To: Robert E Lloyd/HOU/ECT@ECT_x000D_
cc:  _x000D_
Subject: Lyondell-Citgo_x000D_
_x000D_
Sitara 147092 is tiered pricing. If you want, you can nom whatever volume is _x000D_
on the deal ticket and the economics will work out correctly. It will keep _x000D_
things in balance a bit better, but you can go either way. For Feb there is a _x000D_
base deal for 5000/day and a term deal for 20,000/day. Only 15,000 of the _x000D_
20000 is pathed._x000D_
_x000D_
_x000D_
_x000D_
_x000D_
</t>
  </si>
  <si>
    <t>Fri, 3 Nov 2000 09:16:00 -0800 (PST)</t>
  </si>
  <si>
    <t>frozenset({'peter.keohane@enron.com', 'greg.johnston@enron.com'})</t>
  </si>
  <si>
    <t>H.Q. Energy Services (U.S.) Inc.</t>
  </si>
  <si>
    <t xml:space="preserve">This master agreement is with a U.S. subsidiary of Hydro-Quebec (and contains _x000D_
a Hydro-Quebec guaranty).  You might want to point this out to some of your _x000D_
traders who might be interested in trading under it._x000D_
_x000D_
----- Forwarded by Tana Jones/HOU/ECT on 11/03/2000 05:14 PM -----_x000D_
_x000D_
	Tana Jones_x000D_
	11/03/2000 05:14 PM_x000D_
		 _x000D_
		 To: Bob Bowen/HOU/ECT@ECT, Laurel Adams/HOU/ECT@ECT, Andrea R _x000D_
Guillen/HOU/ECT@ECT, Larry Joe Hunter/HOU/ECT@ECT, Gordon _x000D_
Heaney/Corp/Enron@ENRON, Janie Aguayo/HOU/ECT@ECT, Derek _x000D_
Bailey/Corp/Enron@ENRON, Diane Anderson/NA/Enron@Enron, Kevin _x000D_
Meredith/Corp/Enron@ENRON, Scott Tackett/Corp/Enron@Enron, Celeste _x000D_
Cisneros/NA/Enron@Enron, Dianne Seib/CAL/ECT@ECT, Melissa Ann _x000D_
Murphy/HOU/ECT@ECT, Tiffany Williams/NA/Enron@Enron, Kim S _x000D_
Theriot/HOU/ECT@ECT, William S Bradford/HOU/ECT@ECT, Debbie R _x000D_
Brackett/HOU/ECT@ECT, Tanya Rohauer/HOU/ECT@ECT, Brant Reves/HOU/ECT@ECT, _x000D_
Tracy Ngo/PDX/ECT@ECT, Lesli Campbell/HOU/ECT@ECT, Veronica _x000D_
Espinoza/Corp/Enron@ENRON, Paul Radous/Corp/Enron@ENRON, Wendi _x000D_
LeBrocq/Corp/Enron@Enron, Russell Diamond/HOU/ECT@ECT, Tom Moran/HOU/ECT@ECT, _x000D_
Edward Sacks/Corp/Enron@Enron, Nidia Mendoza/HOU/ECT@ECT, Bradley _x000D_
Diebner/HOU/ECT@ECT, Brent Hendry/NA/Enron@Enron, Sara _x000D_
Shackleton/HOU/ECT@ECT, Mark Taylor/HOU/ECT@ECT, Carol St Clair/HOU/ECT@ECT, _x000D_
Susan Bailey/HOU/ECT@ECT, Mary Cook/HOU/ECT@ECT, Samantha _x000D_
Boyd/NA/Enron@Enron, Robert Bruce/NA/Enron@Enron, Stephanie _x000D_
Panus/NA/Enron@Enron, Mary Solmonson/HOU/ECT@ECT, Marilyn _x000D_
Colbert/HOU/ECT@ECT, Diane Ellstrom/HOU/ECT@ECT, Lynn E Shivers/HOU/ECT@ECT, _x000D_
Bill D Hare/HOU/ECT@ect, Leslie Reeves/HOU/ECT@ECT, Jason Moore/HOU/ECT@ECT, _x000D_
Dianne Seib/CAL/ECT@ECT, Samuel Schott/HOU/ECT@ECT, Anthony _x000D_
Campos/HOU/ECT@ECT, Bernice Rodriguez/HOU/ECT@ECT, Mary G _x000D_
Gosnell/HOU/ECT@ECT, Dale Neuner/HOU/ECT@ECT, Karen Lambert/HOU/ECT@ECT, _x000D_
Frank L Davis/HOU/ECT@ECT, Carrie Southard/LON/ECT@ECT, Amber _x000D_
Ebow/HOU/ECT@ECT, Adnan Patel/Corp/Enron@ENRON, Melissa Ann _x000D_
Murphy/HOU/ECT@ECT, Stacey Richardson/HOU/ECT@ECT, Bridgette _x000D_
Anderson/Corp/Enron@ENRON, Lisa Lees/HOU/ECT@ECT_x000D_
		 cc: Tom May/Corp/Enron@Enron_x000D_
		 Subject: H.Q. Energy Services (U.S.) Inc._x000D_
_x000D_
_x000D_
Type of Contract:  ISDA Master Agreement (Multicurrency-Cross Border)_x000D_
_x000D_
Effective Date:   September 1, 2000_x000D_
_x000D_
Enron Entity:   Enron North America Corp._x000D_
_x000D_
Counterparty:   H.Q. Energy Services (U.S.) Inc._x000D_
_x000D_
Transactions Covered:  Approved for all products with the exception of: _x000D_
Foreign Exchange_x000D_
          _x000D_
Confirming Entity:  Enron North America Corp._x000D_
_x000D_
Governing Law:   New York_x000D_
_x000D_
Special Provisions:  The Confirmation section prescribes using the form of _x000D_
confirmation contained in the 2000 ISDA Definitions or the 1993 ISDA      _x000D_
Commodity Definitions.  The timing for dispute of confirmations has been _x000D_
amended from the standard 2 days to 3 days._x000D_
_x000D_
    Confirmation Desk:  note p.28 of the Schedule to the Master Agreement _x000D_
prescribes the rounding conventions._x000D_
_x000D_
</t>
  </si>
  <si>
    <t>Mon, 15 May 2000 19:12:00 -0700 (PDT)</t>
  </si>
  <si>
    <t>frozenset({'jose.bestard@enron.com'})</t>
  </si>
  <si>
    <t>Hot list of Public Affairs issues in ESA</t>
  </si>
  <si>
    <t xml:space="preserve">To give you a broad perspective on the issues I am dealing in our area, in _x000D_
addition to the "regional integration/opening markets theme"._x000D_
_x000D_
"High-noon" show-down over the gas issues. Enron needs to decide to veto the _x000D_
gas contracts between Petrobras and the gas distribution companies in our _x000D_
concessions.  We are been positioned as the stumbling block, preventing the _x000D_
gas contracts for the emergency power plant program, eventually a national _x000D_
security issue. If we agree with the contracts, we risk some value of the _x000D_
distribution concessions._x000D_
_x000D_
Press articles about a deal with ABEGAS (Gas Distributors Association). The _x000D_
ABEGAS representative has been negotiating on a number of limited issues. He _x000D_
does not have the power to negotiate for the individual gas companies._x000D_
_x000D_
Project California.-  I have to give an optimistic  spin to the regulatory _x000D_
situation.  I could be more forceful painting a "dark scenario" in front of _x000D_
the investment community to pressure the reforms.  We will continue to press _x000D_
with the regulators, but I will be hand-cuffed to take the debate forcefully _x000D_
into the public arena._x000D_
_x000D_
Enron selling its assets/ getting out of the region.-  A communication _x000D_
challenge because we can not comment on speculation but we need to tailor the _x000D_
messages to our audiences. "We are here to stay"._x000D_
_x000D_
Employees retention and recruiting_x000D_
Customer/ Partnering relations_x000D_
Government/ Institutions._x000D_
_x000D_
_x000D_
"A new beginning".- Petrobras has reorganized. They have a new Gas &amp; Power _x000D_
group. The new head has invited us to sit together to review our _x000D_
relationships. Jim is optimistic about the results. I am not,  but we have to _x000D_
do it anyway. We can not afford not to try._x000D_
_x000D_
Jose_x000D_
_x000D_
See attachments about Thermoelctric program and Petrobras issues._x000D_
_x000D_
 _x000D_
_x000D_
_x000D_
</t>
  </si>
  <si>
    <t>Tue, 11 Apr 2000 04:28:00 -0700 (PDT)</t>
  </si>
  <si>
    <t>frozenset({'edith.terry@enron.com'})</t>
  </si>
  <si>
    <t>Resume, cv., etc.</t>
  </si>
  <si>
    <t xml:space="preserve">Dear Mr. Kaminski:_x000D_
_x000D_
As explained over the phone, I have been doing political, economic, and _x000D_
strategic analysis for Terry Thorn, formerly head of government affairs for _x000D_
EI. Most of my work has been focussed on Asia, a region in which I have deep _x000D_
experience and speak major languages. Wtih the restructuring of the _x000D_
Asia-Pacific group, Terry is moving to a new function and I am seeking a new _x000D_
role. Since I have been based in Washington, DC, with more frequent trips to _x000D_
Asia than to Houston, I still feel as though I don't know my way around the _x000D_
company, a disadvantage in my current situation. Several people have _x000D_
recommended that I talk to you about your shop, but more generally if you _x000D_
have any ideas about where I might fit in, I would appreciate them._x000D_
_x000D_
I am attaching my resume, cv and a biographical sketch as you requested,_x000D_
_x000D_
Edith Terry_x000D_
Enron/DC_x000D_
</t>
  </si>
  <si>
    <t>Fri, 27 Oct 2000 03:39:00 -0700 (PDT)</t>
  </si>
  <si>
    <t>frozenset({'michel.nelson@enron.com', 'jeffrey.keeler@enron.com', 'laura.lantefield@enron.com', 'bill.fonda@enron.com', 'robert.neustaedter@enron.com', 'james.studebaker@enron.com', 'susan.scott@enron.com', 'jane.wilson@enron.com', 'michael.moran@enron.com', 'debbie.thompson@enron.com', 'donna.scott@enron.com', 'dorothy.mccoppin@enron.com', 'tim.aron@enron.com', 'peggy.phillips@enron.com', 'jody.warner@enron.com', 'jim.talcott@enron.com', 'michele.winckowski@enron.com', 'beth.jensen@enron.com', 'michael.norden@enron.com', 'frazier.king@enron.com', 'zelda.paschal@enron.com', 'tim.kissner@enron.com', 'robert.kilmer@enron.com', 'cynthia.sandherr@enron.com', 'robert.hill@enron.com', 'anne.jolibois@enron.com', 'phil.lowry@enron.com', 'mary.miller@enron.com', 'eric.benson@enron.com', 'james.saunders@enron.com', 'julia.white@enron.com', 'louis.soldano@enron.com', 'susan.mara@enron.com', 'rockford.meyer@enron.com', 'martha.janousek@enron.com', 'staci.holtzman@enron.com', 'teb.lokey@enron.com', 'denis.tu@enron.com', 'shelley.corman@enron.com', 'sheila.nacey@enron.com', 'kimberly.watson@enron.com', 'elizabeth.linnell@enron.com', 'jack.boatman@enron.com', 'donna.bily@enron.com', 'john.goodpasture@enron.com', 'ray.neppl@enron.com', 'donna.martens@enron.com', 'geneva.patterson@enron.com', 'janet.place@enron.com', 'martha.benner@enron.com', 'sharon.farrell@enron.com', 'robert.hayes@enron.com', 'sarah.novosel@enron.com', 'stephen.veatch@enron.com', 'rob.bradley@enron.com', 'rick.dietz@enron.com', 'kim.wilkie@enron.com', 'lon.stanton@enron.com', 'dave.schafer@enron.com', 'mike.smith@enron.com', 'nancy.bagot@enron.com', 'eileen.peebles@enron.com', 'glen.hass@enron.com', 'steven.harris@enron.com', 'rod.hayslett@enron.com', 'kathy.ringblom@enron.com', 'christi.nicolay@enron.com', 'theresa.branney@enron.com', 'tamara.hopkins@enron.com', 'donald.vignaroli@enron.com', 'john.dushinske@enron.com', 'steve.kirk@enron.com', 'christi.culwell@enron.com', 'gina.taylor@enron.com', 'mike.mcgowan@enron.com', 'john.ballentine@enron.com', 'mary.hain@enron.com', 'stanley.horton@enron.com', 'keith.petersen@enron.com', 'colleen.raker@enron.com', 'drew.fossum@enron.com', 'richard.shapiro@enron.com', 'theresa.hess@enron.com', 'steven.kean@enron.com', 'lee.huber@enron.com', 'blair.lichtenwalter@enron.com', 'steve.hotte@enron.com', 'linda.lawrence@enron.com', 'maria.pavlou@enron.com', 'bob.chandler@enron.com', 'mary.darveaux@enron.com', 'ranelle.paladino@enron.com', 'steven.january@enron.com', 'lynn.blair@enron.com', 'bambi.heckerman@enron.com', 'dari.dornan@enron.com', 'james.steffes@enron.com', 'tony.pryor@enron.com', 'joe.hartsoe@enron.com', 'bill.cordes@enron.com'})</t>
  </si>
  <si>
    <t>Corrected Columbia Summary</t>
  </si>
  <si>
    <t xml:space="preserve">Corrected summary_x000D_
_x000D_
</t>
  </si>
  <si>
    <t>Fri, 1 Sep 2000 17:53:00 -0700 (PDT)</t>
  </si>
  <si>
    <t>http://quotes.freerealtime.com/rt/frt/news?symbol=PMCS&amp;art=C2000090100245b1087</t>
  </si>
  <si>
    <t>Thu, 23 Mar 2000 08:05:00 -0800 (PST)</t>
  </si>
  <si>
    <t>Sounds good!!_x000D_
_x000D_
Dominic Gioffre_x000D_
4603 Weldin Road_x000D_
Wilmington DE 19803_x000D_
302-764-8259_x000D_
302-764-6961_x000D_
_x000D_
Thanks Again,_x000D_
_x000D_
I will make it up to you.  Do you have any cavities??_x000D_
_x000D_
Mike_x000D_
_x000D_
From: Benjamin.Rogers@enron.com_x000D_
To: dgioffre@hotmail.com_x000D_
Subject: Re:_x000D_
Date: Thu, 23 Mar 2000 10:47:04 -0600_x000D_
_x000D_
_x000D_
Mike:_x000D_
My Dad has the tickets and is going to keep them with him.  He doesn't want_x000D_
them to get lost in the mail.  We are staying in Cincinatti and are driving_x000D_
over Sat and Monday for the games.  The best thing to do is meet at a_x000D_
certain gate # or the "will call window".  I will call your Dad next week_x000D_
and set things up on a meeting place before the game.  Leave me your Dad's_x000D_
home number so I can call him next week.  These guys are going to have a_x000D_
great time that weekend.  Talk to you soon._x000D_
Ben_x000D_
Home #: 713-355-8738_x000D_
Work #: 713-853-7998_x000D_
_x000D_
_x000D_
_______________________________________________________x000D_
Get Your Private, Free Email at http://www.hotmail.com</t>
  </si>
  <si>
    <t>Mon, 24 Jul 2000 08:15:00 -0700 (PDT)</t>
  </si>
  <si>
    <t>frozenset({'david.oxley@enron.com'})</t>
  </si>
  <si>
    <t>Re: Shively, Sturm and Neal</t>
  </si>
  <si>
    <t xml:space="preserve">Dave_x000D_
_x000D_
What is the status:  Have they seen them.  If they haven't I would to talk to _x000D_
you about it._x000D_
</t>
  </si>
  <si>
    <t>Mon, 27 Dec 1999 03:21:00 -0800 (PST)</t>
  </si>
  <si>
    <t>frozenset({'dan.junek@enron.com', 'dick.jenkins@enron.com', 'victoria.versen@enron.com', 'sarah.mulholland@enron.com', 'judy.townsend@enron.com', 'joe.casas@enron.com', 'briant.baker@enron.com', 'kate.fraser@enron.com', 'tricia.bowen@enron.com', 'cindy.vachuska@enron.com', 'brenda.fletcher@enron.com', 'edward.terry@enron.com', 'scott.hendrickson@enron.com', 'clarissa.garcia@enron.com', 'anita.patton@enron.com', 'robin.barbe@enron.com', 'robert.allwein@enron.com', 'beverly.beaty@enron.com', 'meredith.mitchell@enron.com', 'jessie.patterson@enron.com', 'jesse.villarreal@enron.com', 'victor.lamadrid@enron.com', 'katherine.kelly@enron.com', 'sabra.dinari@enron.com', 'molly.lafuze@enron.com', 'molly.johnson@enron.com'})</t>
  </si>
  <si>
    <t>REVISED - January 2000 Tennessee deliveries to WKY</t>
  </si>
  <si>
    <t xml:space="preserve">---------------------- Forwarded by Chris Germany/HOU/ECT on 12/27/99 11:21 _x000D_
AM ---------------------------_x000D_
_x000D_
_x000D_
pdrexel@columbiaenergygroup.com on 12/27/99 08:03:09 AM_x000D_
To: Chris Germany/HOU/ECT@ECT_x000D_
cc:  _x000D_
Subject: REVISED - January 2000 Tennessee deliveries to WKY_x000D_
_x000D_
_x000D_
_x000D_
---------------------- Forwarded by Paul Drexelius/CES/ColumbiaGas on 12/27/99_x000D_
08:08 AM ---------------------------_x000D_
_x000D_
_x000D_
Marianne Stiles_x000D_
12/23/99 12:11 PM_x000D_
_x000D_
To: Karen Bobb/CES/ColumbiaGas@ColumbiaGas_x000D_
cc: Noel Bartlo/CES/ColumbiaGas@ColumbiaGas, Paul_x000D_
Drexelius/CES/ColumbiaGas@ColumbiaGas, Joanne_x000D_
Swogger/CES/ColumbiaGas@ColumbiaGas, Nancy Diel/CES/ColumbiaGas@ColumbiaGas,_x000D_
Phil Villagomez/CES/ColumbiaGas@ColumbiaGas_x000D_
Subject: REVISED - January 2000 Tennessee deliveries to WKY_x000D_
_x000D_
Please note in red the revised volumes_x000D_
---------------------- Forwarded by Marianne Stiles/CES/ColumbiaGas on _x000D_
12/23/99_x000D_
01:10 PM ---------------------------_x000D_
_x000D_
_x000D_
Marianne Stiles_x000D_
12/23/99 11:05 AM_x000D_
_x000D_
To: Karen Bobb/CES/ColumbiaGas@ColumbiaGas_x000D_
cc: Phil Villagomez/CES/ColumbiaGas@ColumbiaGas, Noel_x000D_
Bartlo/CES/ColumbiaGas@ColumbiaGas, Paul _x000D_
Drexelius/CES/ColumbiaGas@ColumbiaGas,_x000D_
Joanne Swogger/CES/ColumbiaGas@ColumbiaGas, Nancy_x000D_
Diel/CES/ColumbiaGas@ColumbiaGas_x000D_
Subject: January 2000 Tennessee deliveries to WKY_x000D_
_x000D_
Per the sales reps and GMS I will need the following:_x000D_
_x000D_
_x000D_
100 dth per day to meter # 020030_x000D_
596 dth per day to meter # 020028_x000D_
_x000D_
I will receive a final number for these next week but this is an estimate._x000D_
(should not be that far off)._x000D_
_x000D_
_x000D_
_x000D_
</t>
  </si>
  <si>
    <t>Thu, 10 May 2001 05:13:00 -0700 (PDT)</t>
  </si>
  <si>
    <t>frozenset({'merlinm@uswest.net'})</t>
  </si>
  <si>
    <t>Re: Jen and Max!!!!</t>
  </si>
  <si>
    <t>does anyone have a picture of max when he used to walk around and flex his _x000D_
pecs?</t>
  </si>
  <si>
    <t>Mon, 17 Sep 2001 10:46:27 -0700 (PDT)</t>
  </si>
  <si>
    <t>frozenset({'jonathan.mckay@enron.com'})</t>
  </si>
  <si>
    <t>frozenset({'r..barker@enron.com'})</t>
  </si>
  <si>
    <t>_x000D_
CNG  _x000D_
dec01-feb02  5000/day offered at Index +.03_x000D_
nov02-mar03  5000/day offered at Index +.025_x000D_
_x000D_
Regards,_x000D_
_x000D_
Jon_x000D_
_x000D_
_x000D_
 -----Original Message-----_x000D_
From: 	Barker, James R.  _x000D_
Sent:	Monday, September 17, 2001 12:23 PM_x000D_
To:	Mckay, Jonathan_x000D_
Subject:	_x000D_
_x000D_
Index offers for the following:_x000D_
_x000D_
CNG  _x000D_
dec01-feb02  5000/day_x000D_
nov02-mar03  5000/day_x000D_
_x000D_
_x000D_
_x000D_
Thanks</t>
  </si>
  <si>
    <t>Tue, 16 Oct 2001 15:05:17 -0700 (PDT)</t>
  </si>
  <si>
    <t>Questionable Mail/Suspicious Packages</t>
  </si>
  <si>
    <t>The potential use of biological agents such as Anthrax in a terrorist attack continues to raise concerns worldwide.  Here at Enron, the mail center and Business Controls/Corporate Security have already implemented safeguards so that all mail entering the Enron buildings will be screened in accordance with procedures for identifying suspicious packages.  We are also in touch with the U.S. Postal Service and the Centers for Disease Control to ensure we have the most complete and up-to-date guidance for handling any possible Anthrax exposures._x000D_
_x000D_
However, should you receive an envelope or package that you do not feel comfortable opening, please contact Corporate Security at extension 3-6200 and we will screen it again._x000D_
_x000D_
To provide Enron employees with a better understanding of  Anthrax and the potential danger it poses, we have posted a bulletin on the Corporate Security intranet site http://home.enron.com:84/security/002_bull_001.html that includes links to the CDC and USPS resources.</t>
  </si>
  <si>
    <t>Tue, 6 Feb 2001 00:42:00 -0800 (PST)</t>
  </si>
  <si>
    <t>frozenset({'sharen.cason@enron.com'})</t>
  </si>
  <si>
    <t># 509638</t>
  </si>
  <si>
    <t>This deal was entered as New Counterparty which is fine for a short period of _x000D_
time.  However, within a few days someone needs to make sure to change the _x000D_
deal to the correct counterparty name.  Can you look into this and let me _x000D_
know?_x000D_
_x000D_
Thanks!</t>
  </si>
  <si>
    <t>Mon, 21 May 2001 10:07:00 -0700 (PDT)</t>
  </si>
  <si>
    <t>frozenset({'ann.white@enron.com'})</t>
  </si>
  <si>
    <t xml:space="preserve">I'm leaving on vacation after tomorrow for 2 1/2 weeks and there's no way I _x000D_
can get to this before I leave.  Would you please handle this for me in the _x000D_
interim?  If not, please talk to Kay about who could handle this for Greg in _x000D_
my absence.  It may just need to go to outside counsel._x000D_
_x000D_
Thanks!_x000D_
---------------------- Forwarded by Ann Elizabeth White/HOU/ECT on 05/21/2001 _x000D_
05:06 PM ---------------------------_x000D_
   _x000D_
	_x000D_
	_x000D_
	From:  Christi L Nicolay                           05/21/2001 04:21 PM_x000D_
	_x000D_
_x000D_
To: Ann Elizabeth White/HOU/ECT@ECT, Carlos Sole/NA/Enron@Enron_x000D_
cc:  _x000D_
Subject: Midway Project - Generic Interconnect Agreement_x000D_
_x000D_
I will review this, but one of you needs to also.  Thanks._x000D_
---------------------- Forwarded by Christi L Nicolay/HOU/ECT on 05/21/2001 _x000D_
04:20 PM ---------------------------_x000D_
_x000D_
_x000D_
Greg Krause@ENRON_x000D_
05/21/2001 04:00 PM_x000D_
To: Christi L Nicolay/HOU/ECT@ECT_x000D_
cc: Ben Jacoby/HOU/ECT@ECT _x000D_
_x000D_
Subject: Midway Project - Generic Interconnect Agreement  _x000D_
_x000D_
Please see attached for your review and comments._x000D_
_x000D_
_x000D_
_x000D_
_x000D_
_x000D_
_x000D_
</t>
  </si>
  <si>
    <t>Tue, 19 Mar 2002 12:54:39 -0800 (PST)</t>
  </si>
  <si>
    <t>frozenset({'rika.imai@enron.com'})</t>
  </si>
  <si>
    <t>frozenset({'j..sturm@enron.com', 'andy.zipper@enron.com', 'doug.gilbert-smith@enron.com', 'lloyd.will@enron.com', 'dana.davis@enron.com', 'm..presto@enron.com', 'robert.benson@enron.com'})</t>
  </si>
  <si>
    <t>RE: Davis-Besse</t>
  </si>
  <si>
    <t>fyi_x000D_
_x000D_
-----Original Message-----_x000D_
From: Dan Salter [mailto:dsalter@hgp-inc.com]_x000D_
Sent: Tuesday, March 19, 2002 2:33 PM_x000D_
To: Imai, Rika_x000D_
Subject: Davis-Besse_x000D_
_x000D_
_x000D_
Rika,_x000D_
_x000D_
 Davis-Besse will probably be using Framatome to perform the repair work on the head crack.  You will probably see wire reports that Framatome expects to be complete with the repair in about 60 days.  We, however, totally disagree with that assessment.  Framatome may be estimating based on total amount of work they have to do, but they are not incorporating any delays for regulatory review and approval.  I believe our July restart forecast is much more realistic._x000D_
 _x000D_
 _x000D_
Thanks,_x000D_
Dan</t>
  </si>
  <si>
    <t>Tue, 16 Oct 2001 16:27:00 -0700 (PDT)</t>
  </si>
  <si>
    <t>frozenset({'hbsp.565@hbsp.ed10.net'})</t>
  </si>
  <si>
    <t>Special Offer from Harvard Business School Publishing</t>
  </si>
  <si>
    <t xml:space="preserve">_x000D_
 From the Desk of George W. Pratt, III, Director  Harvard Business School P=_x000D_
ublishing Corporation Boston, Massachusetts  Tuesday, October 16, 2001  ---=_x000D_
---------------------------------------------------------  SPECIAL CHANGE M=_x000D_
ANAGEMENT OFFER  Every company must cope with change. Most find it to  be a=_x000D_
 difficult, frustrating, and too often, unsuccessful  effort.   It doesn't =_x000D_
have to be.  The CHANGE MANAGEMENT package from Harvard Business School Pub=_x000D_
lishing can help you successfully  navigate the change process in your orga=_x000D_
nization.  TRY CHANGE MANAGEMENT FOR YOURSELF. IT'S JUST $895  AND IS BACKE=_x000D_
D BY OUR 100% SATISFACTION MONEY-BACK  GUARANTEE. TO ORDER, CLICK HERE.  ht=_x000D_
tp://hbsp.ed10.net/ud/PL9F/NS1G/PRT8/N9/710DG?ecid=3D710DG&amp;email=3Dvkamins@=_x000D_
enron.com     ORDER TODAY AND RECEIVE "ACCELERATING CHANGE"  (HBR ONPOINT C=_x000D_
OLLECTION) FREE (A $16.95 VALUE). -----------------------------------------=_x000D_
-------------------  Dear Valued Customer:  Understanding the critical diff=_x000D_
erences between leading and managing change. Overcoming internal resistance=_x000D_
 to change. Mobilizing employees to think and work differently. Using prove=_x000D_
n breakthrough thinking along with concrete examples, the CHANGE MANAGEMENT=_x000D_
 package from Harvard Business School Publishing will help you turn change =_x000D_
obstacles into opportunities.    I'd like to invite you to examine this ins=_x000D_
ightful program for yourself -- satisfaction guaranteed.   The CHANGE MANAG=_x000D_
EMENT package is a fast, effective way for you and your team to get up to s=_x000D_
peed on the most important tools and strategies for realizing change. First=_x000D_
, a video, "Negotiating Corporate Change," dramatizes how a manager can use=_x000D_
 negotiation skills to overcome barriers to change.    You'll also learn fr=_x000D_
om the change experts -- from John Kotter on leading change to Paul Strebel=_x000D_
 on why employees resist change -- how to use change to your company's adva=_x000D_
ntage with the "Harvard Business Review on Change" paperback. In addition, =_x000D_
you'll receive the best-selling book, "Leading Change," by John Kotter.   T=_x000D_
hen, a hands-on CD-ROM (Windows), "Realizing Change," helps you master John=_x000D_
 Kotter's proven eight-step process for transformation and practice your sk=_x000D_
ills in an engaging, no-risk environment using interactive case studies.   =_x000D_
To order CHANGE MANAGEMENT simply click here: http://hbsp.ed10.net/ud/PL9F/=_x000D_
M9UG/PRT8/MQ/710DG?ecid=3D710DG&amp;email=3Dvkamins@enron.com     We'll send yo=_x000D_
u the complete package right away. The cost is just $895, plus shipping and=_x000D_
 handling. That's $139.90 off the individual purchase prices and a fraction=_x000D_
 of the cost of just one day with a change consultant.    -----------------=_x000D_
-------------------------------------------  SPECIAL OFFER ----------------=_x000D_
--------------------------------------------  Order today and we'll also se=_x000D_
nd you the "Harvard Business  Review" OnPoint collection, "Accelerating Cha=_x000D_
nge" at no  additional charge (a $16.95 value). This in-depth, enduring  re=_x000D_
ference tool features some of the most significant thinking  on corporate c=_x000D_
hange in three specially selected "Harvard  Business Review" articles augme=_x000D_
nted with a one-page overview  that ties the key concepts together to help =_x000D_
you "scan and  understand." -----------------------------------------------=_x000D_
-------------  If you are not completely satisfied with CHANGE MANAGEMENT, =_x000D_
simply return it within 30 days for a full refund. Your satisfaction is 100=_x000D_
% guaranteed. Why wait to learn how successful change management can dramat=_x000D_
ically enhance your organization's performance?   Sincerely,    George W. P=_x000D_
ratt, III  Director  P.S. This special offer with $139.90 in savings, plus =_x000D_
a complimentary HBR OnPoint collection, is available on a limited basis to =_x000D_
selected senior managers only, so please act today. To order, click here:  =_x000D_
http://hbsp.ed10.net/ud/PL9F/LQPG/PRT8/LE/710DG?ecid=3D710DG&amp;email=3Dvkamin=_x000D_
s@enron.com    Or, call 1-800-668-6780. Outside the U.S. and Canada, call 1=_x000D_
-617-783-7450.   ----------------------------------------------------------=_x000D_
-- If you wish to unsubscribe from special offer mailings, please click her=_x000D_
e:  http://hbsp.ed10.net/us/PL9F/HD/PRT8/710DG/dmthbWluc0BlbnJvbi5jb20=3D/ =_x000D_
      [IMAGE] =09_x000D_
</t>
  </si>
  <si>
    <t>Mon, 29 Oct 2001 08:43:57 -0800 (PST)</t>
  </si>
  <si>
    <t>RE: Website Access</t>
  </si>
  <si>
    <t xml:space="preserve">Yes,  Joe Capasso does report to me._x000D_
_x000D_
Thanks,_x000D_
JMF_x000D_
_x000D_
 -----Original Message-----_x000D_
From: 	Imai, Rika  _x000D_
Sent:	Friday, October 26, 2001 8:03 AM_x000D_
To:	Forney, John M._x000D_
Subject:	Website Access_x000D_
_x000D_
Can you confirm that Capasso, Joe works in your group so i can give them access to the portal_x000D_
</t>
  </si>
  <si>
    <t>Mon, 19 Mar 2001 03:17:00 -0800 (PST)</t>
  </si>
  <si>
    <t>frozenset({'cfarrell@hesinet.com'})</t>
  </si>
  <si>
    <t>frozenset({'vkamins@ect.enron.com'})</t>
  </si>
  <si>
    <t>" Henwood's Rationalizing Midwest Power Markets for the Future"_x000D_
 Workshops</t>
  </si>
  <si>
    <t xml:space="preserve">HENWOOD ANNOUNCES A MAJOR NEW RELEASE AND FUNCTIONAL REALIGNMENT OF ITS_x000D_
TRADING SOLUTIONS SOFTWARE_x000D_
_x000D_
Henwood Energy Services, Inc. (Henwood) recently announced a major new=20_x000D_
release of its trading and_x000D_
scheduling software, and the overall realignment of its energy trading and=_x000D_
=20_x000D_
risk management functions into a_x000D_
new, strategic lineup of products. Henwood=01,s established ETRM and=20_x000D_
WebScheduler EnerPrise Software_x000D_
products have been re-launched into physical trading (WebScheduler), trade=_x000D_
=20_x000D_
capture and settlements_x000D_
(TradeManager), and risk management functions (RiskReporter), with greatly=_x000D_
=20_x000D_
expanded capabilities to_x000D_
more strategically meet the needs of the rapidly changing energy markets=20_x000D_
throughout North America. The_x000D_
release of the new WebScheduler (Version 5.0), combines a new Henwood=20_x000D_
Scheduling Version with_x000D_
Henwood=01,s NERC tagging and ISO communication functions to create a=20_x000D_
comprehensive physical_x000D_
management system._x000D_
_x000D_
"The release of the Version 5 Webscheduler marks an exciting day, both for=_x000D_
=20_x000D_
Henwood and for energy_x000D_
companies responsible for managing financial and physical energy transactio=_x000D_
ns=20_x000D_
across North America,"_x000D_
explained Derek Porter, Vice President - Software Products. "Our new produc=_x000D_
t=20_x000D_
version release and overall_x000D_
product realignment clearly shows Henwood=01,s dedication to meet the tradi=_x000D_
ng=20_x000D_
needs of today and anticipate_x000D_
the challenges of tomorrow."_x000D_
_x000D_
The new WebScheduler is a comprehensive physical management product that=20_x000D_
allows energy organizations_x000D_
to manage physical trading issues from creation through delivery. The=20_x000D_
software enables traders, schedulers_x000D_
and other energy professionals to conduct their business of physical=20_x000D_
scheduling, ISO coordination, and_x000D_
settlement in one seamless operation. Some of the new features include:_x000D_
- Real-time price and volume change log_x000D_
- Standard ramp assignments_x000D_
- Dynamic view and form configuration for commodity volume management_x000D_
- Enhancements to scheduling view management_x000D_
- New commodity volume management system_x000D_
- Show prices_x000D_
- On-peak/off-peak definition_x000D_
- Running totals_x000D_
- Enhanced back-to-back/bookout function_x000D_
- Enhanced sub-hour function_x000D_
- Schedule summary page with copy function_x000D_
- QuickTrade capability_x000D_
- Grid copy/paste and export functions_x000D_
_x000D_
Henwood is offering training courses for the rollout of the physical tradin=_x000D_
g=20_x000D_
application, scheduled_x000D_
throughout May in both Sacramento and Atlanta. Dates are currently schedule=_x000D_
d=20_x000D_
for May 2-3, 2001 in_x000D_
Atlanta, and May 23-24, 2001 in Sacramento. Space is limited, so please sig=_x000D_
n=20_x000D_
up early._x000D_
_x000D_
Henwood offers integrated business solutions, strategic consulting, and=20_x000D_
innovative_x000D_
eBusiness applications to meet the challenges of the restructured energy=20_x000D_
markets throughout North_x000D_
America, AustralAsia, and Europe, serving clients that include eight of the=_x000D_
=20_x000D_
ten top utilities in North_x000D_
America, in addition to energy services providers and power marketers. For=_x000D_
=20_x000D_
more information about_x000D_
Henwood=01,s Trading and Risk Management applications, please contact Derek=_x000D_
=20_x000D_
Porter at 916-569-0985_x000D_
(email: dporter@hesinet.com). Additional information about Henwood can be=_x000D_
=20_x000D_
obtained by visiting_x000D_
www.hesinet.com._x000D_
</t>
  </si>
  <si>
    <t>Tue, 27 Nov 2001 08:54:27 -0800 (PST)</t>
  </si>
  <si>
    <t>frozenset({'a..martin@enron.com'})</t>
  </si>
  <si>
    <t>frozenset({'lynemartin@msn.com'})</t>
  </si>
  <si>
    <t>RE: Sunday the 16th</t>
  </si>
  <si>
    <t xml:space="preserve">Thanks for the info.  Call me today when you get some time I need you to look something up on the computer._x000D_
_x000D_
Tom_x000D_
_x000D_
 -----Original Message-----_x000D_
From: 	"Lyne Martin" &lt;lynemartin@msn.com&gt;@ENRON  _x000D_
Sent:	Tuesday, November 27, 2001 10:40 AM_x000D_
To:	Martin, Thomas A._x000D_
Subject:	Fw: Sunday the 16th_x000D_
_x000D_
_x000D_
 _x000D_
 _x000D_
----- Original Message -----_x000D_
From: Bassani, Margaret M SOPC_x000D_
Sent: Tuesday, November 27, 2001 9:36 AM_x000D_
To: 'Lyne Martin'_x000D_
Subject: RE: Sunday the 16th_x000D_
 _x000D_
Sounds like a doable plan.  Yes, I can take Mom to the symphony.  Yes, I will leave the tickets (4) for your group including Krista.  The symphony time is 2:30, I check the tickets last night._x000D_
 _x000D_
Thanks,_x000D_
Margaret _x000D_
-----Original Message-----_x000D_
From: Lyne Martin [mailto:lynemartin@msn.com]_x000D_
Sent: Tuesday, November 27, 2001 7:52 AM_x000D_
To: Margaret Bassani_x000D_
Subject: Sunday the 16th_x000D_
 _x000D_
Margaret,_x000D_
 _x000D_
Tom is planning to go on Sunday morning the 16th.  He said he will plan to leave in time for us to leave out here for the symphony.  He told your Mom if it runs a long time, he might have to leave before they serve lunch.  He said he may have to pick your parents up that morning to give them a ride.  I  can pick up Krista when we leave for the symphony.  Would it be easiest if we just meet you and your Mom at the symphony?  You could leave our tickets with Krista so we would have them when we pick her up.  Is the time 2:30 or 3:00?_x000D_
 _x000D_
Lyne_x000D_
_x000D_
Get more from the Web. FREE MSN Explorer download : http://explorer.msn.com &lt;&lt; File: http://explorer.msn.com/ &gt;&gt; </t>
  </si>
  <si>
    <t>Sun, 17 Dec 2000 11:02:00 -0800 (PST)</t>
  </si>
  <si>
    <t>giants -7_x000D_
giants - dallas minus 37_x000D_
_x000D_
both 400</t>
  </si>
  <si>
    <t>Wed, 24 Oct 2001 08:30:01 -0700 (PDT)</t>
  </si>
  <si>
    <t>10:29:58 Synchronizing Mailbox 'Perlingiere, Debra'_x000D_
10:29:58 Synchronizing Hierarchy_x000D_
10:29:58 Synchronizing Favorites_x000D_
10:29:58 Synchronizing Folder 'Inbox'_x000D_
10:29:58 	   1 item(s) added to offline folder_x000D_
10:29:58 	   1 item(s) updated in offline folder_x000D_
10:29:58 	   1 item(s) changed read-state in offline folder_x000D_
10:29:58 	   4 item(s) deleted in offline folder_x000D_
10:29:58 Synchronizing Folder 'Outbox'_x000D_
10:29:58 Synchronizing Folder 'Sent Items'_x000D_
10:29:59 	   5 item(s) added to offline folder_x000D_
10:29:59 	   1 view(s)/form(s) updated in offline folder_x000D_
10:29:59 Synchronizing Folder 'Calendar'_x000D_
10:29:59 Synchronizing Folder 'Contacts'_x000D_
10:29:59 Synchronizing Folder 'Drafts'_x000D_
10:29:59 Synchronizing Folder 'Journal'_x000D_
10:29:59 Synchronizing Folder 'Notes'_x000D_
10:29:59 Synchronizing Folder 'Tasks'_x000D_
10:29:59 Synchronizing Folder 'Deleted Items'_x000D_
10:30:00 	   11 item(s) added to offline folder_x000D_
10:30:00 Synchronizing Views_x000D_
10:30:00 Synchronizing Forms_x000D_
10:30:01 Done</t>
  </si>
  <si>
    <t>Mon, 15 May 2000 02:19:00 -0700 (PDT)</t>
  </si>
  <si>
    <t>frozenset({'christian.yoder@enron.com'})</t>
  </si>
  <si>
    <t>Tolling Agreement</t>
  </si>
  <si>
    <t xml:space="preserve">FYI_x000D_
----- Forwarded by Elizabeth Sager/HOU/ECT on 05/15/2000 09:18 AM -----_x000D_
_x000D_
	Stuart Zisman_x000D_
	05/11/2000 06:10 PM_x000D_
		 _x000D_
		 To: Elizabeth Sager/HOU/ECT@ECT_x000D_
		 cc: _x000D_
		 Subject: _x000D_
_x000D_
Attached is a draft of a PPA/Tolling Agreement that we were negotiating last _x000D_
year in connection with the potential disposition of our 99 Peaking Assets.  _x000D_
I believe you have seen this one before (in fact, I my memory serves my _x000D_
correctly you provided significant input).  I hope this is helpful._x000D_
_x000D_
Stuart_x000D_
_x000D_
</t>
  </si>
  <si>
    <t>Wed, 17 Oct 2001 19:32:40 -0700 (PDT)</t>
  </si>
  <si>
    <t>RE: CALIFORNIA PUC APPROVES PACIFIC GAS AND ELECTRIC COMPANY PLAN_x000D_
 TO UPGRADE</t>
  </si>
  <si>
    <t xml:space="preserve">HI Jeffie.  I noticed that I was the only recipient on the "to" line.  Is that because I'm special or is there something important in this message that I need to know but I am not reconizing what it is? _x000D_
_x000D_
-----Original Message-----_x000D_
From: Dasovich, Jeff _x000D_
Sent: Wednesday, October 17, 2001 7:11 PM_x000D_
To: Landwehr, Susan M._x000D_
Subject: CALIFORNIA PUC APPROVES PACIFIC GAS AND ELECTRIC COMPANY PLAN_x000D_
TO UPGRADE_x000D_
_x000D_
_x000D_
_x000D_
_x000D_
_x000D_
CALIFORNIA PUC APPROVES PACIFIC GAS AND ELECTRIC COMPANY PLAN TO UPGRADE_x000D_
POWER SYSTEM IN TRI-VALLEY_x000D_
_x000D_
_x000D_
 &lt;&lt;011010r.doc&gt;&gt;_x000D_
</t>
  </si>
  <si>
    <t>Thu, 25 Oct 2001 09:07:02 -0700 (PDT)</t>
  </si>
  <si>
    <t>RE: Revised Calendar as of 10/25/01</t>
  </si>
  <si>
    <t>_x000D_
Sorry I missed that.  I'll add you now._x000D_
_x000D_
 -----Original Message-----_x000D_
From: 	Panus, Stephanie  _x000D_
Sent:	Thursday, October 25, 2001 11:05 AM_x000D_
To:	Keiser, Holly_x000D_
Subject:	RE: Revised Calendar as of 10/25/01_x000D_
_x000D_
Holly,_x000D_
You only have me listed for vacation on Dec. 31.  Should be Dec 26 - 28 also._x000D_
_x000D_
Thanks._x000D_
_x000D_
 -----Original Message-----_x000D_
From: 	Keiser, Holly  _x000D_
Sent:	Thursday, October 25, 2001 10:59 AM_x000D_
To:	Bailey, Susan; Boyd, Samantha; Cook, Mary; Farrell, Keegan; Gonzalez, Esmeralda; Gray, Barbara N.; Greenberg, Mark; Griffin, Vanessa; Heard, Marie; Hendry, Brent; Jacobson, Kimberley; Jones, Tana; Keiser, Holly; Koehler, Anne C.; Leite, Francisco Pinto; Nelson, Cheryl; Panus, Stephanie; Rozycki, Joanne; Sayre, Frank; Shackleton, Sara; Spencer, Becky; Taylor, Mark E (Legal); Zucha, Theresa_x000D_
Subject:	Revised Calendar as of 10/25/01_x000D_
_x000D_
_x000D_
_x000D_
 &lt;&lt; File: SWAP_Calendar.pub &gt;&gt; _x000D_
_x000D_
Holly Keiser_x000D_
Enron Wholesale Services_x000D_
Legal Department_x000D_
Phone: 713-345-7893_x000D_
Fax: 713-646-3490_x000D_
Location: EB 3887_x000D_
Holly.Keiser@enron.com</t>
  </si>
  <si>
    <t>Tue, 26 Jun 2001 12:46:00 -0700 (PDT)</t>
  </si>
  <si>
    <t>frozenset({'alan.comnes@enron.com', 'jeff.dasovich@enron.com', 'tim.belden@enron.com', 'susan.mara@enron.com', 'jeff.richter@enron.com'})</t>
  </si>
  <si>
    <t>CONFIDENTIAL</t>
  </si>
  <si>
    <t xml:space="preserve">For your review/comment.  We are potentially submitting these points into _x000D_
settlement discussions.  Do we want to propose that the CAISO develop the _x000D_
systems to implement hourly day ahead markets?  Is this ok with Jeff _x000D_
Richter?  Ray_x000D_
_x000D_
---------------------- Forwarded by Ray Alvarez/NA/Enron on 06/26/2001 08:36 _x000D_
PM ---------------------------_x000D_
_x000D_
_x000D_
Ray Alvarez_x000D_
06/26/2001 08:29 PM_x000D_
To: biggsbg@bp.com, harry.singh@neg.pge.com, rloeffler@mofo.com, _x000D_
john-meyer@reliantenergy.com, ddickson@avistaenergy.com, _x000D_
doug.little@powerex.com, linda.lee@ferc.fed.us_x000D_
cc: James D Steffes/NA/Enron@Enron, Robert Frank/NA/Enron@Enron _x000D_
_x000D_
Subject: CONFIDENTIAL_x000D_
Necessary Market Reforms for CA._x000D_
_x000D_
Per our discussion, please find attached the first draft of the referenced _x000D_
document._x000D_
_x000D_
_x000D_
</t>
  </si>
  <si>
    <t>Mon, 11 Sep 2000 07:25:00 -0700 (PDT)</t>
  </si>
  <si>
    <t>Re: Change Order #3</t>
  </si>
  <si>
    <t xml:space="preserve">Sure._x000D_
_x000D_
_x000D_
   _x000D_
	_x000D_
	_x000D_
	From:  Kay Mann @ ENRON                           09/11/2000 02:24 PM_x000D_
	_x000D_
_x000D_
To: Ben F Jacoby/HOU/ECT@ECT_x000D_
cc:  _x000D_
Subject: Re: Change Order #3  _x000D_
_x000D_
Thanks.  I suspect I'll be in the loop on this one way or the other.  Do you _x000D_
want me to send you emails so you know what's up?_x000D_
_x000D_
Kay_x000D_
_x000D_
_x000D_
_x000D_
Ben F Jacoby@ECT_x000D_
09/11/2000 12:48 PM_x000D_
Sent by: Ben Jacoby@ECT_x000D_
To: Kay Mann/Corp/Enron@ENRON_x000D_
cc:  _x000D_
_x000D_
Subject: Re: Change Order #3  _x000D_
_x000D_
Kay:_x000D_
_x000D_
This needs to be handeled by Chris Calger's group. I think Bill Williams is _x000D_
his point person (Chris will sign it, though)._x000D_
_x000D_
Regards,_x000D_
_x000D_
Ben_x000D_
_x000D_
_x000D_
   _x000D_
	_x000D_
	_x000D_
	From:  Kay Mann @ ENRON                           09/11/2000 12:27 PM_x000D_
	_x000D_
_x000D_
To: Ben Jacoby/HOU/ECT@ECT, Sheila Tweed/HOU/ECT@ECT_x000D_
cc:  _x000D_
Subject: Change Order #3_x000D_
_x000D_
_x000D_
---------------------- Forwarded by Kay Mann/Corp/Enron on 09/11/2000 12:27 _x000D_
PM ---------------------------_x000D_
_x000D_
_x000D_
"Shoemaker, Kent (GEAE)" &lt;kent.shoemaker@ae.ge.com&gt; on 09/08/2000 04:25:33 PM_x000D_
To: "Johnson, Lee L (PS, SSEP)" &lt;lee.johnson@ss.ps.ge.com&gt;, _x000D_
"'chris.booth@enron.com'" &lt;chris.booth@enron.com&gt;, "'kay.mann@enron.com'" _x000D_
&lt;kay.mann@enron.com&gt;_x000D_
cc:  _x000D_
_x000D_
Subject: Change Order #3_x000D_
_x000D_
Lee, Chris and Kay:_x000D_
_x000D_
Attached is a draft of the Change Order #3 for the Las Vegas Cogen project._x000D_
Kay, I will be in Houston on Monday through Wednesday afternoon, but will be_x000D_
busy most of Tuesday.  Lee had hoped that we could get together, or at least_x000D_
talk, about this and the facility agreement and payment for Change Order #2._x000D_
How is your late Monday afternoon looking?_x000D_
_x000D_
Kent_x000D_
_x000D_
 &lt;&lt;Amendment Number 3.doc&gt;&gt; _x000D_
_x000D_
_x000D_
_x000D_
_x000D_
_x000D_
_x000D_
_x000D_
_x000D_
_x000D_
_x000D_
</t>
  </si>
  <si>
    <t>Fri, 6 Jul 2001 10:40:58 -0700 (PDT)</t>
  </si>
  <si>
    <t>CAISO Notification: Operations Procedure G-237  -  Posting for_x000D_
 Affected Party Review</t>
  </si>
  <si>
    <t xml:space="preserve">Market Participants:_x000D_
_x000D_
Please assure that this Notification is forwarded to your respective_x000D_
Operating Departments ---_x000D_
_x000D_
Notification of Operating Procedure Update_x000D_
_x000D_
*	The following new or revised ISO Operating Procedures have been_x000D_
implemented and are posted for reference on the ISO Website._x000D_
_x000D_
ISO Operating Procedure posted:  G-237 OPERATING PROCEDURE FOR SUMMER_x000D_
RELIABILITY GENERATING (SRG) UNITS which includes_x000D_
Please Note:  Attachments A, B, &amp; C are NOT Posted for Security Reasons_x000D_
Version: 1.0_x000D_
Effective Date: 6-18-01_x000D_
Procedure Purpose: The purpose of this Procedure is to outline the_x000D_
commitment and Dispatch of Units under the Summer Reliability Agreement_x000D_
(SRA) in order to maintain reliable system operation and Operating Reserves_x000D_
on the California Independent System Operator (ISO) Controlled Grid._x000D_
Changes / Reasons: This is a new ISO Operating Procedure.  _x000D_
_x000D_
*	Please find them at_x000D_
http://www1.caiso.com/thegrid/operations/opsdoc/index.html under the_x000D_
appropriate Operating Procedure section heading._x000D_
_x000D_
If you have any questions, please e-mail the 'Procedure Control Desk'_x000D_
mailbox [mailto:procctrldesk@caiso.com] and we will respond as soon as_x000D_
possible._x000D_
_x000D_
Thank-You,_x000D_
_x000D_
Operations Support and Training_x000D_
</t>
  </si>
  <si>
    <t>Tue, 18 Jan 2000 00:55:00 -0800 (PST)</t>
  </si>
  <si>
    <t>Re: Global Risk Management Operations</t>
  </si>
  <si>
    <t xml:space="preserve">Rick,_x000D_
_x000D_
I read your memo regarding Global Risk Management Initiative.  I am sending=_x000D_
=20_x000D_
you the_x000D_
information regarding a related initiative on which I have been working las=_x000D_
t=20_x000D_
year and which_x000D_
is moving now into the implementation stage. It's Enterprise - Wide Risk=20_x000D_
Management_x000D_
and it's really an effort to measure business risks consistently across the=_x000D_
=20_x000D_
company._x000D_
I hope my group can be helpful in designing the general approach to this=20_x000D_
problem._x000D_
_x000D_
Please, let me know what your thoughts are._x000D_
_x000D_
Vince_x000D_
_x000D_
_x000D_
_x000D_
  =20_x000D_
=09Enron North America Corp._x000D_
=09_x000D_
=09From:  Rick Causey @ ENRON                           01/17/2000 06:04 PM_x000D_
=09_x000D_
_x000D_
Sent by: Enron Announcements@ENRON_x000D_
To: All Enron Worldwide_x000D_
cc: =20_x000D_
Subject: Global Risk Management Operations_x000D_
_x000D_
_x000D_
Recognizing Enron=01,s increasing worldwide presence in the wholesale energ=_x000D_
y=20_x000D_
business and the need to insure outstanding internal controls for all of ou=_x000D_
r=20_x000D_
risk management activities, regardless of location, a global risk managemen=_x000D_
t=20_x000D_
operations function has been created under the direction of Sally W. Beck,=_x000D_
=20_x000D_
Vice President.  In this role, Sally will report to Rick Causey, Executive=_x000D_
=20_x000D_
Vice President and Chief Accounting Officer. =20_x000D_
_x000D_
Sally=01,s responsibilities with regard to Global Risk Management Operation=_x000D_
s=20_x000D_
will mirror those of other recently created Enron global functions.  In thi=_x000D_
s=20_x000D_
role, Sally will work closely with all Enron geographic regions and wholesa=_x000D_
le=20_x000D_
companies to insure that each entity receives individualized regional suppo=_x000D_
rt=20_x000D_
while also focusing on the following global responsibilities:_x000D_
_x000D_
1. Enhance communication among risk management operations professionals._x000D_
2. Assure the proliferation of best operational practices around the globe.=_x000D_
 =20_x000D_
3. Facilitate the allocation of human resources. =20_x000D_
4. Provide training for risk management operations personnel._x000D_
5. Coordinate user requirements for shared operational systems.=20_x000D_
6. Oversee the creation of a global internal control audit plan for risk=20_x000D_
management activities._x000D_
7. Establish procedures for opening new risk management operations offices=_x000D_
=20_x000D_
and create key benchmarks for measuring on-going risk controls.  =20_x000D_
_x000D_
Each regional operations team will continue its direct reporting relationsh=_x000D_
ip=20_x000D_
within its business unit, and will collaborate with Sally in the delivery o=_x000D_
f=20_x000D_
these critical items. The Houston-based risk management operations team und=_x000D_
er=20_x000D_
Sue Frusco=01,s leadership, which currently supports risk management activi=_x000D_
ties=20_x000D_
for South America and Australia, will also report directly to Sally.  =20_x000D_
_x000D_
Sally retains her role as Vice President of  Energy Operations for Enron=20_x000D_
North America, reporting to the ENA Office of the Chairman.  She has been i=_x000D_
n=20_x000D_
her current role over Energy Operations since 1997, where she manages risk=_x000D_
=20_x000D_
consolidation and reporting, risk management administration, physical produ=_x000D_
ct=20_x000D_
delivery, confirmations and cash management for ENA=01,s physical commodity=_x000D_
=20_x000D_
trading, energy derivatives trading and financial products trading. =20_x000D_
_x000D_
Sally has been with Enron since 1992, when she joined the company as a=20_x000D_
manager in Global Credit.  Prior to joining Enron,  Sally had four years=20_x000D_
experience as a commercial banker and spent seven years as a registered=20_x000D_
securities principal with a regional investment banking firm.  She also own=_x000D_
ed=20_x000D_
and managed a retail business for several years.=20_x000D_
_x000D_
Please join me in supporting Sally in this additional coordination role for=_x000D_
=20_x000D_
global risk management operations.=20_x000D_
</t>
  </si>
  <si>
    <t>Mon, 30 Oct 2000 15:43:00 -0800 (PST)</t>
  </si>
  <si>
    <t>How about my emails!_x000D_
m</t>
  </si>
  <si>
    <t>Mon, 17 Jul 2000 12:06:00 -0700 (PDT)</t>
  </si>
  <si>
    <t>frozenset({'jeff.blumenthal@enron.com'})</t>
  </si>
  <si>
    <t>frozenset({'mary.cook@enron.com'})</t>
  </si>
  <si>
    <t>Re: Margin Lines: Bank One and ABN</t>
  </si>
  <si>
    <t xml:space="preserve">Mary,_x000D_
_x000D_
Set forth below are the provisions that should be included in a margin _x000D_
agreement whereby ENA will borrow funds from a non-U.S. entity (i.e., ABN _x000D_
AMRO) and make payments of principal and interest pursuant to the borrowing.  _x000D_
As you'll note, the language provides that ENA will only be required to make _x000D_
(and be liable for) payments of interest that are net of any U.S. withholding _x000D_
tax and, thus, ABN AMRO will bear the burden of any U.S. withholding tax._x000D_
_x000D_
_x000D_
All payments under this Agreement shall be made without any deduction or _x000D_
withholding for or on account of any Tax unless such deduction or withholding _x000D_
is required by any applicable law, as modified by the practice of any _x000D_
relevant governmental revenue authority, then in effect.  If a party is so _x000D_
required to deduct or withhold, then that party ("X") shall (a) pay to the _x000D_
relevant authorities the full amount required to be withheld promptly upon _x000D_
the earlier of determining that such deduction or withholding is required or _x000D_
receiving notice that such amount has been assessed against Y, (b) pay and be _x000D_
liable to Y for only the net amount owed after reduction for any Tax, and (c) _x000D_
promptly forward to Y an official receipt (or a copy thereof), or other _x000D_
documentation reasonably acceptable to Y, evidencing such payment to such _x000D_
authorities._x000D_
_x000D_
"Tax" means any present or future tax, levy, impost, duty, charge, assessment _x000D_
or fee of any nature (including interest, penalties, and additions thereto) _x000D_
that is imposed by any government or other taxing authority in respect of any _x000D_
payment under this Agreement._x000D_
_x000D_
Please contact me at ext. 35777 with any questions._x000D_
_x000D_
Best regards,_x000D_
_x000D_
Jeff_x000D_
_x000D_
_x000D_
_x000D_
_x000D_
MARY COOK_x000D_
07/14/2000 11:18 AM_x000D_
To: Mark Taylor/HOU/ECT@ECT, Sara Shackleton/HOU/ECT@ECT, Tana _x000D_
Jones/HOU/ECT@ECT_x000D_
cc: Jeff Blumenthal/HOU/ECT@ECT, Jason Peters/Corp/Enron@Enron _x000D_
Subject: Margin Lines:   Bank One and ABN_x000D_
_x000D_
_x000D_
Bank One Line is closing today, with give up agreement to be finalized early _x000D_
next week.  If there is any particular "file" processing for credit lines _x000D_
applicable to this group, please advise.  Otherwise, I will have file with _x000D_
originals set up and provided to Kay Young for central file room._x000D_
_x000D_
ABN further comments are due Monday and phone conference indicates very few _x000D_
issues.  Should close next week._x000D_
_x000D_
By copy to Jeff, please provide tax comments on ABN on Monday.  Thank you.  _x000D_
Mary_x000D_
_x000D_
</t>
  </si>
  <si>
    <t>Thu, 27 Sep 2001 15:05:54 -0700 (PDT)</t>
  </si>
  <si>
    <t>frozenset({"paul.y'barbo@enron.com"})</t>
  </si>
  <si>
    <t>frozenset({'mariella.mahan@enron.com'})</t>
  </si>
  <si>
    <t>RE: Procaribe's next cargo</t>
  </si>
  <si>
    <t xml:space="preserve">_x000D_
_x000D_
 -----Original Message-----_x000D_
From: 	Mahan, Mariella  _x000D_
Sent:	Thursday, September 27, 2001 10:55 AM_x000D_
To:	Maltes, Miguel_x000D_
Cc:	Melinchon, Ermes; Y'Barbo, Paul; Tortolero, Elio; Zatarain, Brian_x000D_
Subject:	Procaribe's next cargo_x000D_
_x000D_
Miguel,_x000D_
_x000D_
As we analyze what and how to deal with your next cargo requirements, we need the following information:_x000D_
_x000D_
-	Current levels of inventory at Procaribe, broken down between your own and Eco's product - projected as of end of September (please provide basis; i.e., levels of as of the actual date that you provide data plus your projections through end of the month on withdrawals/uses)_x000D_
-	Projected sales volumes for the months of  October, November, December and January of next year, including (and this is very critical!) the basis for your projections.  I am going to be interested in looking at your assumptions for both Progasco (now Tropigas) and Empire volumes, if any._x000D_
-	Please ensure that your San Juan Gas volumes have been signed off by Federico._x000D_
_x000D_
We need this data as soon as you can so that we can begin to look at cargo options and/or evaluate the decision to borrow from Eco._x000D_
_x000D_
Thanks and Regards, Mariella_x000D_
_x000D_
Paul,_x000D_
_x000D_
Believe it or not (yes, call me crazy!), I went home last night and continued to study the examples of hedging you were so kind to walk us through and arrived at the following conclusions, which I would like for you to correct me on and/or confirm my thought process.  _x000D_
_x000D_
-	First, given the added uncertainty of Procaribe's volumes (sales) now that Progasco is owned by someone else, unless Miguel can guarantee (through some form of written agreement) that he will have Progasco's volumes, I think we should be more open to or more inclined to borrow Eco's volumes (clearly, we wouldn't do so if the curve looks awful - then it becomes an issue of cash flow vs. product pricing optimization)._x000D_
[Y'Barbo, Paul]  _x000D_
Without the Progasco volume, it will take much longer to sell-off this cargo. The hedging would be different. If Humberto unexpectedly showed up to buy, the timing of our hedge would be off. I think we should sign-up Humberto for Nov-Dec at whatever we can get. Come January it will be a new ballgame as Empire will need to get a new contract with PDVSA. We could probably up our price at that time._x000D_
_x000D_
-	Second, it seems to me that you wouldn't me too inclined to try to fix the cost of your product bought from, say, PDVSA, unless you are very concerned about an increasing curve (right around the 3 days surrounding the bill of lading) that will not necessarily stay long enough to keep your "sales" curve up to guarantee a margin.  In fact, you would likely wait and continue to watch the curve and either not act at all or act shortly before the bill of lading dates.  Now, in your May hedging example, if you actually compare the hedged vs. non-hedged results, it tells you that you were better off with a no hedge on the earlier months (month for which data on the revenue side was known and most of the curve deciding your price to PDVSA was also known).  Then, my question is: why did we decide to hedge that volume when the hedge was put in place on 5/9, only a week or so before the actual bill of lading date? Do you remember what was concerning us?_x000D_
[Y'Barbo, Paul]  _x000D_
You would hedge the purchase cost if you were going to be repaying borrowings and you liked the price you could lock-in. Also, as you say, if you were concerned that prices during your sales period would not hold their value relative to the 3-days around B/L. Yes, we missed $0.003/gallon by hedging the part of the cargo that was sold in April and early May. We were not particularly concerned about anything. Just wanted to be rid of the possibility that prices could have gone up a penny or two._x000D_
_x000D_
-	Third, it seems to me that, on the May hedge, (the second part of the volume) someone lost big time - I could be wrong, but what I'm looking at is the fix we got (Suzanne got) in return for the floating; the fix rate was much higher than the actual MBv figures for the months of June and July (this assumes of course the Enron didn't turn around and laid off that risk on someone else).  What I am trying to say is that, there appears to have been something going on with the curve on or around 5/21 that changed dramatically once actual figures were recorded.  Do you remember?  _x000D_
[Y'Barbo, Paul]  _x000D_
LPG prices dropped dramatically in June going below $0.35 per gallon. Normally, no one in Enron would get hurt because Lee Jackson would have hedged himself with someone outside of the company. However, he actually left his position open and lost about $300k. That does not impact us._x000D_
_x000D_
-	Fourth, it seems to me that your swaps were being built around a primary objective (beyond risk protection): to deliver approximately 5 cents per gallon margin to Miguel.  Anytime we have that opportunity, we should grab it.  _x000D_
[Y'Barbo, Paul]  _x000D_
Yes, I want to lock the margin but if possible I like to improve it to above the $0.05._x000D_
_x000D_
That's all for now - - I'll keep studying this ... What I am trying to do is draw some conclusions as to the circumstances under which we will want to swap the purchase cost (it's clear to me that, most of the times, once you know what your cost is, you will try to lock in your margin by doing a swap using your revenue stream; i.e., the Mbv basis)._x000D_
_x000D_
_x000D_
Thanks again for all your time and patience._x000D_
_x000D_
Mariella_x000D_
</t>
  </si>
  <si>
    <t>Wed, 9 Jan 2002 13:38:46 -0800 (PST)</t>
  </si>
  <si>
    <t>RE: Intercompany trading contracts</t>
  </si>
  <si>
    <t>Kay,_x000D_
_x000D_
The "Financial Trading Database" under Lotus Notes would be the definitive source regarding the Intercompany Master Agreements._x000D_
_x000D_
Let me know if you want be conduct such search._x000D_
_x000D_
Susan _x000D_
_x000D_
 -----Original Message-----_x000D_
From: 	Heard, Marie  _x000D_
Sent:	Wednesday, January 09, 2002 2:56 PM_x000D_
To:	Bailey, Susan_x000D_
Subject:	FW: Intercompany trading contracts_x000D_
_x000D_
Susan:_x000D_
_x000D_
Kay asked me to forward this to you._x000D_
_x000D_
Marie_x000D_
_x000D_
 -----Original Message-----_x000D_
From: 	Mann, Kay  _x000D_
Sent:	Wednesday, January 09, 2002 12:08 PM_x000D_
To:	Heard, Marie; Panus, Stephanie; Fitzgerald, Genia; Jones, Tana; Hill, Robin_x000D_
Cc:	Tweed, Sheila; Clark, Barton_x000D_
Subject:	Intercompany trading contracts_x000D_
_x000D_
I've been tasked with trying to get a handle on intercompany trading contracts. What would be the most efficient way of coming up with a list?_x000D_
_x000D_
Thanks,_x000D_
_x000D_
Kay</t>
  </si>
  <si>
    <t>Wed, 13 Dec 2000 01:33:00 -0800 (PST)</t>
  </si>
  <si>
    <t>frozenset({'narsimha.misra@enron.com'})</t>
  </si>
  <si>
    <t>frozenset({'joe.stepenovitch@enron.com'})</t>
  </si>
  <si>
    <t>Link to the NYISO Transactions mailbox</t>
  </si>
  <si>
    <t xml:space="preserve">---------------------- Forwarded by Narsimha Misra/NA/Enron on 12/13/2000 _x000D_
09:31 AM ---------------------------_x000D_
   _x000D_
	_x000D_
	_x000D_
	From:  Narsimha Misra                           10/26/2000 08:09 AM_x000D_
	_x000D_
_x000D_
To: Kayne Coulter/HOU/ECT@ECT, Rudy Acevedo/HOU/ECT@ECT_x000D_
cc:  _x000D_
_x000D_
Subject: Link to the NYISO Transactions mailbox_x000D_
_x000D_
_x000D_
---------------------- Forwarded by Narsimha Misra/NA/Enron on 10/26/2000 _x000D_
08:08 AM ---------------------------_x000D_
   _x000D_
	_x000D_
	_x000D_
	From:  Narsimha Misra                           10/16/2000 01:21 PM_x000D_
	_x000D_
_x000D_
To: Tom May/Corp/Enron@Enron, Robert Stalford/NA/Enron@Enron, Gautam _x000D_
Gupta/HOU/ECT@ECT, Jason Choate/Corp/Enron@ENRON, Corry Bentley/HOU/ECT@ECT, _x000D_
James E Terrell/HOU/ECT@ECT, Rebecca M Grace/HOU/ECT@ECT, Laurel _x000D_
Bolt/HOU/ECT@ECT, Michael Jacobson/Corp/Enron@Enron, Thresa A _x000D_
Allen/HOU/ECT@ECT, Rudy Acevedo/HOU/ECT@ECT, Russell Ballato/NA/Enron@Enron, _x000D_
Don Baughman/HOU/ECT@ECT, Larry F Campbell/NA/Enron@Enron, Lawrence _x000D_
Clayton/Corp/Enron@Enron, Kayne Coulter/HOU/ECT@ECT, Joe _x000D_
Errigo/Corp/Enron@Enron, Miguel L Garcia/NA/Enron@ENRON, Juan _x000D_
Hernandez/Corp/Enron@ENRON, Wayne Herndon/Corp/Enron@ENRON, Richard _x000D_
Hrabal/HOU/ECT@ect, John Kinser/HOU/ECT@ECT, Dean Laurent/HOU/ECT@ECT, Keller _x000D_
Mayeaux/Corp/Enron@Enron, Doug Miller/Corp/Enron@Enron, Cyril _x000D_
Price/HOU/ECT@ECT, Chad Starnes/Corp/Enron@Enron, Joe _x000D_
Stepenovitch/Corp/Enron@Enron, Greg Trefz/Corp/Enron@ENRON, Jay _x000D_
Wills/Corp/Enron@ENRON_x000D_
cc: Mitch Robinson/Corp/Enron@Enron _x000D_
_x000D_
Subject: Link to the NYISO Transactions mailbox_x000D_
_x000D_
_x000D_
---------------------- Forwarded by Narsimha Misra/NA/Enron on 10/16/2000 _x000D_
01:14 PM ---------------------------_x000D_
   _x000D_
	Enron North America Corp._x000D_
	_x000D_
	From:  Enron Messaging Security                           10/16/2000 10:54 AM_x000D_
	_x000D_
_x000D_
To: Narsimha Misra/NA/Enron@Enron_x000D_
cc:  _x000D_
_x000D_
Subject: Link to the NYISO Transactions mailbox_x000D_
_x000D_
Narsimha,_x000D_
_x000D_
=&gt;=&gt;=&gt;Double-click on the icon and the mailbox will be added to your Lotus _x000D_
Notes Workspace.  Please forward this email as necessary.   The individuals _x000D_
listed have Read Only Access.   The Internet address is _x000D_
nyiso.transactions@enron.com.  _x000D_
_x000D_
_x000D_
Tom May_x000D_
Robert Stalford_x000D_
Narsimha Misra_x000D_
Gautam Gupta_x000D_
_x000D_
Jason Choate_x000D_
Corry Bentley_x000D_
James Terrell_x000D_
_x000D_
Rebecca Grace_x000D_
Laurel Bolt_x000D_
Michael Jacobson_x000D_
Thresa Allen_x000D_
_x000D_
Rudy Acevedo_x000D_
Russell Ballato_x000D_
Don Baugham_x000D_
Larry F Campbell_x000D_
Lawrence Clayton III_x000D_
Kayne Coulter_x000D_
Joe Errigo_x000D_
Miguel Garcia_x000D_
Juan Hernandez_x000D_
Wayne Herndon_x000D_
Richard Hrabal_x000D_
John Kinser_x000D_
Dean Laurent_x000D_
Keller Mayeaux_x000D_
Doug Miller_x000D_
Cyril Price_x000D_
Chad starnes_x000D_
Joe Stepenovitch_x000D_
Greg Trefz_x000D_
Jay Wills_x000D_
_x000D_
Thanks,_x000D_
Sandy_x000D_
_x000D_
_x000D_
_x000D_
_x000D_
</t>
  </si>
  <si>
    <t>Fri, 14 Jul 2000 02:34:00 -0700 (PDT)</t>
  </si>
  <si>
    <t>frozenset({'herman.manis@enron.com', 'roseann.engeldorf@enron.com', 'lisa.bills@enron.com', 'thomas.suffield@enron.com'})</t>
  </si>
  <si>
    <t>West LB Documents</t>
  </si>
  <si>
    <t xml:space="preserve">FYI._x000D_
---------------------- Forwarded by Kay Mann/Corp/Enron on 07/14/2000 09:33 _x000D_
AM ---------------------------_x000D_
_x000D_
_x000D_
Fred Mitro@ECT_x000D_
07/14/2000 09:09 AM_x000D_
To: c.cole@pecorp.com_x000D_
cc: Laura Luce/HOU/ECT@ECT, Rusty Stevens/Corp/Enron@ENRON, Kay _x000D_
Mann/Corp/Enron@Enron, S.stawasz@pecorp.com, Gregg Penman/HOU/ECT@ECT _x000D_
_x000D_
Subject: West LB Documents_x000D_
_x000D_
Curtis:_x000D_
_x000D_
As a follow-up to our discussions yesterday afternoon, I need to obtain a _x000D_
copy of the PERC/West LB Agreements on the financing vehicle for the PERC/ABB _x000D_
Turbine Purchase Agreement(s).  Kay Mann requires these documents ASAP in _x000D_
order to finish preparing the proposed Enron/PERC Agreement on the ABB _x000D_
turbines.  Please fax these documents to Kay Mann directly at (713) 646-3491 _x000D_
(Kay's phone # is 713-345-7566).  You can reach me on my cell phone at _x000D_
(713)412-4612._x000D_
_x000D_
Fred_x000D_
</t>
  </si>
  <si>
    <t>Fri, 22 Jun 2001 02:16:00 -0700 (PDT)</t>
  </si>
  <si>
    <t>frozenset({'doug.wood@enron.com'})</t>
  </si>
  <si>
    <t>frozenset({'sophie.kingsleylon@enron.com', 'richard.lewis@enron.com', 'peter.styles@enron.com', 'paul.dawson@enron.com', 'paul.hennemeyer@enron.com', 'eric.shaw@enron.com', 'richard.shapiro@enron.com'})</t>
  </si>
  <si>
    <t>Brendan Devlin update</t>
  </si>
  <si>
    <t>Brendan &amp; I have been in discussion over the last few days, as he was _x000D_
concerned that his personal circumstances would prevent him from travelling _x000D_
out of Brussels for the next 6 months or so (except very occasionally), and _x000D_
about how this would affect his ability to support the Continental Gas _x000D_
business as he was hired to do.  Options included :_x000D_
_x000D_
 (1) Brendan going back to the Commission for a year or two and reapproaching _x000D_
Enron after that period and _x000D_
 (2) keeping him in Brussels for the interim period and redefining the role _x000D_
to focus less on gas and to pick up other EC related work on ecommerce, _x000D_
environment, coal, steel etc._x000D_
_x000D_
Where Brendan has been involved so far, he has shown valuable knowledge of _x000D_
and insight into the Commission's working practices.  Following discussion _x000D_
with Eric, our recommendation is to keep Brendan in a Brussels position in _x000D_
the interim, rather than risk the possibility that after 1 or 2 years he _x000D_
never actually appears.  He should be available to transfer to London on a _x000D_
temporary (and perhaps even permanent) basis in early 2002.  Under these _x000D_
circumstances, I believe it would make more sense for Brendan to report to _x000D_
Peter Styles during this interim period.  Peter will open discussion with _x000D_
Brendan to define what he will be doing.  We'll need to consider separately _x000D_
how to support the Continental Gas activity, given the hole this creates.  _x000D_
_x000D_
DBW</t>
  </si>
  <si>
    <t>Wed, 31 May 2000 05:58:00 -0700 (PDT)</t>
  </si>
  <si>
    <t>Re: Meter # 0986725 - 1/00 production - Encina Gas Marketing</t>
  </si>
  <si>
    <t xml:space="preserve">I have adjusted deal #152638 to cover the first 20 days of flow in Jan._x000D_
_x000D_
D_x000D_
_x000D_
_x000D_
_x000D_
_x000D_
Jackie Young_x000D_
05/30/2000 12:38 PM_x000D_
To: Daren J Farmer/HOU/ECT@ECT_x000D_
cc: Anita Luong/HOU/ECT@ECT _x000D_
Subject: Re: Meter # 0986725 - 1/00 production - Encina Gas Marketing_x000D_
_x000D_
Hello Again,_x000D_
_x000D_
Have you anything about 98-6725 for 1/2000 production for the 1st 20 days of _x000D_
the month yet?_x000D_
_x000D_
Thanks_x000D_
-Jackie-_x000D_
3-9497_x000D_
---------------------- Forwarded by Jackie Young/HOU/ECT on 05/30/2000 12:37 _x000D_
PM ---------------------------_x000D_
_x000D_
_x000D_
	Anita Luong_x000D_
	05/30/2000 11:01 AM_x000D_
	_x000D_
To: Jackie Young/HOU/ECT@ECT_x000D_
cc:  _x000D_
Subject: Re: Meter # 0986725 - 1/00 production - Encina Gas Marketing  _x000D_
_x000D_
Just want to check on this again.   please let me know if you hear anything._x000D_
Thanks._x000D_
_x000D_
_x000D_
_x000D_
_x000D_
Jackie Young_x000D_
05/26/2000 03:02 PM_x000D_
To: Anita Luong/HOU/ECT@ECT_x000D_
cc: Daren J Farmer/HOU/ECT@ECT _x000D_
Subject: Re: Meter # 0986725 - 1/00 production - Encina Gas Marketing_x000D_
_x000D_
Anita,_x000D_
_x000D_
I spoke w/Daren and he apprised that he e-mailed Craig and that Craig has to _x000D_
re-negotiate the deal and Daren will respond to me on Tuesday next week._x000D_
_x000D_
-Jackie-_x000D_
3-9497_x000D_
---------------------- Forwarded by Jackie Young/HOU/ECT on 05/26/2000 03:01 _x000D_
PM ---------------------------_x000D_
_x000D_
_x000D_
Jackie Young_x000D_
05/26/2000 08:45 AM_x000D_
To: Daren J Farmer/HOU/ECT@ECT_x000D_
cc: Anita Luong/HOU/ECT@ECT _x000D_
Subject: Re: Meter # 0986725 - 1/00 production - Encina Gas Marketing_x000D_
_x000D_
Hey Daren,_x000D_
_x000D_
We're back on this issue again.  There is gas out there for days 1-3 and 6-20 _x000D_
but the deal is only good for 21-31. _x000D_
_x000D_
Can you assist Anita and I w/a deal number to place the 1st 20 days on.  _x000D_
Anita is attempting to close this issue._x000D_
_x000D_
As usual, thanks for your help._x000D_
_x000D_
-Jackie-_x000D_
3-9497_x000D_
---------------------- Forwarded by Jackie Young/HOU/ECT on 05/26/2000 08:42 _x000D_
AM ---------------------------_x000D_
_x000D_
_x000D_
	Anita Luong_x000D_
	05/26/2000 08:41 AM_x000D_
	_x000D_
To: Jackie Young/HOU/ECT@ECT_x000D_
cc:  _x000D_
Subject: Re: Meter # 0986725 - 1/00 production - Encina Gas Marketing_x000D_
_x000D_
_x000D_
---------------------- Forwarded by Anita Luong/HOU/ECT on 05/26/2000 08:40 _x000D_
AM ---------------------------_x000D_
_x000D_
_x000D_
	Anita Luong_x000D_
	04/10/2000 02:13 PM_x000D_
	_x000D_
To: Jackie Young/HOU/ECT@ECT_x000D_
cc:  _x000D_
Subject: Re: Meter # 0986725 - 1/00 production - Encina Gas Marketing  _x000D_
_x000D_
Jackie,_x000D_
We are back on this issue again...........the deal was only good for day _x000D_
21-31, don't we have to find out who this gas belong's to for days 1-20?  _x000D_
Stephanie still thinks this should be for Encina.   Please advice._x000D_
_x000D_
Thanks_x000D_
_x000D_
_x000D_
_x000D_
_x000D_
_x000D_
Jackie Young_x000D_
04/03/2000 05:19 PM_x000D_
To: Anita Luong/HOU/ECT@ECT_x000D_
cc:  _x000D_
Subject: Re: Meter # 0986725 - 1/00 production - Encina Gas Marketing_x000D_
_x000D_
I've just reallocated the meter.........................give a minute_x000D_
---------------------- Forwarded by Jackie Young/HOU/ECT on 04/03/2000 05:18 _x000D_
PM ---------------------------_x000D_
_x000D_
_x000D_
Daren J Farmer_x000D_
04/03/2000 05:14 PM_x000D_
To: Jackie Young/HOU/ECT@ECT_x000D_
cc: Anita Luong/HOU/ECT@ECT, Stephanie Gomes/HOU/ECT@ECT _x000D_
Subject: Re: Meter # 0986725 - 1/00 production - Encina Gas Marketing  _x000D_
_x000D_
yes_x000D_
_x000D_
_x000D_
_x000D_
Jackie Young_x000D_
04/03/2000 05:10 PM_x000D_
To: Daren J Farmer/HOU/ECT@ECT_x000D_
cc: Anita Luong/HOU/ECT@ECT, Stephanie Gomes/HOU/ECT@ECT _x000D_
Subject: Re: Meter # 0986725 - 1/00 production - Encina Gas Marketing_x000D_
_x000D_
Daren,_x000D_
_x000D_
The above mentioned meter is on stranger's for the entire month of Jan. _x000D_
2000.  There is a deal ticket applicable to this meter from Jan. 21st thru _x000D_
the 31st.  Is it o.k. for Volume Management to apply volumes from the 21st _x000D_
thru the 31st to the 215?_x000D_
_x000D_
I don't know what kind of issues was associated with this deal._x000D_
_x000D_
Thanks_x000D_
-Jackie-_x000D_
_x000D_
---------------------- Forwarded by Jackie Young/HOU/ECT on 04/03/2000 05:08 _x000D_
PM ---------------------------_x000D_
_x000D_
_x000D_
	Anita Luong_x000D_
	04/03/2000 05:00 PM_x000D_
	_x000D_
To: Jackie Young/HOU/ECT@ECT_x000D_
cc: Stephanie Gomes/HOU/ECT@ECT _x000D_
Subject: Re: Meter # 0986725 - 1/00 production - Encina Gas Marketing_x000D_
_x000D_
Jackie, any luck on the issue w/ the gas allocated to "stranger's gas" at _x000D_
this meter.........._x000D_
_x000D_
---------------------- Forwarded by Anita Luong/HOU/ECT on 04/03/2000 02:29 _x000D_
PM ---------------------------_x000D_
   _x000D_
	_x000D_
	_x000D_
	From:  Stephanie Gomes                           04/03/2000 10:00 AM_x000D_
	_x000D_
_x000D_
To: Anita Luong/HOU/ECT@ECT_x000D_
cc:  _x000D_
Subject: Re: Meter # 0986725 - 1/00 production - Encina Gas Marketing  _x000D_
_x000D_
Anita, have you found out any further information about this meter.  Encina _x000D_
still beleives that we owe them for this gas._x000D_
_x000D_
Thanks, Stephanie (3-6004) _x000D_
_x000D_
_x000D_
_x000D_
_x000D_
_x000D_
_x000D_
	Anita Luong_x000D_
	03/03/2000 02:11 PM_x000D_
	_x000D_
To: Jackie Young/HOU/ECT@ECT_x000D_
cc: Stephanie Gomes/HOU/ECT@ECT _x000D_
Subject: Meter # 0986725 - 1/00 production - Encina Gas Marketing_x000D_
_x000D_
Jackie,_x000D_
I see that the gas at this meter is allocated to "stranger's" in POPS.   _x000D_
Stephanie Gomes in Settlement thinks that this could be Encina's gas.  I see _x000D_
in Sitara that deal 152638 is only valid from the 21st - 31st.   Can you _x000D_
please take a look.  _x000D_
_x000D_
Thanks_x000D_
---------------------- Forwarded by Anita Luong/HOU/ECT on 03/03/2000 01:36 _x000D_
PM ---------------------------_x000D_
   _x000D_
	_x000D_
	_x000D_
	From:  Stephanie Gomes                           03/03/2000 01:34 PM_x000D_
	_x000D_
_x000D_
To: Anita Luong/HOU/ECT@ECT_x000D_
cc: Charlene Richmond/HOU/ECT@ECT _x000D_
Subject: Meter # 0986725 - 1/00 production - Encina Gas Marketing_x000D_
_x000D_
Hey Anita,_x000D_
For meter # 0986725, 1/00 production, I am showing per meter statement that _x000D_
41,671mmbtu flowed.  Is that gas really Encina's.  Has the volume just not _x000D_
been allocated yet.  Could you let me know  what the deal is on the meter._x000D_
_x000D_
Thanks, Stephanie ( 3-6004 )_x000D_
_x000D_
_x000D_
_x000D_
_x000D_
_x000D_
_x000D_
_x000D_
_x000D_
_x000D_
_x000D_
_x000D_
_x000D_
_x000D_
_x000D_
_x000D_
_x000D_
_x000D_
_x000D_
_x000D_
_x000D_
_x000D_
_x000D_
_x000D_
_x000D_
_x000D_
_x000D_
_x000D_
_x000D_
_x000D_
_x000D_
_x000D_
_x000D_
</t>
  </si>
  <si>
    <t>Thu, 27 Apr 2000 04:37:00 -0700 (PDT)</t>
  </si>
  <si>
    <t>Re: Change of pulp description</t>
  </si>
  <si>
    <t xml:space="preserve">Mark, sorry we have not been able to connect since you have been in Brazil.  _x000D_
I concur with your summary of the tax issue below and, if the facts are as _x000D_
you posit, we would need to implement a cost sharing arrangement to address _x000D_
the tax exposure raised by having a person located in London who acts on _x000D_
behalf of ENA and, even at that, there may be additional concerns that would _x000D_
have to be addressed.  Separately, I have spoken with Jeff Blumenthal _x000D_
regarding the Singapore domain name issue and, in general, believe that we _x000D_
should be able to have ECTS acquire the domain name (which, from my _x000D_
discussion with Jeff, I understand is required due to Singapore rules _x000D_
requiring such names only be held by Singaporeans) and cross-charge ENA for _x000D_
the expense associated with it.  In this fashion, we place the costs of EOL's _x000D_
forage into Singapore with ENA who, in turn, allocates such charge to the _x000D_
participants of EOL via the EOL Cost Sharing Agreement.  Finally, Jeff has _x000D_
contacted Janine Juggins in London regarding an assessment of the tax _x000D_
presence issues raised by ECTS's acquisition, and  EOL's use, of a domain _x000D_
name in Singapore but my initial reaction is that such activity should not _x000D_
present any significant Singapore tax nexus issues - we will follow up with _x000D_
you on this after Janine is able to solidify our advice on the matter.  I _x000D_
hope all is well with you in Brazil and look forward to speaking with you _x000D_
soon.  Best regards._x000D_
_x000D_
_x000D_
To: Bob Crane/HOU/ECT@ECT_x000D_
cc: Stephen H Douglas/HOU/ECT@ECT, Jeff Blumenthal/HOU/ECT@ECT, Dale _x000D_
Neuner/HOU/ECT@ECT _x000D_
Subject: Re: Change of pulp description  _x000D_
_x000D_
I have no objection to changing the product name.  The tax issue concerns the _x000D_
location of the trader - if the guy managing the prices is in London but the _x000D_
transactions are with ENA, there may be tax implications._x000D_
_x000D_
Mark_x000D_
_x000D_
_x000D_
_x000D_
Bob Crane_x000D_
04/25/2000 08:35 AM_x000D_
To: Mark Taylor/HOU/ECT@ECT, Dale Neuner/HOU/ECT@ECT_x000D_
cc:  _x000D_
Subject: Change of pulp description_x000D_
_x000D_
Mark,_x000D_
_x000D_
I have not yet been contacted by legal/tax regarding the change of _x000D_
description for PIX indices.  We still basically want only to delete "US" and _x000D_
replace it with "PIX".  To my simplistic, non-legal, mind this is a pretty _x000D_
simple issue....can't we just do it??_x000D_
_x000D_
Bob_x000D_
_x000D_
_x000D_
_x000D_
_x000D_
</t>
  </si>
  <si>
    <t>Tue, 8 Aug 2000 02:56:00 -0700 (PDT)</t>
  </si>
  <si>
    <t>frozenset({'ashley.baxter@enron.com'})</t>
  </si>
  <si>
    <t>Ashley,_x000D_
_x000D_
The web site address of the prof at Berkeley I contacted._x000D_
_x000D_
http://www.ieor.berkeley.edu:80/~oren/_x000D_
_x000D_
Vince</t>
  </si>
  <si>
    <t>Thu, 10 Aug 2000 08:23:00 -0700 (PDT)</t>
  </si>
  <si>
    <t>frozenset({'lorraine.lindberg@enron.com'})</t>
  </si>
  <si>
    <t>frozenset({'kevin.hyatt@enron.com', 'steven.harris@enron.com', 'ronald.matthews@enron.com', 'michelle.lokay@enron.com', 'darrell.schoolcraft@enron.com'})</t>
  </si>
  <si>
    <t>I didn't think I was finished negotiating</t>
  </si>
  <si>
    <t xml:space="preserve">We should discuss this asap._x000D_
---------------------- Forwarded by Lorraine Lindberg/ET&amp;S/Enron on _x000D_
08/10/2000 03:21 PM ---------------------------_x000D_
_x000D_
_x000D_
"Richard Riehm" &lt;rriehm@br-inc.com&gt; on 08/10/2000 02:07:55 PM_x000D_
Please respond to &lt;rriehm@br-inc.com&gt;_x000D_
To: &lt;Lorraine_Lindberg@enron.com&gt;_x000D_
cc:  _x000D_
_x000D_
Subject: I didn't think I was finished negotiating_x000D_
_x000D_
_x000D_
Lorraine, I wanted to send you an e-mail about our negotiations regarding_x000D_
TW/VV interconnect.  I don't want you to feel like I am trying to renegotiate_x000D_
something you think we agreed to last week._x000D_
_x000D_
When we were talking last week about concessions I was seeking from TW in_x000D_
lieu of underperfomance at the VV interconnect, I gave the example of_x000D_
reducing our alternate delivery rate on the Jack Rabbit agreement, but I_x000D_
wanted to talk to you further about it.  We agreed that you would call me_x000D_
this week to talk about it.  It was my intention that the negotiations were_x000D_
not over yet, but that we need to talk further._x000D_
_x000D_
Quite simply, a discounted rate on an alternate delivery point for an_x000D_
agreement where I don't have a lot of volume does not do much for_x000D_
Burlington.  The lack of TW's ability to accept nominated volumes from Val_x000D_
Verde as mutually agreed to in the IPOA is a big and expensive issue to_x000D_
Burlington.  It significantly limits our ability to operate the plant_x000D_
efficiently, honor nominations of third party shippers on the system and it_x000D_
is causing BR to nominate extra volume into the EPNG system which is_x000D_
constrained.  All of these factors cost Burlington a significant amount of_x000D_
money._x000D_
_x000D_
Some of the concession I am seeking include:  The same discounted rate to_x000D_
make alternate deliveries into EPNG as TW at Blanco on agreement 25597.  The_x000D_
same discounted rate for alternate receipts north of the LaPlatta compressor_x000D_
station which in contrary to the language on agreement 25597.  I realize that_x000D_
BR would be alternate firm, but the agreement would be higher in the queue_x000D_
than interruptible._x000D_
_x000D_
Alternatively, what about terminating 25597 retroactively back to August 1._x000D_
The agreement expires at the end of the year and I really don't need the way_x000D_
it is currently structured.  I have an IT agreement for $.03 with all of the_x000D_
flexibility that I am looking for on 25597._x000D_
_x000D_
I have not sold this idea to my boss or anyone else in management.  We have_x000D_
had a conceptual meeting about this issue.  It was agreed that our first_x000D_
option was not to ask TW to spend a bunch of money to bring you into contract_x000D_
compliance.  Instead we wanted to work with you to find some common ground._x000D_
_x000D_
The bottom line is that you have to give me something to take to my_x000D_
management.  Please call me to discuss this.  I really do want to keep these_x000D_
negotiation up beat.  I think past negotiations have not gone as well as you_x000D_
or I would have liked.  I really look forward to talking to you and working_x000D_
something out that is agreeable to both companies._x000D_
_x000D_
Richard Riehm_x000D_
v:  713.624.9074_x000D_
f:  713.624.9630_x000D_
email:  rriehm@br-inc.com_x000D_
</t>
  </si>
  <si>
    <t>Tue, 7 Aug 2001 10:25:11 -0700 (PDT)</t>
  </si>
  <si>
    <t>frozenset({'credit &lt;.williams@enron.com&gt;'})</t>
  </si>
  <si>
    <t>bhp copper &amp; hesco</t>
  </si>
  <si>
    <t>Any word on BHP copper?  We have a couple of days to determine whether we can transact with them or not.  Right now, they are only looking at Bal Aug, Sep, and Oct San Juan._x000D_
_x000D_
Let me know_x000D_
_x000D_
Thanks,_x000D_
_x000D_
Kim</t>
  </si>
  <si>
    <t>Mon, 19 Nov 2001 09:04:05 -0800 (PST)</t>
  </si>
  <si>
    <t>frozenset({'j..edison@enron.com'})</t>
  </si>
  <si>
    <t>frozenset({'jesus.melendrez@enron.com', 'a..fox@enron.com', 'allan.keel@enron.com', 'rick.buy@enron.com', 'greg.whalley@enron.com', 'john.thompson@enron.com', 'e..haedicke@enron.com', 'scott.josey@enron.com'})</t>
  </si>
  <si>
    <t>FW: Mariner Management Meeting Minutes</t>
  </si>
  <si>
    <t xml:space="preserve">_x000D_
_x000D_
 -----Original Message-----_x000D_
From: 	"Cagle, Donna" &lt;DCAGLE@mariner-energy.com&gt;@ENRON  _x000D_
Sent:	Friday, November 16, 2001 10:53 AM_x000D_
To:	Edison, Deborah J._x000D_
Subject:	Mariner Management Meeting Minutes_x000D_
_x000D_
 &lt;&lt;11-15-01.doc&gt;&gt;  &lt;&lt;SUMMARY.xls&gt;&gt;_x000D_
Donna M. Cagle_x000D_
Executive Administrator to President &amp; CEO_x000D_
Mariner Energy, Inc._x000D_
580 WestLake Park Blvd., Suite 1300_x000D_
Houston, TX  77079_x000D_
281/584-5511 (phone)     281/584-5515 (fax)_x000D_
dcagle@mariner-energy.com_x000D_
_x000D_
_x000D_
 - 11-15-01.doc _x000D_
 - SUMMARY.xls </t>
  </si>
  <si>
    <t>Thu, 24 Feb 2000 06:06:00 -0800 (PST)</t>
  </si>
  <si>
    <t>frozenset({'ryan.f.ruppert@exxon.sprint.com'})</t>
  </si>
  <si>
    <t>RE: What up?</t>
  </si>
  <si>
    <t xml:space="preserve">Let's plan on meeting at the Original Tila's (not Teala's) on Kirby right _x000D_
where the road curves before it heads down to Allen Parkway.  Around 11:45 am?_x000D_
_x000D_
As far as nicknames go:_x000D_
_x000D_
 Punchy _x000D_
 RyDog_x000D_
 Steel Nipple_x000D_
 Cherry Vodka_x000D_
 The Ambassador_x000D_
 Sling (you will sing all our Police cover tunes)_x000D_
 R-Bomb_x000D_
 </t>
  </si>
  <si>
    <t>Wed, 3 Jan 2001 09:48:00 -0800 (PST)</t>
  </si>
  <si>
    <t>to do</t>
  </si>
  <si>
    <t xml:space="preserve">1. Presentation_x000D_
2. John Martin_x000D_
3.Steve_x000D_
</t>
  </si>
  <si>
    <t>Thu, 24 May 2001 08:52:00 -0700 (PDT)</t>
  </si>
  <si>
    <t>frozenset({'fgifirst@aol.com'})</t>
  </si>
  <si>
    <t>(no subject)</t>
  </si>
  <si>
    <t>Greg, _x000D_
I want to thank you for the time you took out of your day to meet with me  _x000D_
Tues. evening. ?It was nice to meet you and share some very good wine with  _x000D_
Donny. _x000D_
We continue to provide execution for a number of your traders on the NYMEX,  _x000D_
which we appreciate very much. ?As you know most of our money is made  _x000D_
clearing trades and would apperciate the opportunity to clear Enron's trades  _x000D_
once again. ? _x000D_
_x000D_
If I can ever do anything for you in the NYMEX arena I would love to. ?You  _x000D_
can reach me at 713-266-0050 of on the Yahoo IM at s_vankeppel. ?Many thanks  _x000D_
again for your time. _x000D_
_x000D_
Regards, _x000D_
Steffen van Keppel _x000D_
Refco, Inc.</t>
  </si>
  <si>
    <t>Thu, 9 May 2002 06:17:08 -0700 (PDT)</t>
  </si>
  <si>
    <t>frozenset({'ruth.concannon@enron.com', 'e-mail &lt;.shemin@enron.com&gt;'})</t>
  </si>
  <si>
    <t>Dominion  Meeting  ECN 0888</t>
  </si>
  <si>
    <t xml:space="preserve">When: Thursday, May 09, 2002 11:00 AM-12:00 PM (GMT-06:00) Central Time (US &amp; Canada)._x000D_
_x000D_
*~*~*~*~*~*~*~*~*~*_x000D_
</t>
  </si>
  <si>
    <t>Tue, 12 Sep 2000 05:19:00 -0700 (PDT)</t>
  </si>
  <si>
    <t>Re: EOL Credit Responses 09/11/00</t>
  </si>
  <si>
    <t>Tana:_x000D_
_x000D_
Ontario Power Generation Inc. -- no change to profile -- authorized to trade _x000D_
US power products pursuant to on-line GTCs._x000D_
_x000D_
Leslie</t>
  </si>
  <si>
    <t>Sun, 24 Sep 2000 22:53:00 -0700 (PDT)</t>
  </si>
  <si>
    <t>EGM information</t>
  </si>
  <si>
    <t xml:space="preserve">Mark,  _x000D_
_x000D_
Attached is the information you requested for your presentation to the _x000D_
analysts.  I didn't know exactly what you were looking for, so I listed out a _x000D_
lengthy laundry list of facts and philosophies for each group for you to pick _x000D_
and choose what information and style that you wanted.  I didn't attempt to _x000D_
put this in a final set of dot points.  I realize that this is a lot more _x000D_
than what you wanted but I didn't know your other pieces or what was needed _x000D_
to be consistent with the other sections of the presentation._x000D_
_x000D_
I hope this is what you were looking for and i apologize for the delay.  If _x000D_
you want anything else or more specific types of other information, please _x000D_
let me know via email or preferably via voicemail in Houston.  I'll be _x000D_
Singapore until Wed. evening when I arrive in Toyko.  I am 13 hours ahead of _x000D_
Houston time._x000D_
_x000D_
Thanks and have a good trip.  Let me know if you want me to look at a draft _x000D_
copy._x000D_
_x000D_
Mike_x000D_
_x000D_
PS;  good luck with Eric "boy do i want to be in LNG" Gonzelas_x000D_
_x000D_
_x000D_
</t>
  </si>
  <si>
    <t>Wed, 4 Apr 2001 09:48:00 -0700 (PDT)</t>
  </si>
  <si>
    <t>frozenset({'adam.johnson@enron.com'})</t>
  </si>
  <si>
    <t>frozenset({'louise.kitchen@enron.com', 'jeffrey.mcmahon@enron.com', 'raymond.bowen@enron.com', 'greg.piper@enron.com', 'philippe.bibi@enron.com', 'greg.whalley@enron.com', 'bob.crane@enron.com'})</t>
  </si>
  <si>
    <t>Weekly Clickpaper Management Report for 03-28-01 to 04-03-01</t>
  </si>
  <si>
    <t xml:space="preserve">Clickpaper Executive Summary for 4/3/01_x000D_
Transaction Summary	New in Prior_x000D_
	24 Hours	LTD_x000D_
External Transactions 	4	279_x000D_
Notional Value of Deals Completed 	$103,322	$689,838,435_x000D_
Notional Tonnage of Deals Completed	460 tons	1,176,270 tons_x000D_
Notional Board Feet	264,000 BF	23,972,000 BF_x000D_
Notional Square Feet	0 SF	2,910,000 SF_x000D_
_x000D_
Registration Activity	New in Prior_x000D_
	24 Hours	LTD_x000D_
Registered Clickpaper Users	1	442_x000D_
Guest ID's Issued	0	2,429_x000D_
Credit/Legal Review in Process	7	22_x000D_
Credit Declined with Process Complete	0	11_x000D_
Number of Password Applications Received	2	560_x000D_
_x000D_
Products Offered	New in Prior_x000D_
	24 Hours	LTD_x000D_
Number of Financial Products Offered	0	60_x000D_
Number of Physical Products Offered	0	69_x000D_
_x000D_
Counterparty Activity	 _x000D_
Number of Counterparties Having Transacted to Date	43_x000D_
New Counterparties Transacting for the First Time Today	0_x000D_
_x000D_
_x000D_
</t>
  </si>
  <si>
    <t>Thu, 25 Oct 2001 21:13:24 -0700 (PDT)</t>
  </si>
  <si>
    <t>Upcoming Wellness Activities</t>
  </si>
  <si>
    <t xml:space="preserve">_x000D_
CPR and First Aid Certification_x000D_
CPR and First Aid certification is being offered on Thursday, November 15, 2001, from 1:30 p.m. - 5:30 p.m. in the Body Shop, Studio B.  Cost is $10 for employees and EDS; $40 for contractors.  To register or for more information contact mailto:wellness@enron.com.  Registration deadline is Monday, November 12.  _x000D_
_x000D_
Mammogram Screening_x000D_
The M. D. Anderson Mobile Mammography van will be at Enron November 12-16, 2001, from 8 a.m. - 4 p.m.  Cost is $25 for Enron employees, spouses, retirees and EDS; $85 for Contractors.  Payment must be made by check or money order ONLY, payable to Enron Corp., and is due at time of service.   NO CASH WILL BE ACCEPTED.  Appointments can be made by calling 713-745-4000. For more information about M. D. Anderson's mobile mammography program:   http://www.mdanderson.org/Departments/MobileMamm/dIndex.cfm?pn=29C87A2E-B66A-11D4-80FB00508B603A14.  _x000D_
_x000D_
Please consider adding an extra $1 to the mammogram cost for The Rose.  The Rose is a non-profit organization that provides mammograms to women without access to medical insurance.  http://www.the-rose.org/.  Other inquiries can be directed to:  mailto:wellness@enron.com.  </t>
  </si>
  <si>
    <t>Tue, 7 Mar 2000 09:11:00 -0800 (PST)</t>
  </si>
  <si>
    <t>frozenset({'sandra.dial@enron.com', 'jeff.westover@enron.com'})</t>
  </si>
  <si>
    <t>CES detail for Jan</t>
  </si>
  <si>
    <t xml:space="preserve">This is what I have.  Good luck._x000D_
_x000D_
</t>
  </si>
  <si>
    <t>Wed, 22 Aug 2001 06:32:45 -0700 (PDT)</t>
  </si>
  <si>
    <t>frozenset({'rlaird@natsource.ca'})</t>
  </si>
  <si>
    <t>I get possesion Sept.20_x000D_
_x000D_
 -----Original Message-----_x000D_
From: 	Rob Laird &lt;RLaird@natsource.ca&gt;@ENRON  _x000D_
Sent:	Tuesday, August 21, 2001 4:58 PM_x000D_
To:	Dorland, Chris_x000D_
Subject:	RE:_x000D_
_x000D_
6 blocks up, 6 blocks over,_x000D_
_x000D_
_x000D_
_x000D_
_x000D_
-----Original Message-----_x000D_
From: Chris.Dorland@enron.com [mailto:Chris.Dorland@enron.com]_x000D_
Sent: Tuesday, August 21, 2001 1:20 PM_x000D_
To: RLaird@natsource.ca_x000D_
Subject: RE:_x000D_
_x000D_
_x000D_
Where is you place? It is pretty close to there isn't it._x000D_
_x000D_
    -----Original Message-----_x000D_
   From:   Rob Laird &lt;RLaird@natsource.ca&gt;@ENRON_x000D_
   Sent:   Tuesday, August 21, 2001 8:38 AM_x000D_
   To:     Dorland, Chris_x000D_
   Subject:  RE:_x000D_
_x000D_
   Sweet, don't forget river park, the tropicana and marda loop, let alone_x000D_
   my_x000D_
   favorite icecream store. Sweet, I like those places, walked through one_x000D_
   about a year ago. Good work. Congrats. I'll have to take you to the trop_x000D_
   for_x000D_
   a few beers and some pizza....lets not forget the library, firehall and_x000D_
   sand_x000D_
   volleyball courts (chickas) right up the road_x000D_
_x000D_
_x000D_
_x000D_
_x000D_
   -----Original Message-----_x000D_
   From: Chris.Dorland@enron.com [mailto:Chris.Dorland@enron.com]_x000D_
   Sent: Tuesday, August 21, 2001 7:35 AM_x000D_
   To: RLaird@natsource.ca_x000D_
   Subject: RE:_x000D_
_x000D_
_x000D_
   I like that area. Nice and quiet. 6 blocks to Original Joe's. Didn't_x000D_
   have_x000D_
   the carrot cake but the soup was excellent._x000D_
_x000D_
       -----Original Message-----_x000D_
      From:   Rob Laird &lt;RLaird@natsource.ca&gt;@ENRON_x000D_
      Sent:   Tuesday, August 21, 2001 8:32 AM_x000D_
      To:     Dorland, Chris_x000D_
      Subject:  RE:_x000D_
_x000D_
      Nice, did you have the carrot cake? Sept 15th, hmm I'll put my party_x000D_
      dress_x000D_
      on....._x000D_
_x000D_
_x000D_
_x000D_
_x000D_
      -----Original Message-----_x000D_
      From: Chris.Dorland@enron.com [mailto:Chris.Dorland@enron.com]_x000D_
      Sent: Tuesday, August 21, 2001 7:32 AM_x000D_
      To: RLaird@natsource.ca_x000D_
      Subject: RE:_x000D_
_x000D_
_x000D_
      I had lunch at bell's cafe yesterday. They are the red brick_x000D_
   townhouses_x000D_
      on_x000D_
      14a st. Moving back Sept. 15._x000D_
_x000D_
          -----Original Message-----_x000D_
         From:   Rob Laird &lt;RLaird@natsource.ca&gt;@ENRON_x000D_
         Sent:   Tuesday, August 21, 2001 8:25 AM_x000D_
         To:     Dorland, Chris_x000D_
         Subject:  RE:_x000D_
_x000D_
         Are those the townhouses near bells cafe, behind the tropicana?_x000D_
_x000D_
_x000D_
_x000D_
_x000D_
         -----Original Message-----_x000D_
         From: Chris.Dorland@enron.com [mailto:Chris.Dorland@enron.com]_x000D_
         Sent: Tuesday, August 21, 2001 7:02 AM_x000D_
         To: RLaird@natsource.ca_x000D_
         Subject: RE:_x000D_
_x000D_
_x000D_
         Hey there neighbor. Bought a house this weekend #401 3511 14a st._x000D_
      That_x000D_
         is_x000D_
         pretty close to you place isn't it. You'll have to drive by and_x000D_
   check_x000D_
      it_x000D_
         out._x000D_
_x000D_
         Chris_x000D_
_x000D_
             -----Original Message-----_x000D_
            From:   Rob Laird &lt;RLaird@natsource.ca&gt;@ENRON_x000D_
            Sent:   Tuesday, August 14, 2001 1:59 PM_x000D_
            To:     Dorland, Chris_x000D_
            Subject:  RE:_x000D_
_x000D_
            Oh well, more fish in the sea, Oh well._x000D_
_x000D_
_x000D_
_x000D_
_x000D_
            -----Original Message-----_x000D_
            From: Chris.Dorland@enron.com [mailto:Chris.Dorland@enron.com]_x000D_
            Sent: Tuesday, August 14, 2001 12:47 PM_x000D_
            To: RLaird@natsource.ca_x000D_
            Subject: RE:_x000D_
_x000D_
_x000D_
            I just heard from a mutual friend that Kerrie Murray got_x000D_
   engaged_x000D_
            recently._x000D_
            Scratch that one off the list of possibles._x000D_
_x000D_
                -----Original Message-----_x000D_
               From:   Rob Laird &lt;RLaird@natsource.ca&gt;@ENRON_x000D_
               Sent:   Tuesday, August 14, 2001 1:03 PM_x000D_
               To:     Dorland, Chris_x000D_
               Subject:  RE:_x000D_
_x000D_
               Funny that's what I was thinking..._x000D_
_x000D_
_x000D_
_x000D_
_x000D_
               -----Original Message-----_x000D_
               From: Chris.Dorland@enron.com_x000D_
   [mailto:Chris.Dorland@enron.com]_x000D_
               Sent: Tuesday, August 14, 2001 11:25 AM_x000D_
               To: RLaird@natsource.ca_x000D_
               Subject: RE:_x000D_
_x000D_
_x000D_
               I was thinking of converting it to a hover vehicle. I might_x000D_
      just_x000D_
         sell_x000D_
               the_x000D_
               car and get you to drive me around all winter._x000D_
_x000D_
                   -----Original Message-----_x000D_
                  From:   Rob Laird &lt;RLaird@natsource.ca&gt;@ENRON_x000D_
                  Sent:   Tuesday, August 14, 2001 12:02 PM_x000D_
                  To:     Dorland, Chris_x000D_
                  Subject:  RE:_x000D_
_x000D_
                  How about skidoo skis for the front and tracks for the_x000D_
      back.._x000D_
_x000D_
_x000D_
_x000D_
_x000D_
                  -----Original Message-----_x000D_
                  From: Chris.Dorland@enron.com_x000D_
      [mailto:Chris.Dorland@enron.com]_x000D_
                  Sent: Tuesday, August 14, 2001 11:00 AM_x000D_
                  To: RLaird@natsource.ca_x000D_
                  Subject: RE:_x000D_
_x000D_
_x000D_
                  Lexus IS 300. Not sure if I am going to buy 17" or 16"_x000D_
      wheels_x000D_
         for_x000D_
            the_x000D_
                  winter. Jackass._x000D_
_x000D_
                      -----Original Message-----_x000D_
                     From:   Rob Laird &lt;RLaird@natsource.ca&gt;@ENRON_x000D_
                     Sent:   Tuesday, August 14, 2001 11:54 AM_x000D_
                     To:     Dorland, Chris_x000D_
                     Subject:  RE:_x000D_
_x000D_
                     Not sure about the wheels, I believe he sells some_x000D_
      recycled_x000D_
            from_x000D_
               used_x000D_
                     furnaces...I'll check on the tires, what's it for,_x000D_
   model_x000D_
         etc,_x000D_
            do_x000D_
               you_x000D_
                     have_x000D_
                     tire size?_x000D_
_x000D_
_x000D_
_x000D_
_x000D_
                     -----Original Message-----_x000D_
                     From: Chris.Dorland@enron.com_x000D_
         [mailto:Chris.Dorland@enron.com]_x000D_
                     Sent: Tuesday, August 14, 2001 10:52 AM_x000D_
                     To: RLaird@natsource.ca_x000D_
                     Subject: RE:_x000D_
_x000D_
_x000D_
                     If you are bored try to find out what your tire guy_x000D_
      thinks_x000D_
         of_x000D_
               Dunlop_x000D_
                     Winter_x000D_
                     Sport M2 tires. Is you tire guy also a wheel guy? I_x000D_
   need_x000D_
         some_x000D_
               winter_x000D_
                     wheels_x000D_
                     as well._x000D_
_x000D_
                         -----Original Message-----_x000D_
                        From:   Rob Laird &lt;RLaird@natsource.ca&gt;@ENRON_x000D_
                        Sent:   Tuesday, August 14, 2001 11:43 AM_x000D_
                        To:     Dorland, Chris_x000D_
                        Subject:  RE:_x000D_
_x000D_
                        Keep out of that fat category, that's all mine....._x000D_
_x000D_
_x000D_
_x000D_
_x000D_
                        -----Original Message-----_x000D_
                        From: Chris.Dorland@enron.com_x000D_
            [mailto:Chris.Dorland@enron.com]_x000D_
                        Sent: Tuesday, August 14, 2001 9:43 AM_x000D_
                        To: RLaird@natsource.ca_x000D_
                        Subject: RE:_x000D_
_x000D_
_x000D_
                        I was confused by your use of 2 spellings. Did you_x000D_
      like_x000D_
         my_x000D_
               Austin_x000D_
                        Power's_x000D_
                        reference? "I know. That's how we do it in Belgium._x000D_
      It's_x000D_
            called_x000D_
               a_x000D_
                        Belgium_x000D_
                        dip" You are back in my good graces. Try not to_x000D_
      confuse_x000D_
         the_x000D_
               dumb_x000D_
                  fat_x000D_
                        kid._x000D_
_x000D_
                            -----Original Message-----_x000D_
                           From:   Rob Laird &lt;RLaird@natsource.ca&gt;@ENRON_x000D_
                           Sent:   Tuesday, August 14, 2001 10:37 AM_x000D_
                           To:     Dorland, Chris_x000D_
                           Subject:  RE:_x000D_
_x000D_
                           Wasn't questioning the chica's, like the term,_x000D_
         thinking_x000D_
            out_x000D_
                  loud_x000D_
                     as_x000D_
                        to_x000D_
                           any_x000D_
                           available on the scene for the kid...._x000D_
_x000D_
_x000D_
_x000D_
_x000D_
                           -----Original Message-----_x000D_
                           From: Chris.Dorland@enron.com_x000D_
               [mailto:Chris.Dorland@enron.com]_x000D_
                           Sent: Tuesday, August 14, 2001 9:34 AM_x000D_
                           To: RLaird@natsource.ca_x000D_
                           Subject: RE:_x000D_
_x000D_
_x000D_
                           Fuck you. That's how we spell it in Belgium._x000D_
_x000D_
                               -----Original Message-----_x000D_
                              From:   Rob Laird &lt;RLaird@natsource.ca&gt;@ENRON_x000D_
                              Sent:   Tuesday, August 14, 2001 10:29 AM_x000D_
                              To:     Dorland, Chris_x000D_
                              Subject:  RE:_x000D_
_x000D_
                              With open arms...Chica's? I was at a wedding_x000D_
      this_x000D_
            weekend_x000D_
                  with_x000D_
                        tons_x000D_
                           of_x000D_
                              chika's it was ridiculous...._x000D_
_x000D_
_x000D_
_x000D_
_x000D_
                              -----Original Message-----_x000D_
                              From: Chris.Dorland@enron.com_x000D_
                  [mailto:Chris.Dorland@enron.com]_x000D_
                              Sent: Tuesday, August 14, 2001 9:27 AM_x000D_
                              To: RLaird@natsource.ca_x000D_
                              Subject: RE:_x000D_
_x000D_
_x000D_
                              Coming to town Thursday for the weekend and_x000D_
         hopefully_x000D_
               moving_x000D_
                  by_x000D_
                        the_x000D_
                              middle_x000D_
                              of September. Spending Friday house shopping._x000D_
   I_x000D_
         think_x000D_
            I_x000D_
               am_x000D_
                     going_x000D_
                        to_x000D_
                           end_x000D_
                              up_x000D_
                              in your neck of the woods. Seems like the_x000D_
   best_x000D_
         values_x000D_
            are_x000D_
               in_x000D_
                     that_x000D_
                           area._x000D_
                              Are_x000D_
                              we going to get some snow this winter? We_x000D_
   need_x000D_
      to_x000D_
         find_x000D_
                  Dorland_x000D_
                     a_x000D_
                           date. I_x000D_
                              am_x000D_
                              going to a wedding this weekend and there_x000D_
   should_x000D_
      be_x000D_
            lots_x000D_
               of_x000D_
                     single_x000D_
                              chicas_x000D_
                              there. I am really looking forward to being_x000D_
   back_x000D_
      in_x000D_
            Cow_x000D_
                  town._x000D_
                        Houston_x000D_
                           is_x000D_
                              painfull._x000D_
_x000D_
                              Later_x000D_
_x000D_
                              cd_x000D_
_x000D_
                                  -----Original Message-----_x000D_
                                 From:   Rob Laird &lt;RLaird@natsource.ca&gt;_x000D_
   @ENRON_x000D_
                                 Sent:   Tuesday, August 14, 2001 10:12 AM_x000D_
                                 To:     Dorland, Chris_x000D_
                                 Subject:_x000D_
_x000D_
_x000D_
_x000D_
                                 Sucka, when you coming to towne?_x000D_
_x000D_
_x000D_
_x000D_
_x000D_
_x000D_
_x000D_
_x000D_
_x000D_
_x000D_
_x000D_
_x000D_
_x000D_
   **********************************************************************_x000D_
                              This e-mail is the property of Enron Corp._x000D_
      and/or_x000D_
         its_x000D_
                  relevant_x000D_
                           affiliate_x000D_
                              and_x000D_
                              may contain confidential and privileged_x000D_
   material_x000D_
         for_x000D_
            the_x000D_
                  sole_x000D_
                     use_x000D_
                        of_x000D_
                           the_x000D_
                              intended recipient (s). Any review, use,_x000D_
         distribution_x000D_
            or_x000D_
                        disclosure_x000D_
                           by_x000D_
                              others is strictly prohibited. If you are not_x000D_
      the_x000D_
               intended_x000D_
                        recipient_x000D_
                           (or_x000D_
                              authorized to receive for the recipient),_x000D_
   please_x000D_
            contact_x000D_
               the_x000D_
                        sender_x000D_
                           or_x000D_
                              reply_x000D_
                              to Enron Corp. at_x000D_
               enron.messaging.administration@enron.com_x000D_
                  and_x000D_
                        delete_x000D_
                              all_x000D_
                              copies of the message. This e-mail (and any_x000D_
            attachments_x000D_
                  hereto)_x000D_
                        are_x000D_
                           not_x000D_
                              intended to be an offer (or an acceptance)_x000D_
   and_x000D_
      do_x000D_
         not_x000D_
               create_x000D_
                  or_x000D_
                           evidence_x000D_
                              a_x000D_
                              binding and enforceable contract between_x000D_
   Enron_x000D_
         Corp._x000D_
            (or_x000D_
               any_x000D_
                  of_x000D_
                        its_x000D_
                              affiliates) and the intended recipient or any_x000D_
      other_x000D_
               party,_x000D_
                  and_x000D_
                     may_x000D_
                           not_x000D_
                              be_x000D_
                              relied on by anyone as the basis of a_x000D_
   contract_x000D_
      by_x000D_
               estoppel_x000D_
                  or_x000D_
                           otherwise._x000D_
                              Thank you._x000D_
_x000D_
_x000D_
_x000D_
_x000D_
_x000D_
_x000D_
_x000D_
_x000D_
_x000D_
   **********************************************************************</t>
  </si>
  <si>
    <t>Thu, 30 Nov 2000 09:48:00 -0800 (PST)</t>
  </si>
  <si>
    <t>frozenset({'michel.nelson@enron.com', 'rockey.storie@enron.com', 'steve.gilbert@enron.com', 'craig.buehler@enron.com', 'laura.lantefield@enron.com', 'bob.stevens@enron.com', 'steve.klimesh@enron.com', 'jim.wiltfong@enron.com', 'mike.barry@enron.com', 'michael.bodnar@enron.com', 'patrick.brennan@enron.com', 'roger.westfall@enron.com', 'miriam.martinez@enron.com', 'robert.mason@enron.com', 'donna.scott@enron.com', 'larry.pavlou@enron.com', 'michele.winckowski@enron.com', 'danny.mccarty@enron.com', 'rob.wilson@enron.com', 'josie.call@enron.com', 'lorraine.lindberg@enron.com', 'bill.mangels@enron.com', 'chris.sebesta@enron.com', 'tim.kissner@enron.com', 'frank.oldenhuis@enron.com', 'loren.penkava@enron.com', 'mike.ullom@enron.com', 'kent.miller@enron.com', 'kay.threet@enron.com', 'yuan.tian@enron.com', 'mary.miller@enron.com', 'tim.johanson@enron.com', 'julia.white@enron.com', 'martha.janousek@enron.com', 'christine.stokes@enron.com', 'stephanie.korbelik@enron.com', 'shelley.corman@enron.com', 'reyna.cabrera@enron.com', 'bob.burleson@enron.com', 'john.williams@enron.com', 'sheila.nacey@enron.com', 'kimberly.watson@enron.com', 'sue.neville@enron.com', 'morgan.gottsponer@enron.com', 'carolyn.descoteaux@enron.com', 'don.powell@enron.com', 'becki.souci@enron.com', 'gary.sova@enron.com', 'john.goodpasture@enron.com', 'bill.fowler@enron.com', 'lindy.donoho@enron.com', 'donna.martens@enron.com', 'jan.moore@enron.com', 'dave.neubauer@enron.com', 'vernon.mercaldo@enron.com', 'gary.choquette@enron.com', 'tony.perry@enron.com', 'rick.dietz@enron.com', 'lon.stanton@enron.com', 'lisa.valley@enron.com', 'jeff.nielsen@enron.com', 'kevin.hyatt@enron.com', 'frank.semin@enron.com', 'penny.mccarran@enron.com', 'jo.williams@enron.com', 'janet.bowers@enron.com', 'eileen.peebles@enron.com', 'john.fiscus@enron.com', 'glen.hass@enron.com', 'steven.harris@enron.com', 'stephen.herber@enron.com', 'david.marye@enron.com', 'steve.weller@enron.com', 'judy.beck@enron.com', 'ken.anderson@enron.com', 'jeffery.fawcett@enron.com', 'theresa.branney@enron.com', 'sebastian.corbacho@enron.com', 'ken.powers@enron.com', 'donald.vignaroli@enron.com', 'larry.swett@enron.com', 'chuck.wilkinson@enron.com', 'john.dushinske@enron.com', 'courtney.barker@enron.com', 'michael.ratner@enron.com', 'bryan.reinecke@enron.com', 'ld.stephens@enron.com', 'mike.mcgowan@enron.com', 'tk.lohman@enron.com', 'keith.petersen@enron.com', 'allen.cohrs@enron.com', 'doug.aschwege@enron.com', 'drew.fossum@enron.com', 'robert.johnson@enron.com', 'neal.shaw@enron.com', 'sean.bolks@enron.com', 'steve.thomas@enron.com', 'dana.jones@enron.com', 'rita.bianchi@enron.com', 'lee.ferrell@enron.com', 'david.badura@enron.com', 'mary.darveaux@enron.com', 'ranelle.paladino@enron.com', 'steven.january@enron.com', 'sarabeth.smith@enron.com', 'lynn.blair@enron.com', 'julie.mccoy@enron.com', 'bret.fritch@enron.com', 'michael.stage@enron.com', 'michelle.lokay@enron.com', 'karen.lagerstrom@enron.com', 'joni.bollinger@enron.com'})</t>
  </si>
  <si>
    <t>EIA Releases Energy Outlook 2001</t>
  </si>
  <si>
    <t>Note:  EIA has increased their gas demand and price figures.  At the bottom _x000D_
of this synopsis, the web site address  will _x000D_
direct you to the full report released today if you would like further _x000D_
information._x000D_
_x000D_
EIA: Gas Takes Bigger Share Long-Term_x000D_
_x000D_
A higher rate of economic growth will lead to a greater expansion in natural _x000D_
gas use than previously forecast over the next 20 years --- to 34.7 Tcf/ year _x000D_
in 2020, up from 31.5 Tcf --- and a 10% increase in projected prices --- from _x000D_
$2.81/Mcf to $3.13, according to the Energy Information Administration's _x000D_
latest report. _x000D_
_x000D_
EIA's Annual Energy Outlook 2001 (AEO2001) released today projects U.S. _x000D_
economic growth at an average rate of 3% a year over the next 20 years, up _x000D_
from its previous estimate of 2.1% per year. The economic growth will boost _x000D_
overall U.S. energy demand from 96 quadrillion Btu in 1999 to 127 quads in _x000D_
2020, up from the 121 energy quads projected by EIA one year ago (see Daily _x000D_
GPI, Nov. 10, 1999). The increase in the projection for natural gas demand by _x000D_
2020 of slightly over 3 Tcf (loosely equal to 3 quads) is responsible for _x000D_
about half the change in energy projections. _x000D_
_x000D_
EIA says the 62% increase in gas demand from 21.4 Tcf in 1999 to 34.7 Tcf in _x000D_
2020, will be spurred by a tripling of gas use for power generation. During _x000D_
the next 20 years 89% of new power generation units will be fueled by natural _x000D_
gas. Gas prices are expected to decline within two years from current highs. _x000D_
"In the longer term, technology improvements in the exploration and _x000D_
production of oil and natural gas are expected to moderate price increases _x000D_
even as demand for these fuels grows." _x000D_
_x000D_
EIA projects world oil prices will reach $22.41/barrel (in 1999 dollars) in _x000D_
2020, up just slightly from the $22.04 in last year's forecast. _x000D_
_x000D_
The federal bean counters see a 1.8% average annual increase in power demand _x000D_
over the next 20 years, compared to the 1.3% they predicted last year. Prices _x000D_
will decline from the current 6.7 cents per kWh, but not as much as predicted _x000D_
last year due to the higher projected gas prices. Instead of 5.8 cents per _x000D_
kWh in 2020, EIA's AEO2001 sees electric rates holding at 6.0 cents per kWh. _x000D_
_x000D_
Power to be provided by nuclear generation jumped 34% from the forecast last _x000D_
year "due to lower estimated costs for extending the life of current nuclear _x000D_
plants and higher projected natural gas prices, although total nuclear _x000D_
generation still declines as some existing plants retire." _x000D_
_x000D_
Coal will still be the primary fuel for power generation, but its share will _x000D_
dwindle from 51% to 44% of the generating total. _x000D_
_x000D_
For the full report go to this web site:_x000D_
http://www.eia.doe.gov/oiaf/aeo/earlyrelease/index.html</t>
  </si>
  <si>
    <t>Wed, 7 Jun 2000 05:50:00 -0700 (PDT)</t>
  </si>
  <si>
    <t>FW: COMIT Planning Meeting on July 18</t>
  </si>
  <si>
    <t xml:space="preserve">PB, what do you think?_x000D_
m_x000D_
---------------------- Forwarded by Mike McConnell/HOU/ECT on 06/07/2000 _x000D_
12:53 PM ---------------------------_x000D_
_x000D_
_x000D_
"Al Napier" &lt;alnapier@ruf.rice.edu&gt; on 06/06/2000 11:11:40 AM_x000D_
Please respond to &lt;alnapier@rice.edu&gt;_x000D_
To: &lt;Philippe.A.Bibi@enron.com&gt;, &lt;Mike.McConnell@enron.com&gt;_x000D_
cc: &lt;Beverly.Fabian@enron.com&gt; _x000D_
Subject: FW: COMIT Planning Meeting on July 18_x000D_
_x000D_
_x000D_
I never received and answer from you to the e-mail below._x000D_
_x000D_
Can you please tell me who is replacing Alberto Gude for COMIT, so I can_x000D_
forward information about the meeting on July 18._x000D_
_x000D_
Thanks!!_x000D_
_x000D_
Al_x000D_
_x000D_
 -----Original Message-----_x000D_
From:  Al Napier [mailto:alnapier@pop.ruf.rice.edu]_x000D_
Sent: Wednesday, May 31, 2000 11:12 AM_x000D_
To: 'Philippe.A.Bibi@enron.com'; 'Mike.McConnell@enron.com'_x000D_
Cc: 'Beverly.Fabian@enron.com'_x000D_
Subject: COMIT Planning Meeting on July 18_x000D_
_x000D_
Enron is a member of the Center on the Management of Information Technology_x000D_
(COMIT) in the Jones Graduate School of Management at Rice University._x000D_
Alberto Gude was the Enron representative for COMIT. Alberto indicated that_x000D_
I should contact you concerning COMIT activities._x000D_
_x000D_
On July 18 from 9:30 until about noon, we will have the COMIT planning_x000D_
meeting to determine activities for the next academic year. Please place_x000D_
this date on your calendar. I'll be sending additional information at a_x000D_
later date._x000D_
_x000D_
If you are not able to attend the meeting, I will appreciate you sending a_x000D_
representative._x000D_
_x000D_
In the future, is there one individual I should contact rather than the two_x000D_
of you?_x000D_
_x000D_
I look forward to working with you._x000D_
_x000D_
Al_x000D_
_x000D_
_x000D_
_x000D_
_x000D_
_x000D_
_x000D_
_x000D_
H. Albert Napier, Ph.D._x000D_
Professor of Management and Psychology_x000D_
Director, Center on the Management of Information Technology_x000D_
Jesse H. Jones Graduate School of Management -- MS 531_x000D_
Rice University_x000D_
6100 Main Street_x000D_
Houston, TX 77005-1892_x000D_
_x000D_
Mailing address:_x000D_
P.O. box 1892_x000D_
Houston, TX 77251-1892_x000D_
_x000D_
Telephone: 713-348-5389_x000D_
Fax: 713-348-5251_x000D_
_x000D_
Web site: http://www.ruf.rice.edu/~alnapier/_x000D_
_x000D_
</t>
  </si>
  <si>
    <t>Mon, 5 Mar 2001 18:22:00 -0800 (PST)</t>
  </si>
  <si>
    <t>frozenset({'kevin.presto@enron.com'})</t>
  </si>
  <si>
    <t>Mark Frevert's presentation</t>
  </si>
  <si>
    <t xml:space="preserve">This is good info for Frevert's presentation._x000D_
---------------------- Forwarded by Kevin M Presto/HOU/ECT on 03/05/2001 03:13 PM ---------------------------_x000D_
_x000D_
_x000D_
George Hopley_x000D_
03/05/2001 01:19 PM_x000D_
To:	Kevin M Presto/HOU/ECT@ECT_x000D_
cc:	 _x000D_
Subject:	Mark Frevert's presentation_x000D_
_x000D_
Please see attached some excerpted comments from WEFA about the outlook on _x000D_
new capacity._x000D_
_x000D_
Let me know if you want more of the same to address the listed questions._x000D_
_x000D_
George_x000D_
_x000D_
 _x000D_
</t>
  </si>
  <si>
    <t>Fri, 2 Nov 2001 10:51:29 -0800 (PST)</t>
  </si>
  <si>
    <t>frozenset({'walt.williams@enron.com'})</t>
  </si>
  <si>
    <t>EOG Interconnect - Lipscomb Co., TX</t>
  </si>
  <si>
    <t xml:space="preserve">_x000D_
Walt,_x000D_
_x000D_
EOG currently has three producing wells in Lipscomb Co., BLK 43, Sections 186 and 255. According to EOG, they are flowing ~2300 MCFD into our 12" line through Duke's interconnect in Section 186. EOG has recently completed a well in Section 253 (possibly 2000-5000 MCFD) and has plans to drill at least one more well. They are considering having their own tap into our line, probably in Section 255.  _x000D_
_x000D_
I am interested in knowing whether or not there are any other pipelines nearby that they could use to sell their gas. _x000D_
_x000D_
Also, I spoke with Perry Frazier and I am thinking we would do the tap, install a valve and EFM. EOG would install the rest of the equipment. What are you thoughts?_x000D_
_x000D_
Thanks,_x000D_
_x000D_
Paul </t>
  </si>
  <si>
    <t>Wed, 7 Feb 2001 08:56:00 -0800 (PST)</t>
  </si>
  <si>
    <t>frozenset({'laura.luce@enron.com'})</t>
  </si>
  <si>
    <t>Laura, I know you are busy but I need your plan submission asap so that we _x000D_
can discuss and finalize._x000D_
_x000D_
Regards_x000D_
Delainey</t>
  </si>
  <si>
    <t>Tue, 26 Sep 2000 07:14:00 -0700 (PDT)</t>
  </si>
  <si>
    <t>frozenset({'richard.broussard@enron.com'})</t>
  </si>
  <si>
    <t>Re: Thanks</t>
  </si>
  <si>
    <t>Thanks for the info.  We found the org charts. _x000D_
Ben</t>
  </si>
  <si>
    <t>Mon, 26 Mar 2001 06:32:00 -0800 (PST)</t>
  </si>
  <si>
    <t>frozenset({'transcrd@mapp.org'})</t>
  </si>
  <si>
    <t>frozenset({'don.baughman@enron.com', 'transcoords@mapp.org'})</t>
  </si>
  <si>
    <t>RE: Request MAPPF Reservation # 408746 to be ANNULLED</t>
  </si>
  <si>
    <t xml:space="preserve">Don_x000D_
_x000D_
I'm sorry to inform you that your request to annul this reservation does not_x000D_
meet the criteria published in the Policies and Procedures posted on the_x000D_
OASIS._x000D_
_x000D_
Tom White_x000D_
MAPPCOR_x000D_
_x000D_
-----Original Message-----_x000D_
From: Don.Baughman@enron.com [mailto:Don.Baughman@enron.com]_x000D_
Sent: Tuesday, March 20, 2001 1:02 PM_x000D_
To: TRANSCOORDS@mapp.org_x000D_
Subject: Request MAPPF Reservation # 408746 to be ANNULLED_x000D_
_x000D_
_x000D_
_x000D_
Enron requests Transcoord for MAPP Transmission Service to ANNUL_x000D_
reservation no. 408746.  The reason is as follows:_x000D_
_x000D_
Reservation # 408746 was requested at 15:31:09 on 3/19/2001 for_x000D_
transmission service for 15 mw during 17:00 thru 21:00 on 3/19/2001.  NERC_x000D_
tag # EPMI518 was submitted 2001-03-19 15:44 for the path =_x000D_
AMRN-NSP-MAPP-GRE and was subsequently denied by NSP and AMRN due to lack_x000D_
of ATC due to line outage._x000D_
_x000D_
EPMI rescheduled the energy on reservation #s 408755 (HE 18) &amp; 408758 (HE_x000D_
19-21) from NSP and DPC respectively._x000D_
_x000D_
Thank you in advance for your assistance on this matter._x000D_
_x000D_
Don Baughman_x000D_
Mid-west Real-time Power Trading Supervisor_x000D_
Enron power Marketing, Inc._x000D_
713.853.0392_x000D_
800.349.5527_x000D_
_x000D_
_x000D_
_x000D_
_x000D_
</t>
  </si>
  <si>
    <t>Fri, 19 Apr 2002 12:17:45 -0700 (PDT)</t>
  </si>
  <si>
    <t>frozenset({'gregory.schockling@enron.com'})</t>
  </si>
  <si>
    <t>FW: daily charts 4/19</t>
  </si>
  <si>
    <t xml:space="preserve">_x000D_
_x000D_
-----Original Message-----_x000D_
From: rvujtech@carrfutures.com [mailto:rvujtech@carrfutures.com]_x000D_
Sent: Friday, April 19, 2002 6:59 AM_x000D_
To: rvujtech@carrfutures.com_x000D_
Subject: daily charts 4/19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_x000D_
Crude     http://www.carrfut.com/research/Energy1/crude51.pdf_x000D_
Natural Gas     http://www.carrfut.com/research/Energy1/ngas51.pdf_x000D_
Distillate     http://www.carrfut.com/research/Energy1/hoil51.pdf_x000D_
Unleaded     http://www.carrfut.com/research/Energy1/unlded51.pdf_x000D_
_x000D_
_x000D_
_x000D_
Nat Gas Strip Matrix_x000D_
http://www.carrfut.com/research/Energy1/StripmatrixNG51.pdf_x000D_
Nat Gas Spread Matrix_x000D_
http://www.carrfut.com/research/Energy1/SpreadmatrixNG51.pdf_x000D_
_x000D_
Crude and Products Spread Matrix_x000D_
http://www.carrfut.com/research/Energy1/SpreadmatrixCL51.pdf_x000D_
_x000D_
Scott Mollner Recommendation_x000D_
http://www.carrfut.com/research/Energy1/recom4-19-02.pdf_x000D_
_x000D_
Mean Reversion Data on CL &amp; Products Spreads_x000D_
http://www.carrfut.com/research/Energy1/crude04-19-02.pdf_x000D_
_x000D_
_x000D_
_x000D_
_x000D_
</t>
  </si>
  <si>
    <t>Wed, 11 Apr 2001 02:44:00 -0700 (PDT)</t>
  </si>
  <si>
    <t>Real-Time</t>
  </si>
  <si>
    <t>Don, _x000D_
_x000D_
_x000D_
Just wanted to say thanks for talking with me yesterday, it was a pleasure _x000D_
meeting you.  I appreciate your advice on the matter and keeping everything _x000D_
confidential.  _x000D_
_x000D_
Thanks, _x000D_
_x000D_
G. Britt Whitman_x000D_
_x000D_
_x000D_
I'll try to pass along a picture of the rainbow I caught last winter, _x000D_
however, you may want to check out www.grtu.org for information on fishing _x000D_
the Gaud.  Thanks, again.</t>
  </si>
  <si>
    <t>Fri, 8 Dec 2000 10:14:00 -0800 (PST)</t>
  </si>
  <si>
    <t>Re: Exhibits to Facility Agreement</t>
  </si>
  <si>
    <t>I was going to suggest that we inbed some wiggle in the specifications, but _x000D_
no big deal._x000D_
_x000D_
Kay</t>
  </si>
  <si>
    <t>Tue, 7 Aug 2001 06:57:10 -0700 (PDT)</t>
  </si>
  <si>
    <t>frozenset({'thomas.meers@enron.com'})</t>
  </si>
  <si>
    <t>RE: Benefits Costs</t>
  </si>
  <si>
    <t>You know, I am just too busy to deal with the tone of your messages right now.   Give me a contact at AA and as soon as I finish my budget and pricing projects I will call them directly.    _x000D_
_x000D_
Before I can do anything, I need the Enron company number for EGP fuels. I do know that our actuary has never broken out the expense or PBO for this company.  Until I know what the company number is we won't know which ETS group it was consolidated within.  Probably the Services Group, but maybe Corp.  Once we know that then either the ETS accounting or corp. accounting can look into the actual intercompany allocations if any.  Tracy, can you do me a favor and look into how you all do the accounting for this company and I'll try to give you a call later this week.   (Tracy, I may be able to locate the 2000 and possibly the 2001 allocation sheets but I am  not comfortable that we will still have the budget information for 1998 and 1999.  In addition, the true-ups definately do not go to this level.)_x000D_
_x000D_
Arthur Anderson is in the process of completing the preparation of audited financials for EGP Fuels Company.  Included with these financials are footnote _x000D_
	disclosures.  Please provide the following information to be included with these financials._x000D_
_x000D_
	1)  Total charges from Enron Corp for EGP Fuels employee benefit plans for 1998, 1999, and 2000.  (I would think that the books of EGP should show the actual charges.  Our reserve records only provide a total distribution allocation.  This will have to come from accounting.)_x000D_
_x000D_
	2)  EGP Fuels' Enron Retirement Plan pension costs for 1998, 1999, and 2000.  (As stated, this is not prepared at the EGP level.  The best we can do here is to work with the actuary to do an estimate of the costs but this will likely require a historical pull of information which you may or may not have available. I'll need to speak with AA&amp;CO directly to determine best course of action.)_x000D_
_x000D_
	3)  EGP Fuels' Accumulated Postretirement Benefit Obligation (APBO) for benefit plans other than pensions net periodic postretirement benefit costs for 1998,_x000D_
	     1999, and 2000.  (Same as above.)_x000D_
_x000D_
_x000D_
_x000D_
_x000D_
 -----Original Message-----_x000D_
From: 	Meers, Thomas  _x000D_
Sent:	Tuesday, August 07, 2001 8:02 AM_x000D_
To:	Barrow, Cynthia; Huseman, Sandy_x000D_
Subject:	RE: Benefits Costs_x000D_
_x000D_
	Cynthia,_x000D_
_x000D_
	Please note that Sandy and I did talk but I was left with the expectation that I would still receive some type of response, even if that response was merely that _x000D_
	the information is not available.   Also, it was suggested that I try contacting You, Mikie and Sandy for this information but I did not receive a response from _x000D_
	any of you without additional proding.  And, those responses left me believing that I would hear more from you, which I did not.  Lastly, I did mention that if_x000D_
	necessary we could look at using Financial Accounting for this information but this is not desirable since this method will result in fragmented and less _x000D_
	accurate information.  Also, Arthur Andersen has indicated that this is not the preferred method of providing this information.  _x000D_
_x000D_
	Based on the email which follows below I will assume that Financial Accounting is my only recourse and that You will assist in convincing Arthur Andersen_x000D_
	that this is the only alternative available to meet their timing requirements._x000D_
_x000D_
	Tom   X54899_x000D_
	_x000D_
_x000D_
 -----Original Message-----_x000D_
From: 	Barrow, Cynthia  _x000D_
Sent:	Monday, August 06, 2001 11:16 AM_x000D_
To:	Huseman, Sandy; Meers, Thomas_x000D_
Subject:	FW: Benefits Costs_x000D_
_x000D_
Sandy told me she talked with you last week in the elevator lobby.  Just so you know I am not ignoring you I have literally worked 4 weeks straight without a day off and with an average of 14 hour days!  _x000D_
_x000D_
I can not do this until my budgets and medical pricing are complete.  If you need it immediately, then you will need to do what Sandy talked with you about last week and that is to get with Financial Accounting.  There is no way I can look at this until later this week._x000D_
_x000D_
_x000D_
_x000D_
_x000D_
 -----Original Message-----_x000D_
From: 	Meers, Thomas  _x000D_
Sent:	Monday, August 06, 2001 11:08 AM_x000D_
To:	Olson, Cindy_x000D_
Cc:	Barrow, Cynthia_x000D_
Subject:	FW: Benefits Costs_x000D_
_x000D_
	Cindy,_x000D_
_x000D_
	Arthur Andersen has requested benefits information necessary to complete audited financials that are required to complete Project Timber (the sale_x000D_
	of the MTBE assets to EOTT).  The following requests have not been acknowledged and remain unanswered.  Please let me know who I should contact_x000D_
	for this information. _x000D_
_x000D_
	Arthur Andersen has since also requested this information for the 6 months ending June 30, 2000 and June 30, 2001.  Any guidance you can provide is_x000D_
	greatly appreciated._x000D_
_x000D_
	Thanks,_x000D_
		Tom    X54899 _x000D_
_x000D_
 -----Original Message-----_x000D_
From: 	Meers, Thomas  _x000D_
Sent:	Friday, August 03, 2001 3:12 PM_x000D_
To:	Meers, Thomas; Barrow, Cynthia; Rath, Mikie; Huseman, Sandy_x000D_
Subject:	RE: Benefits Costs_x000D_
_x000D_
_x000D_
	Hello?!  Is anyone going to acknowledge this request?  Any suggestions on where I should go for this information?_x000D_
_x000D_
 -----Original Message-----_x000D_
From: 	Meers, Thomas  _x000D_
Sent:	Wednesday, August 01, 2001 3:23 PM_x000D_
To:	Meers, Thomas; Barrow, Cynthia; Rath, Mikie; Huseman, Sandy_x000D_
Subject:	RE: Benefits Costs_x000D_
_x000D_
	Cynthia/Mikie/Sandy,	_x000D_
_x000D_
	What is the status of this request?  Enron would like to sign off on the audit by the end of this week._x000D_
_x000D_
	Tom   X54899_x000D_
_x000D_
 -----Original Message-----_x000D_
From: 	Meers, Thomas  _x000D_
Sent:	Tuesday, July 17, 2001 8:44 AM_x000D_
To:	Barrow, Cynthia; Rath, Mikie; Huseman, Sandy_x000D_
Subject:	Benefits Costs_x000D_
_x000D_
	_x000D_
	Arthur Anderson is in the process of completing the preparation of audited financials for EGP Fuels Company.  Included with these financials are footnote _x000D_
	disclosures.  Please provide the following information to be included with these financials._x000D_
_x000D_
	1)  Total charges from Enron Corp for EGP Fuels employee benefit plans for 1998, 1999, and 2000._x000D_
_x000D_
	2)  EGP Fuels' Enron Retirement Plan pension costs for 1998, 1999, and 2000._x000D_
_x000D_
	3)  EGP Fuels' Accumulated Postretirement Benefit Obligation (APBO) for benefit plans other than pensions net periodic postretirement benefit costs for 1998,_x000D_
	     1999, and 2000._x000D_
_x000D_
	Please let me know if and when this information may be available._x000D_
_x000D_
	Thanks,_x000D_
		Tom    X54899</t>
  </si>
  <si>
    <t>Tue, 5 Sep 2000 05:43:00 -0700 (PDT)</t>
  </si>
  <si>
    <t>Re: UPDATED CONTACT LIST</t>
  </si>
  <si>
    <t xml:space="preserve">Here is the latest investor list.  Give me a call if you have any questions._x000D_
Ben_x000D_
</t>
  </si>
  <si>
    <t>Tue, 16 Oct 2001 12:23:40 -0700 (PDT)</t>
  </si>
  <si>
    <t>frozenset({'harlan.murphy@enron.com'})</t>
  </si>
  <si>
    <t>FW: Virtual Bidding Seminars - Oct 16 &amp; 29 - Be Ready for the New_x000D_
 Market</t>
  </si>
  <si>
    <t xml:space="preserve">_x000D_
_x000D_
_x000D_
Elizabeth Sager_x000D_
713-853-6349_x000D_
_x000D_
 -----Original Message-----_x000D_
From: 	Cook, Mary  _x000D_
Sent:	Tuesday, October 09, 2001 12:38 PM_x000D_
To:	Sager, Elizabeth_x000D_
Subject:	FW: Virtual Bidding Seminars - Oct 16 &amp; 29 - Be Ready for the New Market_x000D_
_x000D_
_x000D_
_x000D_
 -----Original Message-----_x000D_
From: 	DDidio@nyiso.com@ENRON  _x000D_
Sent:	Tuesday, October 09, 2001 11:57 AM_x000D_
To:	Cook, Mary_x000D_
Subject:	Virtual Bidding Seminars - Oct 16 &amp; 29 - Be Ready for the New Market_x000D_
_x000D_
_x000D_
Dan DiDio_x000D_
Customer Relations_x000D_
518-356-6097_x000D_
----- Forwarded by Daniel Didio/NYISO on 10/09/2001 10:53 AM -----_x000D_
_x000D_
                    AStorey@nyiso.com_x000D_
                    Sent by:                               To:     market_relations@nyiso.com_x000D_
                    owner-nyiso_tech_exchange@lists.       cc:_x000D_
                    thebiz.net                             Subject:     Virtual Bidding Seminars - Oct 16 &amp; 29 - Be Ready for the_x000D_
                                                            New Market_x000D_
_x000D_
                    09/27/2001 03:43 PM_x000D_
                    Please respond to_x000D_
                    market_relations_x000D_
_x000D_
_x000D_
_x000D_
_x000D_
_x000D_
_x000D_
_x000D_
AStorey@nyiso.com writes to the NYISO_TECH_EXCHANGE Discussion List:_x000D_
_x000D_
NYISO opens its Virtual Marketplace on November 1. Whether you've_x000D_
registered to participate in it, are considering doing so, or are_x000D_
interested in its potential impact on the existing markets, you'll want to_x000D_
attend one of the two upcoming seminars scheduled for October 16 and 29._x000D_
_x000D_
The programs will cover:_x000D_
     NYISO bidding fundamentals - a short overview for those new to the_x000D_
NYISO marketplace_x000D_
     Virtual Transaction basics_x000D_
     Virtual Transaction entry_x000D_
     Virtual Transaction charges_x000D_
     Billing_x000D_
     Credit requirements_x000D_
     Illustrations and examples_x000D_
     Market Monitoring functions involving Virtual Transactions_x000D_
_x000D_
Each one-day program will be intensive and practical. It will address your_x000D_
virtual bidding options and the impact these bids will have on prices in_x000D_
both the day-ahead and real-time markets. It will give you a good picture_x000D_
as to how this market works and how your participation may be advantageous_x000D_
to you._x000D_
_x000D_
The day-ahead and real-time markets will change as a result of this new_x000D_
option. Therefore, this course will be extremely valuable, not only to_x000D_
those bidding virtual transactions, but also to everyone bidding load or_x000D_
supply in the existing energy markets._x000D_
_x000D_
The course will be run on the following dates as indicated:_x000D_
     October 16     Albany Marriott, 189 Wolf Road, Albany, New York_x000D_
     October 29     Desmond Hotel, 660 Albany-Shaker Road, Albany, New York_x000D_
_x000D_
Course Registration will begin at 8:00 am and the course will start at 8:30_x000D_
am. Wrap-up each day will be by 4:00 pm._x000D_
_x000D_
Register for the seminar through our web site at:_x000D_
http://www.nyiso.com/services/training/cinfo/index.html_x000D_
_x000D_
_x000D_
_x000D_
_x000D_
_x000D_
</t>
  </si>
  <si>
    <t>Wed, 7 Feb 2001 02:00:00 -0800 (PST)</t>
  </si>
  <si>
    <t>Re: Belden &amp; Blake</t>
  </si>
  <si>
    <t>No,  I need a credit worksheet from credit._x000D_
_x000D_
Debra Perlingiere_x000D_
Enron North America Corp._x000D_
Legal Department_x000D_
1400 Smith Street, EB 3885_x000D_
Houston, Texas 77002_x000D_
dperlin@enron.com_x000D_
Phone 713-853-7658_x000D_
Fax  713-646-3490</t>
  </si>
  <si>
    <t>Tue, 5 Dec 2000 00:00:00 -0800 (PST)</t>
  </si>
  <si>
    <t>Re: 473241</t>
  </si>
  <si>
    <t xml:space="preserve">This deal is with Mieco. It's been changed._x000D_
_x000D_
Thanks,_x000D_
Kate_x000D_
_x000D_
_x000D_
_x000D_
_x000D_
Kerri Thompson@ENRON_x000D_
12/05/2000 07:07 AM_x000D_
To: Kate Symes/PDX/ECT@ECT_x000D_
cc:  _x000D_
_x000D_
Subject: 473241_x000D_
_x000D_
apb shows this deal should be with mieco._x000D_
_x000D_
thanks_x000D_
_x000D_
</t>
  </si>
  <si>
    <t>Wed, 20 Dec 2000 00:09:00 -0800 (PST)</t>
  </si>
  <si>
    <t>frozenset({'greg.wolfe@enron.com', 'christian.yoder@enron.com'})</t>
  </si>
  <si>
    <t>Confirms - Hinson Power deals</t>
  </si>
  <si>
    <t xml:space="preserve">Would you let me know if confirmation letters have already been sent out for _x000D_
these deals? If not, is there any way to get them out before the holiday?_x000D_
_x000D_
Thanks,_x000D_
Kate_x000D_
---------------------- Forwarded by Kate Symes/PDX/ECT on 12/20/2000 08:04 AM _x000D_
---------------------------_x000D_
_x000D_
_x000D_
Kimberly Hundl@ENRON_x000D_
12/20/2000 07:30 AM_x000D_
To: Kate Symes/PDX/ECT@ECT_x000D_
cc:  _x000D_
_x000D_
Subject: Hinson Power Company, Inc._x000D_
_x000D_
Hi Kate,_x000D_
Deals #478168, 478944, 478945, 478946 are to be confirmed by either Greg _x000D_
Wolfe or Christian Yoder.  We need to get the final copy of these confirm _x000D_
letters so we can scan them into the system for our files.  Also, if the _x000D_
finalized confirm has been sent to the counterparty we need to change the _x000D_
status in the system.  These deals are still showing up on our "New" report _x000D_
every morning and I need to do something with them._x000D_
Thanks for your help!_x000D_
Kim_x000D_
</t>
  </si>
  <si>
    <t>Sun, 20 Aug 2000 10:39:00 -0700 (PDT)</t>
  </si>
  <si>
    <t>Daily Report</t>
  </si>
  <si>
    <t xml:space="preserve">---------------------- Forwarded by Phillip K Allen/HOU/ECT on 08/20/2000 _x000D_
05:38 PM ---------------------------_x000D_
_x000D_
_x000D_
"Lucy Gonzalez" &lt;stagecoachmama@hotmail.com&gt; on 08/16/2000 02:44:36 PM_x000D_
To: pallen@enron.com_x000D_
cc:  _x000D_
Subject: Daily Report_x000D_
_x000D_
_x000D_
_x000D_
       Phillip,_x000D_
               The a/c I bought today for #17 cost $166.71 pd by ck#1429_x000D_
      8/16/00 at WAL-MART.Also on 8/15/00 Ralph's Appliance Centerck#1428_x000D_
      frig &amp; stove for apt #20-B IVOICE # 000119 AMT=308.56 (STOVE=150.00_x000D_
     (frig=125.00)DEL CHRG=15.00\TAX=18.56 TOTAL=308.56.FAX MACHINE FOR_x000D_
FFICE CK # 1427=108.25 FROM sTEELMAN OFFICE PRODUC_x000D_
_x000D_
TS.                                           Thanxs, Lucy_x000D_
_________________________________________________________________________x000D_
Get Your Private, Free E-mail from MSN Hotmail at http://www.hotmail.com_x000D_
_x000D_
</t>
  </si>
  <si>
    <t>Tue, 12 Sep 2000 01:08:00 -0700 (PDT)</t>
  </si>
  <si>
    <t>frozenset({'kayne.coulter@enron.com'})</t>
  </si>
  <si>
    <t>nyiso</t>
  </si>
  <si>
    <t xml:space="preserve">http://mis.nyiso.com/public/rtapp/nyiso.html_x000D_
_x000D_
_x000D_
click on this then bookmark it._x000D_
_x000D_
</t>
  </si>
  <si>
    <t>Tue, 28 Nov 2000 06:30:00 -0800 (PST)</t>
  </si>
  <si>
    <t>frozenset({'david.fisher@enron.com'})</t>
  </si>
  <si>
    <t>frozenset({'andy.zipper@enron.com', 'bob.shults@enron.com', 'jay.webb@enron.com', 'hal.elrod@enron.com', 'michael.guadarrama@enron.com'})</t>
  </si>
  <si>
    <t>Exchange Linking News Flash</t>
  </si>
  <si>
    <t>After a week and a half of silence from Houston Street, I found out today _x000D_
that they have taken over responsibility for their exchange linking _x000D_
development from Sapient.  According to the Houston Street project manager, _x000D_
Sapient was being too cautious and thorough in their efforts to get to market _x000D_
and Houston Street wasn't impressed with their progress to date.  Sapient had _x000D_
as of last week finished the design work for the system and has provided the _x000D_
design to Houston Street.  Houston Street will use their own internal team to _x000D_
complete the project and feels confident they will finish by the 15 January _x000D_
deadline.  _x000D_
_x000D_
This does not bode well for the exchange that appeared to be light years _x000D_
ahead of TrueQuote in their development efforts._x000D_
_x000D_
-David</t>
  </si>
  <si>
    <t>Mon, 26 Nov 2001 14:20:55 -0800 (PST)</t>
  </si>
  <si>
    <t>I am not sure I understand what you need here?_x000D_
_x000D_
-----Original Message-----_x000D_
From: Hayslett, Rod _x000D_
Sent: Monday, November 26, 2001 4:18 PM_x000D_
To: Geaccone, Tracy_x000D_
Subject: Re: _x000D_
_x000D_
_x000D_
What is in the plan?_x000D_
--------------------------_x000D_
Sent from my BlackBerry Wireless Handheld (www.BlackBerry.net)</t>
  </si>
  <si>
    <t>Tue, 29 Jan 2002 21:25:38 -0800 (PST)</t>
  </si>
  <si>
    <t>frozenset({'continental_airlines_inc@coair.rsc01.com'})</t>
  </si>
  <si>
    <t>continental.com Specials for Patrice Thurston</t>
  </si>
  <si>
    <t xml:space="preserve">continental.com Specials for Patrice Thurston_x000D_
Wednesday, January 30, 2002_x000D_
****************************************_x000D_
_x000D_
EUROPE SALE FROM $265_x000D_
_x000D_
Shopping Spree in Milan...History lesson in Rome. Design your own dream vacation now while exciting European destinations are on sale. Visit continental.com at:_x000D_
http://continentalairlines.rsc01.net/servlet/cc4?JHEVDA*itptlQLgkhgEJht*z*VA_x000D_
to purchase your eTickets today._x000D_
_x000D_
_x000D_
****************************************_x000D_
TABLE OF CONTENTS_x000D_
1. This Week's Destinations_x000D_
2. Continental Vacations Offers_x000D_
3. Hilton Hotels &amp; Resorts, Doubletree Hotels &amp; Resorts, &amp; Embassy Suites Hotels Offers_x000D_
4. Westin Hotels &amp; Resorts, Sheraton Hotels &amp; Resorts, Four Points by Sheraton, St. Regis, The Luxury Collection and W Hotels Offers_x000D_
5. Alamo Rent A Car Offers_x000D_
6. National Car Rental Offers_x000D_
_x000D_
****************************************_x000D_
1. THIS WEEK'S DESTINATIONS_x000D_
_x000D_
Depart Saturday, February 2 and return on either Monday, February 4 or Tuesday, February 5, 2002. Please see the Terms and Conditions listed at the end of this e-mail._x000D_
_x000D_
Purchase continental.com Specials online until 11:59pm (CST) Friday at:_x000D_
http://continentalairlines.rsc01.net/servlet/cc4?JHEVDA*itptlQLgkhgEJht*z*WA_x000D_
You can also purchase continental.com Specials for an additional cost of $20 per ticket through our telephone service at 1-800-642-1617._x000D_
_x000D_
**********************************************_x000D_
ROUND-TRIP TRAVEL MAY ORIGINATE IN EITHER CITY_x000D_
**********************************************_x000D_
****Roundtrip BETWEEN CLEVELAND, OH and:_x000D_
_x000D_
$109 - Milwaukee, WI_x000D_
_x000D_
_x000D_
****Roundtrip BETWEEN HOUSTON, TX and:_x000D_
_x000D_
$109 - Alexandria, LA_x000D_
$129 - Amarillo, TX_x000D_
$109 - Beaumont/Pt. Arthur, TX_x000D_
_x000D_
_x000D_
****Roundtrip BETWEEN NEW YORK/NEWARK and:_x000D_
_x000D_
$109 - Albany, NY_x000D_
$119 - Greensboro/Piedmont Triad, NC_x000D_
$149 - Kansas City, MO_x000D_
$129 - Nashville, TN_x000D_
$109 - Norfolk, VA_x000D_
$109 - Portland, ME_x000D_
$109 - Richmond, VA_x000D_
$109 - Syracuse, NY_x000D_
_x000D_
_x000D_
********************************_x000D_
2. CONTINENTAL VACATIONS OFFERS_x000D_
_x000D_
5,000 ONEPASS BONUS MILES JUST FOR SKIING!_x000D_
_x000D_
Enjoy the best of Colorado's white powder during ski season. Book a ski package for 5 nights or longer and you can earn 5,000 OnePass Bonus Miles._x000D_
_x000D_
For more information about this exciting offer, visit:_x000D_
http://continentalairlines.rsc01.net/servlet/cc4?JHEVDA*itptlQLgkhgEJht*z*XA_x000D_
_x000D_
_x000D_
****************************************_x000D_
3. CONTINENTAL.COM SPECIALS FROM HILTON HOTELS AND RESORTS, DOUBLETREE_x000D_
HOTELS AND RESORTS, AND EMBASSY SUITES HOTELS_x000D_
_x000D_
The following rates are available February 2 - February 4, 2002 and are priced per night._x000D_
--------------------------------------_x000D_
Albany, NY - Hilton Garden Inn Saratoga Springs, Saratoga Springs, NY. - $79_x000D_
_x000D_
Cleveland, OH - Hilton Garden Inn Cleveland Airport - $79_x000D_
Cleveland, OH - Hilton Cleveland South - $109_x000D_
Cleveland, OH - Embassy Suites Hotel Cleveland-Downtown - $119_x000D_
Cleveland, OH - Embassy Suites Hotel Cleveland-Independence, OH. - $95_x000D_
_x000D_
Houston, TX - Hilton Houston Westchase and Towers - $155_x000D_
Houston, TX - Hilton Houston Hobby Airport - $109_x000D_
Houston, TX - Hilton Houston Southwest - $89_x000D_
_x000D_
Newark, NJ - Hilton Parsippany, Parsippany, NJ. - $69_x000D_
Newark, NJ - Hilton Fort Lee at the George Washington Bridge, Fort Lee, NJ. - $109_x000D_
_x000D_
To book this week's special rates for Hilton Family Hotels, visit and book at:_x000D_
http://continentalairlines.rsc01.net/servlet/cc4?JHEVDA*itptlQLgkhgEJht*z*YA_x000D_
Special rates apply only for the dates listed at each hotel and are subject to availability. Check hilton.com for specific dates at each Hilton Family Hotel. Or call at 1-800-774-1500 and ask for Value Rates. Restrictions apply to these rates._x000D_
_x000D_
_x000D_
****************************************_x000D_
4. CONTINENTAL.COM SPECIALS LAST-MINUTE WEEKEND RATES FROM WESTIN HOTELS &amp; RESORTS, SHERATON HOTELS &amp; RESORTS, FOUR POINTS BY SHERATON, ST. REGIS, THE LUXURY COLLECTION, AND W HOTELS_x000D_
_x000D_
Last-Minute Weekend Rates for this weekend February 1 - February 5, 2002._x000D_
--------------------------------------_x000D_
Maine - South Portland - Sheraton South Portland Hotel - $64.00_x000D_
_x000D_
Missouri - Kansas City - Four Points by Sheraton Kansas City Country Club Plaza - $59.00_x000D_
_x000D_
New Jersey - East Rutherford - Sheraton Meadowlands Hotel and Conference Center - $99.00_x000D_
New Jersey - Iselin - Sheraton at Woodbridge Place Hotel - $71.00_x000D_
New Jersey - Parsippany - Sheraton Parsippany Hotel - $70.00_x000D_
New Jersey - Mt Arlington - Four Points by Sheraton Mt Arlington - $85.00_x000D_
New Jersey - Edison - Sheraton Edison Hotel Raritan Center - $75.00_x000D_
New Jersey - Elizabeth - Four Points by Sheraton Newark Airport - $77.00_x000D_
New Jersey - Piscataway - Four Points by Sheraton Somerset/Piscataway - $75.00_x000D_
_x000D_
New York - New York - Sheraton New York Hotel and Towers - $169.00_x000D_
New York - Rochester - Four Points by Sheraton Rochester Riverside - $67.00_x000D_
New York - New York - Essex House - A Westin Hotel - $199.00_x000D_
_x000D_
Ohio - Wickliffe - Four Points by Sheraton Cleveland East - $64.00_x000D_
Ohio - Independence - Four Points by Sheraton Cleveland South - $52.00_x000D_
_x000D_
Tennessee - Nashville - Sheraton Music City - $129.00_x000D_
_x000D_
Texas - Houston - The Westin Oaks - $71.00_x000D_
_x000D_
_x000D_
Visit our site:_x000D_
http://continentalairlines.rsc01.net/servlet/cc4?JHEVDA*itptlQLgkhgEJht*z*ZA_x000D_
for booking these and other Last-Minute Weekend Rates._x000D_
For complete details on these offers, please refer to the terms and conditions below._x000D_
_x000D_
_x000D_
********************************_x000D_
5. CONTINENTAL.COM SPECIALS FROM ALAMO RENT A CAR_x000D_
_x000D_
Rates listed below are valid on compact class vehicles at airport locations only. Other car types may be available. Rates are valid for rentals on Saturday, February 2 with returns Monday, February 4 or Tuesday, February 5, 2002._x000D_
-------------------------------_x000D_
$18 a day in:  Nashville, TN (BNA)_x000D_
$20 a day in:  Cleveland, OH (CLE)_x000D_
$26 a day in:  Newark, NJ (EWR)_x000D_
$18 a day in:  Greensboro/Piedmont Triad, NC (GSO)_x000D_
$18 a day in:  Houston, TX (IAH)_x000D_
$18 a day in:  Kansas City, MO (MCI)_x000D_
$18 a day in:  Milwaukee, WI (MKE)_x000D_
$20 a day in:  Portland, ME (PWM)_x000D_
_x000D_
_x000D_
To receive continental.com Specials discounted rates, simply make advance reservations and be sure to request ID # 596871 and Rate Code 33. Book your reservation online at:_x000D_
http://continentalairlines.rsc01.net/servlet/cc4?JHEVDA*itptlQLgkhgEJht*z*AA_x000D_
or contact Alamo at 1-800 GO ALAMO._x000D_
_x000D_
*If you are traveling to a city or a different date that is not listed, Alamo offers great rates when you book online at:_x000D_
http://continentalairlines.rsc01.net/servlet/cc4?JHEVDA*itptlQLgkhgEJht*z*BA_x000D_
For complete details on these offers, please refer to Alamo's terms and conditions below._x000D_
_x000D_
_x000D_
****************************************_x000D_
6. CONTINENTAL.COM SPECIALS FROM NATIONAL CAR RENTAL_x000D_
_x000D_
Rates listed below are valid on intermediate class vehicles at airport locations only. Other car types may be available. Rates are valid for rentals on Saturday, February 2 with returns Monday, February 4 or Tuesday, February 5, 2002._x000D_
------------------------------------------_x000D_
$28 a day in:  Alexandria, LA (AEX)_x000D_
$21 a day in:  Amarillo, TX (AMA)_x000D_
$21 a day in:  Nashville, TN (BNA)_x000D_
$23 a day in:  Cleveland, OH (CLE)_x000D_
$29 a day in:  Newark, NJ (EWR)_x000D_
$22 a day in:  Greensboro/Piedmont Triad, NC (GSO)_x000D_
$21 a day in:  Houston, TX (IAH)_x000D_
$21 a day in:  Kansas City, MO (MCI)_x000D_
$21 a day in:  Norfolk, VA (ORF)_x000D_
$23 a day in:  Portland, ME (PWM)_x000D_
$23 a day in:  Richmond, VA (RIC)_x000D_
$21 a day in:  Syracuse, NY (SYR)_x000D_
_x000D_
_x000D_
To receive continental.com Specials discounted rates, simply make your reservations in advance and be sure to request Product Code COOLUS. To make your reservation, contact National at 1-800-CAR-RENT (1-800-227-7368), or book your reservation online at:_x000D_
http://continentalairlines.rsc01.net/servlet/cc4?JHEVDA*itptlQLgkhgEJht*z*CA_x000D_
Please enter COOLUS in the Product Rate Code field, and 5037126 in the Contract ID field to ensure you get these rates on these dates._x000D_
_x000D_
* If you are traveling to a city or a different date that is not listed, National offers great rates when you book online at:_x000D_
http://continentalairlines.rsc01.net/servlet/cc4?JHEVDA*itptlQLgkhgEJht*z*DA_x000D_
For complete details on these offers, please refer to National's terms and conditions below._x000D_
_x000D_
_x000D_
****************************************_x000D_
CONTINENTAL.COM SPECIALS RULES:_x000D_
Fares include an $18.60 fuel surcharge. Tickets sold on or after February 1, 2002 are subject to the September 11th Security Fee of up to $10 depending upon routing. Passenger Facility Charges, up to $18 depending on routing, are not included. Up to $3 per segment federal excise tax, as applicable, is not included. Applicable International and or Canadian taxes and fees up to $108, varying by destination, are not included and may vary slightly depending on currency exchange rate at the time of purchase. For a complete listing of rules please visit:_x000D_
http://continentalairlines.rsc01.net/servlet/cc4?JHEVDA*itptlQLgkhgEJht*z*VUA_x000D_
_x000D_
_x000D_
ALAMO RENT A CAR'S TERMS AND CONDITIONS:_x000D_
Taxes (including VLF taxes up to US$1.89 per day in California and GST), other governmentally-authorized or imposed surcharges, license recoupment fees, fuel, additional driver fee, drop charges and optional items (such as CDW Waiver Savers(R) up to US$18.99 a day,) are extra. Renter must meet standard age, driver and credit requirements. Rates higher for drivers under age 25. Concession recoupment fees may add up to 14% to the rental rate at some on-airport locations. Up to 10.75% may be added to the rental rate if you rent at an off-airport location and exit on our shuttle bus. Weekly rates require a 5-day minimum rental or daily rates apply. For weekend rates, the vehicle must be picked up after 9 a.m. on Thursday and returned before midnight on Monday or higher daily rates apply. 24-hour advance reservation required. May not be combined with other discounts. Availability is limited. All vehicles must be returned to the country of origin. Offer not valid in San Jose, CA._x000D_
_x000D_
NATIONAL CAR RENTAL TERMS AND CONDITIONS:_x000D_
Customer must provide Contract ID# at the time of reservation to be eligible for discounts. Offer valid at participating National locations in the US and Canada. Minimum rental age is 25. This offer is not valid with any other special discount or promotion. Standard rental qualifications apply. Subject to availability and blackout dates. Advance reservations required. Geographic driving restrictions may apply._x000D_
_x000D_
TERMS AND CONDITIONS FOR WESTIN, SHERATON, FOUR POINTS,_x000D_
ST. REGIS, THE LUXURY COLLECTION, AND W HOTELS:_x000D_
Offer is subject to availability. Advance Reservations required and is based on single/double occupancy. Offer not applicable to group travel. Additional Service charge and tax may apply. The discount is reflected in the rate quoted. Offer valid at participating hotel only. Offer valid for stays on Fri - Mon with a Friday or Saturday night arrival required. Rate available for this coming weekend only. Offer available only by making reservations via the internet. A limited number of rooms may be available at these rates._x000D_
_x000D_
---------------------------------------_x000D_
This e-mail message and its contents are copyrighted and are proprietary products of Continental Airlines, Inc. Any unauthorized use, reproduction, or transfer of the message or its content, in any medium, is strictly prohibited._x000D_
_x000D_
****************************************_x000D_
If you need assistance please visit:_x000D_
http://continentalairlines.rsc01.net/servlet/cc4?JHEVDA*itptlQLgkhgEJht*z*VVA_x000D_
View our privacy policy at:_x000D_
http://continentalairlines.rsc01.net/servlet/cc4?JHEVDA*itptlQLgkhgEJht*z*VWA_x000D_
_x000D_
This e-mail was sent to: pmims@enron.com_x000D_
_x000D_
TO UNSUBSCRIBE:_x000D_
We hope you will find continental.com Specials a valuable source of information. However, if you prefer not to take advantage of this opportunity, please let us know by visiting the continental.com Specials page on our web site at:_x000D_
http://continentalairlines.rsc01.net/servlet/cc4?JHEVDA*itptlQLgkhgEJht*z*VZA_x000D_
_x000D_
TO SUBSCRIBE:_x000D_
Please visit the continental.com Specials page on our web site at:_x000D_
http://continentalairlines.rsc01.net/servlet/cc4?JHEVDA*itptlQLgkhgEJht*z*VYA_x000D_
_x000D_
_x000D_
_x000D_
_x000D_
_x000D_
_x000D_
</t>
  </si>
  <si>
    <t>Fri, 21 Apr 2000 05:47:00 -0700 (PDT)</t>
  </si>
  <si>
    <t>Black dog response</t>
  </si>
  <si>
    <t xml:space="preserve">pls print.  thanks df_x000D_
---------------------- Forwarded by Drew Fossum/ET&amp;S/Enron on 04/21/2000 _x000D_
12:45 PM ---------------------------_x000D_
_x000D_
_x000D_
Bob Stevens_x000D_
04/21/2000 11:26 AM_x000D_
To: Drew Fossum/ET&amp;S/Enron@ENRON_x000D_
cc:  _x000D_
_x000D_
Subject: Black dog response_x000D_
_x000D_
Drew:  I've reviewed the nature of this deal with John and Dave.  Can you _x000D_
please review the legalese (its patterned after the 2/10 letters we sent.)  I _x000D_
need to send off today.  Thanks_x000D_
</t>
  </si>
  <si>
    <t>Tue, 6 Mar 2001 05:54:00 -0800 (PST)</t>
  </si>
  <si>
    <t>frozenset({'cindy.derecskey@enron.com'})</t>
  </si>
  <si>
    <t>frozenset({'janel.guerrero@enron.com', 'elizabeth.linnell@enron.com', 'jeff.dasovich@enron.com', 'mark.palmer@enron.com', 'karen.denne@enron.com', 'eric.thode@enron.com', 'john.neslage@enron.com', 'richard.shapiro@enron.com', 'steven.kean@enron.com'})</t>
  </si>
  <si>
    <t>CALIFORNIA - Counties that Comprise Service Territories</t>
  </si>
  <si>
    <t xml:space="preserve">Map of the counties that comprise the service territories for PG&amp;E, Southern _x000D_
Cal Edison, San Diego Gas &amp; Electric and various others._x000D_
_x000D_
http://www.energy.ca.gov/maps/map_electric_utility.html_x000D_
_x000D_
_x000D_
Also..._x000D_
_x000D_
_x000D_
Attached below is the database that McNally Temple put together for IEP.  It _x000D_
includes power plants by Legislative district -- however it should also have_x000D_
utilities and counties listed.  A search can be conducted to pull specific _x000D_
information_x000D_
_x000D_
_x000D_
_x000D_
_x000D_
_x000D_
_x000D_
More..._x000D_
_x000D_
Within the link below you will find the latest and greatest tidbits from _x000D_
McNally Temple and other organizations on California_x000D_
_x000D_
_x000D_
http://www.turnonthetruth.com/main.html_x000D_
_x000D_
_x000D_
IF I HAVE MISSED SOMEONE ELSE ON THE LIST - PLEASE FORWARD THIS EMAIL ON_x000D_
_x000D_
</t>
  </si>
  <si>
    <t>Tue, 15 Dec 1998 02:20:00 -0800 (PST)</t>
  </si>
  <si>
    <t>frozenset({'martin.rosell@enron.com'})</t>
  </si>
  <si>
    <t>Re: Commodity Derivatives Committee (Norway)</t>
  </si>
  <si>
    <t xml:space="preserve">Martin:_x000D_
_x000D_
Thanks for your note.  Is there an English language version of your _x000D_
presentation available?_x000D_
_x000D_
Mark_x000D_
_x000D_
_x000D_
_x000D_
_x000D_
Martin Rosell_x000D_
12/15/98 07:41 AM_x000D_
To: ECT London European Trading_x000D_
cc:  _x000D_
Subject: Commodity Derivatives Committee (Norway)_x000D_
_x000D_
Earlier today, Thor Lien and I held a 1.5 hours presentation for the ten _x000D_
members of the above Committee.  The Committee has been assigned the task of _x000D_
examining issues related to commodity derivatives trading in Norway and to _x000D_
propose a concrete regulatory framework (currently financial commodity _x000D_
trading is not regulated in Norway) on 15 June next year at the latest.  _x000D_
_x000D_
The background knowledge of the Committee members, representing different _x000D_
Norwegian interests, appeared to be quite shifting; while certain Committee _x000D_
members had in-depth knowledge of, for instance, EU capital requirements _x000D_
others revealed limited understanding of the functioning of the power _x000D_
markets.  The Committee took a great interest in the two regulatory points _x000D_
that I brought up, the lack of recognition of close-out netting in Norway and _x000D_
the forthcoming implications of CAD2.  The discussions sometimes were vivid, _x000D_
but I believe that we succeeded in getting most of our message through.  _x000D_
_x000D_
The vice-chairman of the Committee (lawyer) invited us to render further _x000D_
comments in writing and said that he would return to us for further _x000D_
discussions when the drafting process was about to start next year._x000D_
_x000D_
Martin_x000D_
_x000D_
</t>
  </si>
  <si>
    <t>Sun, 15 Apr 2001 03:56:00 -0700 (PDT)</t>
  </si>
  <si>
    <t>frozenset({'jcjcal02@aol.com'})</t>
  </si>
  <si>
    <t>Re: Netscape</t>
  </si>
  <si>
    <t xml:space="preserve">Guess I was lazier still.  Agree with your assessment, I just neglected to _x000D_
recalc your model in order to determine growth rates necessary to get cash _x000D_
flows high enough to justify $14 and $28.  31% and 40% growth rates are (I _x000D_
would argue) wildly unrealistic.  In addition, the capex numbers would _x000D_
(presumably) have to bump up substantially in order to get you there.  _x000D_
Therefore, I would argue in the memo that the numbers don't add up for a $28 _x000D_
price (though "irrational exuberance" may permit Netscape to pull it off).  _x000D_
Unless other folks have comments on the model, I think you're good to go for _x000D_
the memo.  Am ready to look at it when you've got a draft.  Great job on the _x000D_
case.  Thanks._x000D_
_x000D_
Best,_x000D_
Jeff_x000D_
_x000D_
_x000D_
_x000D_
	JcjCal02@aol.com_x000D_
	04/14/2001 11:16 PM_x000D_
		 _x000D_
		 To: Jeff.Dasovich@enron.com, JcjCal02@aol.com_x000D_
		 cc: dwindham@uclink4.berkeley.edu, guinney@haas.berkeley.edu, _x000D_
JCJA@chevron.com, jjackson@haas.berkeley.edu, Mark_Guinney@watsonwyatt.com_x000D_
		 Subject: Re: Netscape_x000D_
_x000D_
Jeff,_x000D_
You're obviously right about discounting cash flow.  I was getting a little _x000D_
lazy.  The capital exp in Exhibit 3 in the book is close to what you have in _x000D_
the model.  I agree about your working capital assumption.  I guess I'm not _x000D_
clear on your conclusion. The $3+ you calculated a share is based on 16% _x000D_
growth.  We are being asked to calculate what growth justifies $28/share.  I _x000D_
calculate 31% growth for $14/share and about 40% growth for $28 per share.  _x000D_
Reality is their immediate growth is probably going to be higher than both _x000D_
numbers but would not be sustainable for 10 years._x000D_
_x000D_
Anyway while we bat this around, I've begun putting some bullshit into the _x000D_
memo.  I guess I vote we double the price.  The other IPO in Exhibit 6 _x000D_
(especially Uunet) demonstrate how hot the high tech IPO market is.  IPOs are _x000D_
a lot about emotion and maybe a little about cash flow.  What's the down side _x000D_
if the offering doesn't sell well.  Netscape has a very hot business they _x000D_
should extract a high price for the potential gold mind they offer (this is _x000D_
my 1999 thinking, not 2000).  Comments?_x000D_
_x000D_
Jimmy_x000D_
_x000D_
</t>
  </si>
  <si>
    <t>Thu, 24 Feb 2000 00:49:00 -0800 (PST)</t>
  </si>
  <si>
    <t>Reference Entity Approvals for Credit Derivatives</t>
  </si>
  <si>
    <t xml:space="preserve">Mark,_x000D_
_x000D_
The list below contains the 20 reference entities for the launch of credit _x000D_
derivatives on EnronOnline.  According to the emails that I have seen, only 7 _x000D_
of the 20 have been completely approved by legal.  My understanding is that _x000D_
both US and London credit has approved this list.  Could you verify the _x000D_
approval status for these entities?_x000D_
_x000D_
Let me know if you have any questions/comments._x000D_
_x000D_
Thanks for the help!_x000D_
_x000D_
Frank_x000D_
_x000D_
_x000D_
Reference Entity    Approval Status_x000D_
_x000D_
Birka Energi AB     Approved_x000D_
Graningeverkens A/B    Approved_x000D_
London Electricity    Approved_x000D_
Scottish and Southern Energy plc  Approved_x000D_
Seeboard plc     Approved_x000D_
Sydkraft AB     Approved_x000D_
Cinergy Corp     Approved_x000D_
_x000D_
BC Group plc     ????????_x000D_
Hyder plc     ????????_x000D_
National Power plc    ????????_x000D_
PowerGen UK     ????????_x000D_
Scottish Power UK plc    ????????_x000D_
Duke Energy Corp    ????????_x000D_
Dynegy Inc.     ????????_x000D_
El Paso Energy Corp    ????????_x000D_
Pacific Gas &amp; Electric Company   ????????_x000D_
The Southern Company Inc   ????????_x000D_
Lucent Technologies    ????????_x000D_
Nortel Networks Corp    ????????_x000D_
Reliant Energy Inc    ????????_x000D_
_x000D_
_x000D_
</t>
  </si>
  <si>
    <t>Fri, 20 Apr 2001 05:10:00 -0700 (PDT)</t>
  </si>
  <si>
    <t>frozenset({'benjamin.rogers@enron.com', 'christopher.watts@enron.com', 'larry.jester@enron.com', 'larry.campbell@enron.com', 'patrick.hanse@enron.com', 'john.kinser@enron.com', 'mauricio.trejo@enron.com', 'rudy.acevedo@enron.com', 'joe.errigo@enron.com', 'chad.starnes@enron.com', 'dean.laurent@enron.com', 'kayne.coulter@enron.com', 'juan.hernandez@enron.com', 'doug.miller@enron.com', 'keller.mayeaux@enron.com', 'juan.padron@enron.com', 'steve.olinde@enron.com', 'joe.stepenovitch@enron.com'})</t>
  </si>
  <si>
    <t>Comed/Peco Deal Check-out</t>
  </si>
  <si>
    <t>Comed/Peco Powerteam have implemented an online checkout system for their _x000D_
power trades.  Please, use this system for nightly checkouts of both hourly _x000D_
and next-day transactions._x000D_
_x000D_
Procedure:_x000D_
_x000D_
Navigate to: https://www.pwrteam.com/tieout_x000D_
_x000D_
(Case sensitive) Login:   UN: Enron@enron_x000D_
   PW: realtime_x000D_
_x000D_
Use the links blue panel on the left. _x000D_
Daily Details for Hourly_x000D_
Daily Schedules for Next-day preschedule checkout_x000D_
_x000D_
Peco contact is Mellissa Snyder (610) 765-6641_x000D_
_x000D_
_x000D_
If there any questions call or e-mail me.</t>
  </si>
  <si>
    <t>Wed, 7 Mar 2001 22:06:00 -0800 (PST)</t>
  </si>
  <si>
    <t>frozenset({'chris.lenartowicz@enron.com'})</t>
  </si>
  <si>
    <t>frozenset({'lisa.burnett@enron.com', 'justin.laverell@enron.com', 'don.baughman@enron.com', 'maria.valdes@enron.com', 'joe.quenet@enron.com', 'lloyd.will@enron.com', 'chris.dorland@enron.com', 'erik.serio@enron.com', 'fletcher.sturm@enron.com', 'kayne.coulter@enron.com', 'robert.stalford@enron.com', 'robert.benson@enron.com', 'george.diaz@enron.com', 'narsimha.misra@enron.com', 'richard.broussard@enron.com', 'kevin.presto@enron.com', 'keith.comeaux@enron.com'})</t>
  </si>
  <si>
    <t>Wheatland unit2</t>
  </si>
  <si>
    <t>Please be advised that unit 2 at the Wheatland facility will be unavailable _x000D_
until at least next Tuesday, March 13, 2001 due to Automatic Voltage _x000D_
Regulator problems._x000D_
_x000D_
If there are any questions or concerns please contact the Genco control room.</t>
  </si>
  <si>
    <t>Tue, 31 Oct 2000 01:06:00 -0800 (PST)</t>
  </si>
  <si>
    <t>frozenset({'scott.healy@enron.com', 'stephen.plauche@enron.com'})</t>
  </si>
  <si>
    <t>Delivered: Oct 30 version of FCE/Enron contract</t>
  </si>
  <si>
    <t xml:space="preserve">They have received it but not opened it yet._x000D_
_x000D_
Kay_x000D_
---------------------- Forwarded by Kay Mann/Corp/Enron on 10/31/2000 09:06 _x000D_
AM ---------------------------_x000D_
_x000D_
_x000D_
System Administrator &lt;postmaster@ercc.com&gt; on 10/31/2000 09:02:37 AM_x000D_
To: Kay.Mann@enron.com_x000D_
cc:  _x000D_
_x000D_
Subject: Delivered: Oct 30 version of FCE/Enron contract_x000D_
_x000D_
 &lt;&lt;Oct 30 version of FCE/Enron contract&gt;&gt; Your message_x000D_
_x000D_
  To:      rlevine@fce.com; hnock@fce.com_x000D_
  Cc:      Scott.Healy@enron.com_x000D_
  Subject: Oct 30 version of FCE/Enron contract_x000D_
  Sent:    Tue, 31 Oct 2000 10:00:13 -0500_x000D_
_x000D_
was delivered to the following recipient(s):_x000D_
_x000D_
Levine, Ross on Tue, 31 Oct 2000 10:02:37 -0500_x000D_
Nock, Herb on Tue, 31 Oct 2000 10:02:37 -0500_x000D_
_x000D_
_x000D_
----- Message from Kay.Mann@enron.com on Tue, 31 Oct 2000 10:00:13 -0500 -----_x000D_
To:	rlevine@fce.com, hnock@fce.com_x000D_
cc:	Scott.Healy@enron.com_x000D_
Subject:	Oct 30 version of FCE/Enron contract_x000D_
_x000D_
</t>
  </si>
  <si>
    <t>Fri, 6 Oct 2000 07:35:00 -0700 (PDT)</t>
  </si>
  <si>
    <t>FW: CEO Calls</t>
  </si>
  <si>
    <t xml:space="preserve">Can we make it happen?_x000D_
---------------------- Forwarded by Richard Shapiro/NA/Enron on 10/06/2000 _x000D_
02:35 PM ---------------------------_x000D_
   _x000D_
	_x000D_
	_x000D_
	From:  Chris Long                           10/06/2000 02:32 PM_x000D_
	_x000D_
_x000D_
To: Richard Shapiro/NA/Enron@Enron_x000D_
cc:  _x000D_
_x000D_
Subject: FW: CEO Calls_x000D_
_x000D_
Rick:  Will Ken or Jeff be available to make a call to Senator Gramm next _x000D_
Tuesday or Wednesday?  _x000D_
_x000D_
---------------------- Forwarded by Chris Long/Corp/Enron on 10/06/2000 03:36 _x000D_
PM ---------------------------_x000D_
_x000D_
_x000D_
Stacy Carey &lt;SCAREY@ISDA.ORG&gt; on 10/06/2000 01:32:33 PM_x000D_
To: "'Chris Long'" &lt;clong@enron.com&gt;, Mark Taylor &lt;mark.taylor@enron.com&gt;_x000D_
cc:  _x000D_
_x000D_
Subject: FW: CEO Calls_x000D_
_x000D_
_x000D_
Chris and Mark -- Wanted to make sure you had this information as well.  --_x000D_
Stacy_x000D_
_x000D_
&gt; -----Original Message-----_x000D_
&gt; From: Richard Grove_x000D_
&gt; Sent: Friday, October 06, 2000 12:36 PM_x000D_
&gt; To: George James; Dennis Oakley; Jonathan Moulds; Keith Bailey; Ernest_x000D_
&gt; Patrikis; Diane Genova; Mark Haedicke_x000D_
&gt; Cc: Don Moorehead; Stacy Carey; Ruth Ainslie_x000D_
&gt; Subject: CEO Calls_x000D_
&gt;_x000D_
&gt; As discussed on the ISDA U.S. regulatory call this morning, we have_x000D_
&gt; reached the stage in the CEA legislative process where calls from CEOs of_x000D_
&gt; our firms would be appropriate to give the legislation the final push it_x000D_
&gt; needs to get across the goal line next week.  If your CEO were prepared to_x000D_
&gt; make one call, it should go to Sen. Gramm.  If your CEO were prepared to_x000D_
&gt; make another call or two, the attached list (in rough order of priority)_x000D_
&gt; includes other members of Congress who are critical to the CEO reform_x000D_
&gt; process.  A call to any one of them would be helpful, particularly if your_x000D_
&gt; CEO or your institution has a relationship with them.  It would be most_x000D_
&gt; helpful if the call or calls could be made on Tuesday or as soon_x000D_
&gt; thereafter as possible.  In addition to the list of members of Congress,_x000D_
&gt; attached is a set of talking points that can be used for these calls._x000D_
&gt; Naturally, if we can be of any help in briefing your colleagues, please_x000D_
&gt; let me know._x000D_
&gt;_x000D_
&gt; Rick_x000D_
&gt;_x000D_
&gt;  &lt;&lt;CEO Contact List.doc&gt;&gt;  &lt;&lt;CEO Talking Points.doc&gt;&gt;_x000D_
_x000D_
 - CEO Contact List.doc_x000D_
 - CEO Talking Points.doc_x000D_
_x000D_
_x000D_
</t>
  </si>
  <si>
    <t>Thu, 19 Oct 2000 12:04:00 -0700 (PDT)</t>
  </si>
  <si>
    <t>FoolWatch: Top Five Reasons for the Crazy Market</t>
  </si>
  <si>
    <t>__________________________________________________________________x000D_
_x000D_
                        F O O L W A T C H_x000D_
                    Thursday, October 19, 2000_x000D_
_x000D_
benjamin.rogers@enron.com_x000D_
__________________________________________________________________x000D_
_x000D_
REGISTER TO BECOME A FOOL -- GET FREE STUFF!_x000D_
http://www.fool.com/m.asp?i=162357_x000D_
__________________________________________________________________x000D_
_x000D_
                        Close    Change   %Change_x000D_
_x000D_
            NOW 50    1,826.12    +76.97   +4.40%_x000D_
            DJIA     10,142.98   +167.96   +1.68%_x000D_
            S&amp;P 500   1,388.75    +46.62   +3.47%_x000D_
            NASDAQ    3,418.60   +247.04   +7.79%_x000D_
            (Numbers as of 5:00 p.m. ET)_x000D_
_x000D_
_x000D_
 Sponsored by: BUYandHOLD_x000D_
 Hey Fool! Want to know the SECRET to long-term investing?_x000D_
      Compounding and dollar-cost averaging! Start investing with_x000D_
      as little as $20! Just $2.99 per order!_x000D_
      http://www.lnksrv.com/m.asp?i=162358_x000D_
_x000D_
_x000D_
TOP FIVE: REASONS THE MARKET'S GONE CRAZY_x000D_
  You think it's energy prices and the Euro causing havoc on Wall_x000D_
  Street? Not according to our new Top Five list._x000D_
http://www.fool.com/m.asp?i=162359_x000D_
_x000D_
RULE MAKER: AMD AND INTEL FIGHT FOR HIGH END_x000D_
  AMD has been strong in the consumer market. Will it start to_x000D_
  erode Intel's lead in the high-end server market as well?_x000D_
http://www.fool.com/m.asp?i=162360_x000D_
_x000D_
FOOL ON THE HILL: DANGERS OF OVERPAYING_x000D_
  Richard McCaffery thinks paying too much for a stock is like_x000D_
  short-term investing._x000D_
http://www.fool.com/m.asp?i=162361_x000D_
_x000D_
WANT TO RETIRE EARLY?_x000D_
  We'll help you plan... right down to your exact retirement date!_x000D_
  Enroll now in the Roadmap to Retirement online seminar._x000D_
http://www.fool.com/m.asp?i=162362_x000D_
_x000D_
RULE BREAKER: IS ARIBA EXECUTING?_x000D_
  The B2B powerhouse has a compelling vision, but has it been a_x000D_
  success?_x000D_
http://www.fool.com/m.asp?i=162363_x000D_
_x000D_
FUN &amp; FOLLY: GLOSSARY OF FINANCIAL AILMENTS_x000D_
  Do you suffer from Scamnesia? What about Myowepia? Find out_x000D_
  more about these recently classified ailments_x000D_
http://www.fool.com/m.asp?i=162364_x000D_
_x000D_
DRIP PORT: CORNING EARNINGS PREVIEW_x000D_
  As other telecom companies wobble, Corning reveals an upside_x000D_
  earnings surprise._x000D_
http://www.fool.com/m.asp?i=162365_x000D_
_x000D_
STOCKTALK: AN INTERVIEW WITH ARIBA'S CEO_x000D_
  Ariba CEO Keith Krach attributes the success of the B2B_x000D_
  services company to its focus on customer satisfaction._x000D_
http://www.fool.com/m.asp?i=162366_x000D_
_x000D_
RESEARCH FEATURE: RETURN ON (MARGINAL) INVESTED CAPITAL_x000D_
  For some companies, examining the return on each new dollar of_x000D_
  capital over time can reveal potential problems down the road._x000D_
http://www.fool.com/m.asp?i=162367_x000D_
_x000D_
FOOLISH FOUR: INTRODUCING THE WORKSHOP PORTFOLIO_x000D_
  Ann Coleman expands the Foolish Four Portfolio to make it a_x000D_
  true Mechanical Investing portfolio._x000D_
http://www.fool.com/m.asp?i=162368_x000D_
_x000D_
FOOL PLATE SPECIAL: DIMMER DAYS FOR IDEALAB!_x000D_
  Sign of the times: The well has gone dry and Internet incubator_x000D_
  idealab! has been forced to postpone its IPO._x000D_
http://www.fool.com/m.asp?i=162369_x000D_
_x000D_
HOT TOPICS: WHAT FOOLS ARE TALKING ABOUT_x000D_
  Fools are talking about: becoming priceline's CEO, hitting_x000D_
  market bottom at Microsoft, and more._x000D_
http://www.fool.com/m.asp?i=162370_x000D_
_x000D_
FRIBBLE: BULLS &amp; TICKERS &amp; BEARS -- OH MY!_x000D_
  This Fool provides a parable about market conditions and_x000D_
  investing styles._x000D_
http://www.fool.com/m.asp?i=162371_x000D_
_x000D_
DAILY DOUBLE: AMERICAN EAGLE DOUBLES_x000D_
  Stumbling competition and a strong back-to-school season bodes_x000D_
  well for American Eagle investors._x000D_
http://www.fool.com/m.asp?i=162372_x000D_
_x000D_
BREAKFAST WITH THE FOOL: NOKIA TO THE RESCUE_x000D_
  The leading mobile phone maker reports estimate-beating_x000D_
  earnings and an optimistic outlook for sales of its mobile_x000D_
  handsets._x000D_
http://www.fool.com/m.asp?i=162373_x000D_
_x000D_
__________________________________________________________________x000D_
_x000D_
My Portfolio: http://www.fool.com/m.asp?i=162374_x000D_
My Discussion Boards: http://www.fool.com/m.asp?i=162375_x000D_
My Fool: http://www.fool.com/m.asp?i=162376_x000D_
Fool.com Home: http://www.fool.com/m.asp?i=162377_x000D_
My E-Mail Settings: http://www.fool.com/m.asp?i=162378_x000D_
_x000D_
_x000D_
 Sponsored by: BUYandHOLD_x000D_
 Hey Fool! Want to know the SECRET to long-term investing?_x000D_
      Compounding and dollar-cost averaging! Start investing with_x000D_
      as little as $20! Just $2.99 per order!_x000D_
      http://www.lnksrv.com/m.asp?i=162379_x000D_
_x000D_
_x000D_
WANT TO RETIRE EARLY?_x000D_
 We'll help you set your retirement_x000D_
 date (literally!) in our Roadmap to_x000D_
 Retirement Online Seminar._x000D_
http://www.fool.com/m.asp?i=162380_x000D_
_x000D_
WIRELESS 201: NOKIA, QUALCOMM AND MORE_x000D_
 Check out the sequel to the_x000D_
 best-selling "Wireless 101" on Soapbox.com_x000D_
http://www.lnksrv.com/m.asp?i=162381_x000D_
_x000D_
FOOL DIRECT E-MAIL SERVICES_x000D_
 Need to change your address or unsubscribe? You_x000D_
 can also temporarily suspend mail delivery._x000D_
http://www.fool.com/community/freemail/freemaillogin.asp?email=benjamin.rogers_x000D_
@enron.com_x000D_
_x000D_
 Have ideas about how we can improve the Fool Direct or new_x000D_
 e-mail products you'd like to see? Try our discussion board:_x000D_
http://www.fool.com/m.asp?i=162382_x000D_
_x000D_
_____________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msg-6058-B10192754Address.msg-18:45:32(10-19-2000)_x000D_
X-Version: mailer-sender-master,v 1.84_x000D_
X-Version: mailer-sender-daemon,v 1.84_x000D_
Message-Recipient: benjamin.rogers@enron.com</t>
  </si>
  <si>
    <t>Thu, 7 Jun 2001 05:16:00 -0700 (PDT)</t>
  </si>
  <si>
    <t>Mid Market Power Form/ENA Changes</t>
  </si>
  <si>
    <t xml:space="preserve">Carol St. Clair_x000D_
EB 3889_x000D_
713-853-3989 (Phone)_x000D_
713-646-3393 (Fax)_x000D_
carol.st.clair@enron.com_x000D_
----- Forwarded by Carol St Clair/HOU/ECT on 06/07/2001 12:16 PM -----_x000D_
_x000D_
	Marianne Castano@EES_x000D_
	05/30/2001 11:05 AM_x000D_
		 _x000D_
		 To: Carol St Clair/HOU/ECT@ECT_x000D_
		 cc: James E Keller/HOU/EES@EES, Sarah Dietrich/HOU/EES@EES, Jennifer _x000D_
Hillegonds/HOU/EES@EES_x000D_
		 Subject: Mid Market Power Form/ENA Changes_x000D_
_x000D_
Carol:_x000D_
_x000D_
I have attempted to incorporate the changes that Jim has incorporated in our _x000D_
long form power agreement which ENA has suggested to date into the short _x000D_
form.  Attached please find a sample short form (for the Con Ed market) for _x000D_
your review.  _x000D_
_x000D_
Please note the following as you review:_x000D_
_x000D_
1.  The short forms do not contain the optionality relating to our performing _x000D_
billing services -- all of our midmarket  forms anticipate that we will act _x000D_
as customer's billing agent and that we will collect all amounts due related _x000D_
to T&amp;D and the like from the customer (and reflect same on our invoice) and _x000D_
pass those amounts on to the customer's utility._x000D_
2.  I did not include a "Setoff" provision in this draft, mainly because the _x000D_
vast majority of the time, we will not, nor will an affiliate, have another _x000D_
agreement in place with these customers.  If you feel strongly about our _x000D_
including a setoff provision, we will do so._x000D_
3.  The change in law provision reads a bit differently from the long form -- _x000D_
the thinking here is that the long form language is very lengthy and rather _x000D_
harsh (and we've had great difficulty selling it in the past).  Taking into _x000D_
consideration this class of customer, we decided to include certain items, _x000D_
including our inability to cover our costs due to a change in law, rules or _x000D_
practices as a "force majeure event" in an effort to soften the approach (see _x000D_
the GTCs).  Also we do not address calculation of a termination payment in _x000D_
the event of a change in law as the long form does -- again, more in the _x000D_
interest of "saving space" than anything else..._x000D_
_x000D_
Let us know your thoughts on this document and if you are comfortable with _x000D_
our using this until such time as the hybrid form is launched.  If you are _x000D_
comfortable, we will drive these changes into our other midmarket power forms._x000D_
_x000D_
Thanks again for your help with this project,_x000D_
_x000D_
Marianne_x000D_
_x000D_
P.S.  Please be sure to copy Sarah Dietrich and Jennifer Hillegonds on your _x000D_
response -- they will be taking this project during my "hiatus"  --  I am _x000D_
moving to PA on Friday of this week, and will be out of pocket through _x000D_
approximately 7/16.  I will start up again in mid-July..._x000D_
_x000D_
_x000D_
_x000D_
</t>
  </si>
  <si>
    <t>Wed, 16 Jan 2002 12:09:24 -0800 (PST)</t>
  </si>
  <si>
    <t>nice ,but not that much fun_x000D_
_x000D_
 -----Original Message-----_x000D_
From: 	Nelson, Michelle  _x000D_
Sent:	Wednesday, January 16, 2002 2:08 PM_x000D_
To:	Maggi, Mike_x000D_
Subject:	_x000D_
_x000D_
you are not fun anymore.  i will be nice to you if you go with us tomorrow.  I was nice at lunch wasn't I?</t>
  </si>
  <si>
    <t>Tue, 12 Sep 2000 11:06:00 -0700 (PDT)</t>
  </si>
  <si>
    <t>I smell a rat</t>
  </si>
  <si>
    <t>Upon further reflection of the undue influence you have attempted in the past _x000D_
and are currently attempting (need we forget you trying to get Bob Crane not _x000D_
to sign my agreements!), it seems like you have a lack of confidence in your _x000D_
abilities and are therefore unable to run a clean race!</t>
  </si>
  <si>
    <t>Fri, 6 Oct 2000 09:34:00 -0700 (PDT)</t>
  </si>
  <si>
    <t>frozenset({'sarah.novosel@enron.com'})</t>
  </si>
  <si>
    <t>frozenset({'dwight.larson@enron.com', 'ann.ballard@enron.com', 'paul.kaufman@enron.com', 'richard.shapiro@enron.com', 'mitchell.taylor@enron.com', 'joe.hartsoe@enron.com', 'j.metts@enron.com', 'steven.kean@enron.com'})</t>
  </si>
  <si>
    <t>Timing Memos Regarding Merger</t>
  </si>
  <si>
    <t xml:space="preserve">In preparation for our conference call on Monday, attached are two memos _x000D_
prepared by Sam Behrends regarding possible timing of the merger.  We asked _x000D_
Sam to prepare these memos to help Paul in his negotiations with TANC and _x000D_
SMUD._x000D_
_x000D_
We'll talk to everyone on Monday.  If you need to reach me this weekend, my _x000D_
number is (301) 320-5721._x000D_
_x000D_
Sarah_x000D_
_x000D_
  _x000D_
   </t>
  </si>
  <si>
    <t>Wed, 31 Jan 2001 12:26:00 -0800 (PST)</t>
  </si>
  <si>
    <t>frozenset({'fredmaverick@aol.com'})</t>
  </si>
  <si>
    <t>AU Endowment</t>
  </si>
  <si>
    <t>Here is the information for the Endowment to share with Dr. Cashon._x000D_
_x000D_
The contact is Sam Hendrix, Director of Development School of Vetinary _x000D_
Medicine_x000D_
_x000D_
Make the checks payable to Auburn University Foundation, with a note or write _x000D_
in memo - Memorial for Dr. W.H. Burgess_x000D_
_x000D_
Mail check to Sam's attention:_x000D_
317 South College Street_x000D_
Auburn University, AL 36849_x000D_
_x000D_
Sam's phone number is 334-844-1446.  He said anyone can contact him at any _x000D_
time._x000D_
_x000D_
Let me know if you have anymore questions._x000D_
PL</t>
  </si>
  <si>
    <t>Mon, 13 Nov 2000 08:06:00 -0800 (PST)</t>
  </si>
  <si>
    <t>Re: 11-13-00 Discrepancies</t>
  </si>
  <si>
    <t xml:space="preserve">Deal 456717 has been changed to reflect Pinnacle West Capital Corp, and the _x000D_
traders have been reminded of the name change._x000D_
_x000D_
Chris Mallory said he entered the index deal selling to Calpine at about 2:15 _x000D_
PST today. The deal # is 457473._x000D_
_x000D_
Thanks,_x000D_
Kate_x000D_
_x000D_
_x000D_
_x000D_
_x000D_
Evelyn Metoyer@ENRON_x000D_
11/13/2000 03:00 PM_x000D_
To: Kate Symes/PDX/ECT@ECT_x000D_
cc:  _x000D_
_x000D_
Subject: 11-13-00 Discrepancies_x000D_
_x000D_
_x000D_
Diana Scholtes_x000D_
deal 456717_x000D_
error:  Please ch name to Pinnacle West Capital Corp instead of Arizona _x000D_
Public Service_x000D_
_x000D_
Chris Mallory_x000D_
Missing the following Index deal per Prebon:_x000D_
Enron sells to Calpine Nov 15-30    100 mw   at NP-15 + $.35._x000D_
_x000D_
_x000D_
_x000D_
</t>
  </si>
  <si>
    <t>Wed, 21 Mar 2001 05:14:00 -0800 (PST)</t>
  </si>
  <si>
    <t>frozenset({'cgrant@caiso.com'})</t>
  </si>
  <si>
    <t>CAISO NOTICE: Proposed Market Stabilization Plan Conference Call</t>
  </si>
  <si>
    <t xml:space="preserve"> ISO Market Participants:_x000D_
_x000D_
 As you may know, the ISO Governing Board, at their March 15, 2001_x000D_
meeting, approved in concept the Market Stabilization Plan (MSP) proposed by_x000D_
the ISO. Although there was no formal motion, they directed Management to_x000D_
proceed with the plan and prepare a filing to be submitted to FERC this_x000D_
week. The proposed MSP and Lorenzo Kristov's presentation are posted on the_x000D_
ISO's web site at_x000D_
http://www.caiso.com/docs/2001/03/09/2001030913380120705.html._x000D_
_x000D_
 When we discussed this proposal at the conference call on March 9,_x000D_
participants identified some implementation issues that would need to be_x000D_
addressed in order to implement the MSP. In addition, many of you have_x000D_
certainly identified other implementation issues since March 9._x000D_
_x000D_
 On Tuesday, March 27, the ISO will host a conference call from 11:00_x000D_
a.m. to 2:00 p.m. PST to discuss MSP implementation issues. The call-in_x000D_
information is as follows:_x000D_
_x000D_
 Call In Number: (877) 381-6005_x000D_
_x000D_
 Conference ID: 98843_x000D_
_x000D_
 Conference Leader: Byron Woertz_x000D_
_x000D_
 The purpose of the conference call is to provide Market Participants_x000D_
with additional MSP implementation information and to answer questions that_x000D_
Participants may have. In addition, the ISO will describe resource-specific_x000D_
data that is needed from Participants for development of cost-based bids to_x000D_
be used for resources bid into the market. Please note that we will not_x000D_
discuss policy issues or whether the MSP should be implemented. We will_x000D_
assume for this discussion that the ISO proceeds with implementing the plan_x000D_
as presented to the Board and will address only those issues that would_x000D_
affect our ability to implement the proposed MSP._x000D_
_x000D_
 If youwo have already identified specific implementation issues or_x000D_
questions, please e-mail them to Scott Jercich (sjercich@caiso.com) with a_x000D_
copy to me by 5:00 p.m. PST on Thursday, March 22 so that we can address_x000D_
them on Tuesday. We will do our best to post initial questions and answers_x000D_
by COB on Monday, March 26 so that you can review them before the call on_x000D_
Tuesday._x000D_
_x000D_
 If you have questions, please contact me at the number below or_x000D_
Scott at (916) 608-5987._x000D_
_x000D_
 Byron B. Woertz, Jr._x000D_
_x000D_
 Director, Client Relations_x000D_
_x000D_
 (916) 608-7066_x000D_
_x000D_
 </t>
  </si>
  <si>
    <t>Thu, 13 Apr 2000 07:55:00 -0700 (PDT)</t>
  </si>
  <si>
    <t>frozenset({'gina.taylor@enron.com'})</t>
  </si>
  <si>
    <t>frozenset({'yorleni.mendez@enron.com', 'billy.lemmons@enron.com', 'maxine.levingston@enron.com', 'brian.redmond@enron.com', 'jan.johnson@enron.com', 'keith.sparks@enron.com', 'cheryl.white@enron.com', 'fiona.lavelle@enron.com', 'ranabir.dutt@enron.com', 'craig.childers@enron.com', 'michael.brown@enron.com', 'elizabeth.tilney@enron.com', 'lydia.cannon@enron.com', 'carolyn.vigne@enron.com', 'mike.stewart@enron.com', 'pam.metoyer@enron.com', 'katherine.benedict@enron.com', 'cathy.phillips@enron.com', 'pam.benson@enron.com', 'leslie.dever@enron.com', 'ava.syon@enron.com', 'bridget.maronge@enron.com', 'grisela.escamilla@enron.com', 'delores.frenzel@enron.com', 'dave.schafer@enron.com', 'david.terlip@enron.com', 'kevin.howard@enron.com', 'dortha.gray@enron.com', 'mark.koenig@enron.com', 'alma.navarro@enron.com', 'steven.kean@enron.com', 'edineth.santos@enron.com', 'louise.kitchen@enron.com', 'debbie.nowak@enron.com', 'janice.hogan@enron.com', 'karina.prizont@enron.com', 'craig.sutter@enron.com', 'marie.hejka@enron.com', 'bobbie.power@enron.com', 'terri.bachand@enron.com', 'mike.mcconnell@enron.com', 'james.lewis@enron.com', 'mary.clark@enron.com', 'carol.short@enron.com', 'george.wasaff@enron.com', 'david.gorte@enron.com', 'joseph.sutton@enron.com', 'kirk.mcdaniel@enron.com', 'joe.kishkill@enron.com', 'john.ambler@enron.com', 'theresa.mccormick@enron.com', 'diane.bazelides@enron.com', 'terrie.james@enron.com', 'james.prentice@enron.com', 'holly.keiser@enron.com', 'andrew.fastow@enron.com', 'cindy.olson@enron.com', 'richard.amabile@enron.com', 'maureen.mcvicker@enron.com', 'kathy.dodgen@enron.com', 'sharon.butcher@enron.com', 'ray.bennett@enron.com', 'ruth.lancaster@enron.com'})</t>
  </si>
  <si>
    <t>April 19 Vision and Values Meeting</t>
  </si>
  <si>
    <t xml:space="preserve">Our next Vision and Values Meeting is scheduled for Wednesday, April 19 from _x000D_
9 a.m. until noon in 46c1.  The agenda for the meeting is attached.  _x000D_
_x000D_
See you on Wednesday!_x000D_
_x000D_
Gina_x000D_
_x000D_
 </t>
  </si>
  <si>
    <t>Fri, 15 Feb 2002 06:44:07 -0800 (PST)</t>
  </si>
  <si>
    <t>OH, THE MIDDLE EAST NOT HELPING EITHER</t>
  </si>
  <si>
    <t>Wed, 17 May 2000 08:02:00 -0700 (PDT)</t>
  </si>
  <si>
    <t>frozenset({'bcherry@sempra.com'})</t>
  </si>
  <si>
    <t>frozenset({'tsurak@socalgas.com', 'rick.counihan@greenmountain.com', 'bdingwall@unitedgas.com', 'jteeter@sdge.com', 'wreed@sempra.com', 'paulamirault@aec.ca', 'rfoss@coral-energy.com', 'jharrigan@socalgas.com', 'dbarker@socalgas.com', 'jhay@sempra.com', 'rochmanm@cubjpa.org', 'bcherry@sempra.com', 'jmpa@dynegy.com', 'susan.scott@enron.com', 'rmorrow@socalgas.com', 'rochmanm@spurr.org', 'nmcvay@socalgas.com', 'johnj@bcjlaw.com', 'lschavrien@sempra.com', 'porterdk@sce.com', 'kmccrea@sablaw.com', 'chj@aelaw.com', 'dfollett@sempra.com', 'plg@cpuc.ca.gov', 'burkee@cts.com', 'tbrill@sempra.com', 'rmp@cpuc.ca.gov', 'alexanms@sce.com', 'johnson_pamela@lacoe.edu', 'llorenz@socalgas.com', 'gwright@sempra.com', 'ack@aelaw.com', 'craigc@calpine.com', 'enelson@socalgas.com', 'lindseyhowdowning@dwt.com', 'bsl@cpuc.ca.gov', 'jleslie@luce.com', 'rpurves@sdge.com', 'tomb@crossborderenergy.com', 'jdasovic@enron.com', 'tp2jxv@socalgas.com', 'rbetonte@socalgas.com', 'karpjos@sf.whitecase.com', 'wsakarias@sdge.com', 'swatson@socalgas.com', 'mday@gmssr.com', 'gsullivan@sempra.com', 'jfawcet@enron.com', 'douglass@arterhadden.com', 'jsuwara@sempra.com', 'eke@aelaw.com', 'david.bayless@utility.com'})</t>
  </si>
  <si>
    <t>FW: Lad's Prepared Rebuttal Testimony</t>
  </si>
  <si>
    <t>Attached for your review and comment is the latest draft rebuttal testimony _x000D_
of Lad Lorenz.? Please forward your comments directly to Lad no later than _x000D_
COB tomorrow, Thursday, May 18.? _x000D_
_x000D_
-----Original Message----- _x000D_
From:?? Nilarp, Margarita - TP3MXM _x000D_
Sent:?? Wednesday, May 17, 2000 2:45 PM _x000D_
To:???? Lorenz, Lad - TPLPL; Cherry, Brian - TPBKC _x000D_
Subject:??????? Lad's Prepared Rebuttal Testimony _x000D_
Importance:???? High _x000D_
Sensitivity:??? Confidential _x000D_
_x000D_
??????? Forwarding Lad's Prepared Rebuttal Testimony. _x000D_
_x000D_
???????  &lt;&lt;GIRRebuttalTestimony517.doc&gt;&gt; _x000D_
_x000D_
Margarita, _x000D_
_x000D_
 - GIRRebuttalTestimony517.doc</t>
  </si>
  <si>
    <t>Fri, 7 Jan 2000 06:43:00 -0800 (PST)</t>
  </si>
  <si>
    <t>frozenset({'jeffrey.mcmahon@enron.com', 'dwight.larson@enron.com', 'brian.redmond@enron.com', 'saeed.raja@enron.com', 'ron.tapscott@enron.com', 'stanley.horton@enron.com', 'shelley.corman@enron.com', 'richard.shapiro@enron.com', 'steven.kean@enron.com', 'mark.koenig@enron.com', 'john.goodpasture@enron.com', 'rod.hayslett@enron.com', 'joe.hartsoe@enron.com', 'j.metts@enron.com', 'michael.moran@enron.com'})</t>
  </si>
  <si>
    <t>Update from Jan 4 Meeting in Orlando</t>
  </si>
  <si>
    <t>This past Tuesday, Ron Tapscott, Dwight Larson, Saeed Raja and myself met w/ _x000D_
all 5 counterparties from Cristobal (AEP, First Energy, CMS Energy, Detroit _x000D_
Edison and Virginia Power - collectively the Alliance Partners) to initiate _x000D_
the discussions and process of asset valuations.  Also, attending the meeting _x000D_
on behalf of the Alliance Partners was a representative from Arthur Andersen _x000D_
who will be assisting them in this process.  AA has also been working with _x000D_
the Partners since their own inception of forming an RTO._x000D_
_x000D_
Overall the meeting was productive and we focused on both asset valuations as _x000D_
well as structural issues.  We itemized a general list of data/info _x000D_
(deliverables) that will be necessary to begin the analysis/negotiation _x000D_
process.  We also highlighted a list of specific issues related to structural _x000D_
aspects which we (ENE) felt were critical path items and have to be addressed._x000D_
_x000D_
The Alliance Partners focus is that the combination of operating synergies, _x000D_
revenue enhancements, growth and financial engineering for a Pipe/Wire combo _x000D_
has to produce significant upside value that the Wires Co can't get on its _x000D_
own.  Of the 5 Alliance Partners, it is clear that 3 of them (AEP, First _x000D_
Energy and Detroit Edison) are definitely "in the game" and serious about _x000D_
moving forward.  We're not so sure about either CMS or Va Power.  The primary _x000D_
obstacle seems to be both parties apparent reluctance to divulge the level of _x000D_
financial/operating information (which they feel is too sensitive of info to _x000D_
be shared on an individual basis at this time) necessary to move the deal _x000D_
forward.  They did however agree to AA playing the role of an information _x000D_
clearinghouse whereby each Alliance Partner can send its individual data to _x000D_
AA who in turn will aggregate it into one "Wires Co."  Finally, both CMS and _x000D_
VP seem to be somewhat "non-committal" towards how they would participate _x000D_
(i.e., divest, lease, etc...) but AEP, First Energy and Detroit Edison all _x000D_
made it very clear that once the group (at least a majority thereof) decides _x000D_
to move forward, any entity not divesting would be excluded from subsequent _x000D_
discussions, etc... where values, structural issues, etc... are being _x000D_
discussed.  They would essentially be treated as a counterparty in an _x000D_
ordinary contracting process._x000D_
_x000D_
The path forward with action items and deadlines are as follows:_x000D_
_x000D_
1/7 - ENE is to provide AA with basic GPG financial info pursuant to the list _x000D_
we discussed in the meeting (basically, FERC Form 2 data)_x000D_
1/7 - ENE is also to provide to AA for each of the 5 Alliance Partners, the _x000D_
financial info, assumptions, etc... we have used to date in our analysis_x000D_
1/7 - CMS to decide if they're interested in including their pipes (PEPL and _x000D_
TGP)_x000D_
1/10 - AA is to distribute ENE's assumptions/info to each respective Alliance _x000D_
Partner for them to review/confirm/edit (as needed)_x000D_
1/17 - AA is to have gathered the individual data from each Partner and _x000D_
"aggregate" it into one Wires Co and submit it to all parties including ENE_x000D_
1/28 - AA is to analyze and quantify the potential operating synergies for _x000D_
Wires Co and submit a new "synergized" version of Wires Co financial data/info_x000D_
2/4 - next meeting with ENE and Alliance Partners scheduled in Houston at ENE _x000D_
office (Beth Ryan coordinating details)_x000D_
ENE to outline/summarize details re: all structural issues and send to _x000D_
Alliance Partners prior to the 2/4 meeting in Houston_x000D_
_x000D_
If you have any questions/comments, call me at x33212 to discuss._x000D_
_x000D_
RANDY</t>
  </si>
  <si>
    <t>Fri, 14 Jul 2000 17:49:00 -0700 (PDT)</t>
  </si>
  <si>
    <t>frozenset({'jeff.davis@enron.com'})</t>
  </si>
  <si>
    <t>Re: Enron at a Glance interview questions</t>
  </si>
  <si>
    <t>Jeff, I am not aware of any questions._x000D_
_x000D_
Regards_x000D_
Delainey</t>
  </si>
  <si>
    <t>Mon, 30 Apr 2001 06:03:00 -0700 (PDT)</t>
  </si>
  <si>
    <t>frozenset({'veronica.espinoza@enron.com'})</t>
  </si>
  <si>
    <t>frozenset({'susan.smith@enron.com', 'paul.choi@enron.com', 'steve.schneider@enron.com', 'kate.fraser@enron.com', 'souad.mahmassani@enron.com', 'james.barker@enron.com', 'genia.fitzgerald@enron.com', 'patrice.mims@enron.com', 'sylvia.pollan@enron.com', 'brad.coleman@enron.com', 'brad.mckay@enron.com', 'richard.deming@enron.com', 'dan.mccairns@enron.com', 'jack.simunek@enron.com', 'kristen.hanson@enron.com', 'ron.green@enron.com', 'larry.hunter@enron.com', 'joanne.harris@enron.com', 'melissa.graves@enron.com', 'shonnie.daniel@enron.com', 'tom.moran@enron.com', 'bryce.baxter@enron.com', 'mark.taylor@enron.com', 'matthew.fleming@enron.com', 'angelo.miroballi@enron.com', 'charles.otto@enron.com', 'colleen.sullivan@enron.com', 'greg.brazaitis@enron.com', 'jay.knoblauh@enron.com', 'isabel.resendez@enron.com', 'andrew.conner@enron.com', 'kyle.schultz@enron.com', 'gerald.nemec@enron.com', 'vance.taylor@enron.com', 'ina.rangel@enron.com', 'sara.shackleton@enron.com', 'susan.pereira@enron.com', 'andrew.greer@enron.com', 'debbie.brackett@enron.com', 'christina.bangle@enron.com', 'jane.tholt@enron.com', 'recipients@enron.com', 'mary.smith@enron.com', 'steven.south@enron.com', 'mary.ogden@enron.com', 'kimberlee.bennick@enron.com', 'donald.reinhardt@enron.com', 'amanda.boettcher@enron.com', 'lester.rawson@enron.com', 'mary.cook@enron.com', 'nicole.cortez@enron.com', 'marde.driscoll@enron.com', 'sandi.braband@enron.com', 'ellen.wallumrod@enron.com', 'andrew.lewis@enron.com', 'kathryn.bussell@enron.com', 'william.bradford@enron.com', 'zarin.imam@enron.com', 'daniel.salinas@enron.com', 'edward.baughman@enron.com', 'geoff.storey@enron.com', 'gerald.lofton@enron.com', 'lauri.allen@enron.com', 'kim.theriot@enron.com', 'teresa.seibel@enron.com', 'russell.diamond@enron.com', 'michael.etringer@enron.com', 'andrea.ring@enron.com', 'jefferson.sorenson@enron.com', 'cheryl.marshall@enron.com', 'barbara.gray@enron.com', 'berney.aucoin@enron.com', 'craig.breslau@enron.com', 'lisa.valderrama@enron.com', 'david.fairley@enron.com', 'jeffrey.shankman@enron.com', 'gary.lamphier@enron.com', 'mike.grigsby@enron.com', 'barend.vanderhorst@enron.com', 'phillip.allen@enron.com', 'gregory.schockling@enron.com', 'shawna.flynn@enron.com', 'william.stuart@enron.com', 'chris.foster@enron.com', 'veronica.espinoza@enron.com', 'david.parquet@enron.com', 'jennifer.fraser@enron.com', 'sandra.brawner@enron.com', 'steve.hooser@enron.com', 'lisa.gillette@enron.com', 'peter.keavey@enron.com', 'tammi.depaolis@enron.com', 'fletcher.sturm@enron.com', 'john.arnold@enron.com', 'derek.bailey@enron.com', 'joanie.ngo@enron.com', 'jake.thomas@enron.com', 'david.eubanks@enron.com', 'patrick.hanse@enron.com', 'dick.jenkins@enron.com', 'lance.halgren@enron.com', 'sarah.mulholland@enron.com', 'christian.yoder@enron.com', 'melissa.murphy@enron.com', 'katherine.herrera@enron.com', 'keith.holst@enron.com', 'george.gilbert@enron.com', 'linda.bryan@enron.com', 'kenneth.kaase@enron.com', 'peggy.banczak@enron.com', 'paul.tate@enron.com', 'bernard.dahanayake@enron.com', 'steve.neal@enron.com', 'eric.gillaspie@enron.com', 'beth.perlman@enron.com', 'marc.horowitz@enron.com', 'kevin.bosse@enron.com', 'janelle.scheuer@enron.com', 'john.singer@enron.com', 'thresa.allen@enron.com', 'laura.arnold@enron.com', 'c.griffin@enron.com', 'lee.papayoti@enron.com', 'stacy.dickson@enron.com', 'drew.hill@enron.com', 'brent.price@enron.com', 'robert.walker@enron.com', 'joni.fisher@enron.com', 'robert.cotten@enron.com', 'sherry.pendegraft@enron.com', 'sheetal.patel@enron.com', 'james.ducote@enron.com', 'brian.riley@enron.com', 'cary.carrabine@enron.com', 'diane.anderson@enron.com', 'linda.ewing@enron.com', 'todd.lambert@enron.com', 'nathan.hlavaty@enron.com', 'debra.perlingiere@enron.com', 'tracy.ngo@enron.com', 'meredith.eggleston@enron.com', 'melissa.ratnala@enron.com', 'alain.diza@enron.com', 'daniel.reck@enron.com', 'lisa.mellencamp@enron.com', "martin.o'leary@enron.com", 'bo.petersen@enron.com', 'josephine.logan@enron.com', 'vladimir.gorny@enron.com', 'janie.aguayo@enron.com', 'mike.miller@enron.com', 'greg.mcclendon@enron.com', 'sheila.glover@enron.com', 'stuart.staley@enron.com', 'sunil.dalal@enron.com', 'gregg.penman@enron.com', 'kyle.lilly@enron.com', 'lisa.lees@enron.com', 'rhonda.smith@enron.com', 'andrea.hauser@enron.com', 'stephanie.sever@enron.com', 'cindy.vachuska@enron.com', 'ann.white@enron.com', 'jay.blaine@enron.com', 'jason.williams@enron.com', 'suzy.robey@enron.com', 'kimberly.olinger@enron.com', 'dennis.benevides@enron.com', 'fred.lagrasta@enron.com', 'craig.taylor@enron.com', 'winston.cheng@enron.com', 'tim.weithman@enron.com', 'tom.donohoe@enron.com', 'george.hope@enron.com', 'paul.lucci@enron.com', 'cyndie.balfour-flanagan@enron.com', 'jung-suk.suh@enron.com', 'candace.bywaters@enron.com', 'jesus.guerra@enron.com', 'kelly.lovvorn@enron.com', 'tana.jones@enron.com', 'ragan.bond@enron.com', 'john.lavorato@enron.com', 'hunter.shively@enron.com', 'carol.clair@enron.com', 'stacey.richardson@enron.com', 'maureen.smith@enron.com', 'jess.hewitt@enron.com', 'leslie.reeves@enron.com', 'jennifer.blay@enron.com', 'audrey.cook@enron.com', 'greg.wolfe@enron.com', 'edward.gottlob@enron.com', 'bob.bowen@enron.com', 'bob.hall@enron.com'})</t>
  </si>
  <si>
    <t>Credit Watch List--4/30/01</t>
  </si>
  <si>
    <t xml:space="preserve">Attached is a revised Credit Watch listing as of 4/30/01.   Please note that _x000D_
Imperial Sugar Company, Beaumont Methanol Limited Partnership, Terra _x000D_
Industries, Terra International, Terra Nitrogen Corp. (and LP) and Terra _x000D_
Resources were all placed on NO TRADES.  Also, AK Steel Corporation, Jonan _x000D_
Gas Marketing and Royster-Clark Inc. are all new additions that require _x000D_
Credit approval. _x000D_
If there are any personnel in your group that were not included in this _x000D_
distribution, please insure that they receive a copy of this report._x000D_
To add additional people to this distribution, or if this report has been _x000D_
sent to you in error, please contact Veronica Espinoza at x6-6002._x000D_
For other questions, please contact Bill Bradford at x3-3831, Russell Diamond _x000D_
at x5-7095, or Brant Reves at x3-9897._x000D_
_x000D_
</t>
  </si>
  <si>
    <t>Wed, 25 Oct 2000 03:13:00 -0700 (PDT)</t>
  </si>
  <si>
    <t>frozenset({'laura.wente@enron.com'})</t>
  </si>
  <si>
    <t>Expense Report</t>
  </si>
  <si>
    <t>I have just a couple questions about your expense report. Let's go over it _x000D_
whenever you get a chance._x000D_
_x000D_
Kate</t>
  </si>
  <si>
    <t>Wed, 14 Nov 2001 16:28:47 -0800 (PST)</t>
  </si>
  <si>
    <t>frozenset({'distribution@pira.com'})</t>
  </si>
  <si>
    <t>frozenset({'sande@pira.com'})</t>
  </si>
  <si>
    <t>PIRA's OPEC LOG: Vienna Thursday, November 15, 2001 1:15 AM</t>
  </si>
  <si>
    <t xml:space="preserve">Dear PIRA Retainer Client:_x000D_
_x000D_
Attached please find PIRA's latest Current News &amp; Analysis article:_x000D_
_x000D_
1) OPEC LOG: Thursday, November 15, 2001 - 1:15 Vienna Time - OPEC Demands_x000D_
Non-OPEC To Cut_x000D_
_x000D_
Regards,_x000D_
_x000D_
PIRA Energy Group_x000D_
_x000D_
_x000D_
 - opeclog111501.pdf </t>
  </si>
  <si>
    <t>Wed, 12 Jan 2000 06:08:00 -0800 (PST)</t>
  </si>
  <si>
    <t>Resource Allocation Working Group</t>
  </si>
  <si>
    <t xml:space="preserve">	_x000D_
	From:  Cynthia Sandherr                           01/11/2000 05:16 PM_x000D_
	_x000D_
_x000D_
Rick:  Per your request, please find the one page description of how the _x000D_
Washington D.C. office prioritizes both human and financial resources while _x000D_
fitting within the Enron budget process.   I have attached our 1999 _x000D_
activities report which illustrates the process described below.  _x000D_
_x000D_
Congress operates in a two year cycle while the Administration operates in a _x000D_
four or eight year cycle.  Thus, it is necessary for our prioritization to _x000D_
focus on the long term.  Within the context of the Congressional and _x000D_
Administration's Calendars, our office determines and communicates doable _x000D_
priorities based upon the environment in which we operate.  In addition, we _x000D_
actively work behind the scenes and commit resources to affect and change _x000D_
this environment._x000D_
_x000D_
 On an annual basis, we communicate federal legislative and global _x000D_
opportunities which we believe affect our operations via briefings to Steve _x000D_
Kean, who along with our assistance, submits our proposed goals to the Enron _x000D_
Management Committee,  Global CEO's , individual operating company heads and _x000D_
heads of key divisions.  Many dialogues and briefings occur resulting in goal _x000D_
adjustments and additions.  During this dialogue, we advise on possible new _x000D_
corporate strategies based upon political realities and communicate necessary _x000D_
resources required in order to achieve the legislative successes.  _x000D_
_x000D_
Once this vetting process is complete (December-January timeframe), and the _x000D_
Management Committee prioritizes the federal Corporate goals, we submit our _x000D_
budget and assure this budget directly correlates to the necessary resources _x000D_
(both human and financial) detailed and allocated to meet these priorities.  _x000D_
(Note:  the budget process usually occurs in the August-October timeframe).  _x000D_
On the financial side, we keep current as to the rates and the expertise _x000D_
available on the market, as well as, track potential conflicts of interest.   _x000D_
It's our job to know our environment and to lay out strategy.  On an annual _x000D_
basis, we adjust our resources which can include dropping some issues, _x000D_
reassigning personnel, hiring or letting go necessary outside counsel, etc.  _x000D_
_x000D_
We remain mindful that in order to achieve legislative success, it is _x000D_
necessary to follow long-term planning so as to allow for us to build _x000D_
credibility, keep important political relationships viable and, ultimately, _x000D_
place us in the best possible political position to achieve success. _x000D_
_x000D_
Our budget does its best to recognize that the Congressional process can be _x000D_
unpredictable and that Congress reacts to fast occurring events and public _x000D_
reaction.   It is rare when we have not foreseen some form of a potential _x000D_
issue; thus, we always operate within budget.  An example of a contingency _x000D_
issue would be India setting off a nuclear device, a possibility we had _x000D_
accounted for yet could not possibly exactly predict nor could we predict the _x000D_
fall-out and precise Corporate impact.  However,we were still able to budget _x000D_
for possible permutations for such an occurrence and make adjustments as _x000D_
needed in order to meet our goals and stay within our budget.  Based upon the _x000D_
experience of the people in our office, we have been very successful in _x000D_
anticipating these type of occurrences._x000D_
_x000D_
Our report details our 1999 results and projects Enron priorities for 2000 _x000D_
although neither the President's State of the Union address which outlines _x000D_
the Executive Branch's legislative agenda for 2000 nor the Republican _x000D_
Congressional response and 2000 Congressional legislative agenda has as of _x000D_
yet been delivered nor finalized._x000D_
_x000D_
_x000D_
_x000D_
_x000D_
</t>
  </si>
  <si>
    <t>Sun, 29 Apr 2001 18:00:00 -0700 (PDT)</t>
  </si>
  <si>
    <t>frozenset({'jane.mcbride@enron.com'})</t>
  </si>
  <si>
    <t>Jane McBride is out of the office for Japanese Golden Week.</t>
  </si>
  <si>
    <t>I will be out of the office starting  2001/04/27 and will not return until _x000D_
2001/05/06._x000D_
_x000D_
I will not have access to email (or telephone messages) while I am away.  I _x000D_
will respond to any messages after I get back to the office but if you need _x000D_
to contact me urgently, please contact my assistant, Maggy Yamanishi (813 _x000D_
5219 4554)._x000D_
_x000D_
Jane McBride_x000D_
Senior legal Counsel_x000D_
Enron Japan Corp.</t>
  </si>
  <si>
    <t>Mon, 26 Feb 2001 01:30:00 -0800 (PST)</t>
  </si>
  <si>
    <t>frozenset({'barbara.waldrop@cox.com'})</t>
  </si>
  <si>
    <t>Re: See</t>
  </si>
  <si>
    <t xml:space="preserve">Testing.  Testing.  This is a test of the Waldrop email systems.  This is _x000D_
only a test.  If this were a real email, there would be a much more _x000D_
meaningful and heartfelt message contained herein._x000D_
_x000D_
_x000D_
_x000D_
_x000D_
_x000D_
	"Waldrop, Barbara (CBI-Houston)" &lt;Barbara.Waldrop@cox.com&gt;_x000D_
	02/23/2001 11:27 AM_x000D_
		 _x000D_
		 To: "'Gerald.Nemec@enron.com'" &lt;Gerald.Nemec@enron.com&gt;_x000D_
		 cc: _x000D_
		 Subject: See_x000D_
_x000D_
_x000D_
_x000D_
_x000D_
See, I do work for Cox! _x000D_
_x000D_
Barbara Waldrop _x000D_
Business Manager _x000D_
Cox Radio-Houston _x000D_
1990 Post Oak Blvd, Ste 2300 _x000D_
Houston, TX? 77056 _x000D_
barbara.waldrop@cox.com _x000D_
713-963-1230 _x000D_
713-622-6708 (fax) _x000D_
_x000D_
</t>
  </si>
  <si>
    <t>Tue, 14 Nov 2000 04:17:00 -0800 (PST)</t>
  </si>
  <si>
    <t>frozenset({'paul.burkhart@enron.com', 'michael.simmons@enron.com', 'luis.mena@enron.com', 'paul.broderick@enron.com', 'stephen.schwarzbach@enron.com', 'christopher.chenoweth@enron.com'})</t>
  </si>
  <si>
    <t>Plays and other information</t>
  </si>
  <si>
    <t xml:space="preserve">I know I might seem a little obsessed with this, but here are some of our _x000D_
plays from our flag football league.  There are plays on both tabs._x000D_
I was thinking that we would start with me at left flanker, Paul Broderick at _x000D_
center, Paul Burkhart at right slot, Steve at right flanker, Sarah at _x000D_
blocker, and either Mike or Chris at blocker.  Let me know if you have _x000D_
objections.  Also, I am sending this to Paul Burkhart so I am assuming that _x000D_
he will play (P. Broderick can you confirm this?)._x000D_
_x000D_
Steve - if you have some plays from your team that you think might work let _x000D_
me know._x000D_
_x000D_
Let me know what you think._x000D_
_x000D_
Hook 'Em!_x000D_
-Eric_x000D_
_x000D_
_x000D_
</t>
  </si>
  <si>
    <t>Thu, 10 Feb 2000 10:05:00 -0800 (PST)</t>
  </si>
  <si>
    <t>Real Time Video of Houston's Enron Center Construction Project</t>
  </si>
  <si>
    <t xml:space="preserve">"Real Time Video of Houston's_x000D_
_x000D_
ENRON CENTER_x000D_
CONSTRUCTION PROJECT_x000D_
_x000D_
To keep up with the construction progress, _x000D_
go to New &amp; Notable on Enron's home page_x000D_
_x000D_
home.enron.com_x000D_
_x000D_
or visit the Enron Corporate Administrative Services website_x000D_
from Enron's Home Page."_x000D_
_x000D_
</t>
  </si>
  <si>
    <t>Tue, 4 Sep 2001 08:56:22 -0700 (PDT)</t>
  </si>
  <si>
    <t>frozenset({'j..noske@enron.com'})</t>
  </si>
  <si>
    <t>RE: SE RTO Mediation</t>
  </si>
  <si>
    <t>Christi's call._x000D_
_x000D_
 -----Original Message-----_x000D_
From: 	Noske, Linda J.  _x000D_
Sent:	Tuesday, September 04, 2001 10:44 AM_x000D_
To:	Steffes, James D._x000D_
Subject:	SE RTO Mediation_x000D_
_x000D_
_x000D_
	Christi has asked me to schedule the above meeting/conference call.  September 11th (p.m.) seems to be the best date.  Question:  Does this meeting need to be a 1/2 day meeting?  Christi and I were wondering._x000D_
_x000D_
	Give us your thoughts.</t>
  </si>
  <si>
    <t>Tue, 27 Nov 2001 18:39:56 -0800 (PST)</t>
  </si>
  <si>
    <t>frozenset({'dl-ga-all_enron_worldwide5@enron.com'})</t>
  </si>
  <si>
    <t>Enron/Dynegy Merger; Antitrust Issues</t>
  </si>
  <si>
    <t>_x000D_
As you know, Enron has signed a merger agreement by which Dynegy will acquire Enron.  We expect the transaction to close following shareholder and regulatory approvals and various conditions to closing._x000D_
_x000D_
Even though Enron has entered into this agreement, U.S. and foreign antitrust laws require that Enron and Dynegy continue to operate independently of each other.  In particular, to the extent that Enron and Dynegy are competitors in various businesses or markets, their respective activities must be undertaken at arm's length until the transaction has closed.  Therefore, for antitrust purposes you should treat Dynegy as you would any other unaffiliated company notwithstanding the merger agreement._x000D_
_x000D_
In addition, all information, documents and communications related to the merger between Enron and Dynegy should be coordinated through and approved by Mark Muller, Lance Schuler, Robert Eickenroht, Mark Haedicke, Rob Walls or Greg Whalley of Enron.  It is absolutely critical that this procedure be maintained.  To the extent that information is required to be disclosed to Dynegy under the merger agreement, then such disclosure should be approved by one of the foregoing individuals._x000D_
_x000D_
If you have any questions concerning this notice, please contact Lance Schuler (713/853-5419), Robert Eickenroht (713/853-3155), Mark Haedicke (713/853-6544) or Rob Walls (713/646-6017).  Thank you for your help in this matter.</t>
  </si>
  <si>
    <t>Fri, 3 Sep 1999 06:57:00 -0700 (PDT)</t>
  </si>
  <si>
    <t>frozenset({'janice.moore@enron.com'})</t>
  </si>
  <si>
    <t>trader guidelines</t>
  </si>
  <si>
    <t xml:space="preserve">Here it is -- we printed this 2-sided and laminated it.  Becky will bring you _x000D_
the hard copy version.  Lunch date later._x000D_
</t>
  </si>
  <si>
    <t>Fri, 20 Apr 2001 18:42:00 -0700 (PDT)</t>
  </si>
  <si>
    <t>Start Date: 4/21/01; HourAhead hour: 2;  &lt;CODESITE&gt;</t>
  </si>
  <si>
    <t xml:space="preserve">Start Date: 4/21/01; HourAhead hour: 2;  No ancillary schedules awarded.  _x000D_
Variances detected._x000D_
Variances detected in Load schedule._x000D_
_x000D_
    LOG MESSAGES:_x000D_
_x000D_
PARSING FILE --&gt;&gt; O:\Portland\WestDesk\California Scheduling\ISO Final _x000D_
Schedules\2001042102.txt_x000D_
_x000D_
---- Generation Schedule ----_x000D_
*** Final schedule not found for preferred schedule._x000D_
     Details:_x000D_
_x000D_
  TRANS_TYPE: FINAL_x000D_
  SC_ID: ECTRT_x000D_
  MKT_TYPE: 2_x000D_
  TRANS_DATE: 4/21/01_x000D_
  UNIT_ID: HARBGN_7_UNITS_x000D_
_x000D_
_x000D_
_x000D_
---- Load Schedule ----_x000D_
$$$ Variance found in table tblLoads._x000D_
     Details: (Hour: 2 / Preferred:   0.42 / Final:   0.39)_x000D_
  TRANS_TYPE: FINAL_x000D_
  LOAD_ID: PGE1_x000D_
  MKT_TYPE: 2_x000D_
  TRANS_DATE: 4/21/01_x000D_
  SC_ID: EPMI_x000D_
_x000D_
</t>
  </si>
  <si>
    <t>Tue, 21 Nov 2000 02:20:00 -0800 (PST)</t>
  </si>
  <si>
    <t>frozenset({'psellers@haas.berkeley.edu'})</t>
  </si>
  <si>
    <t>Here's what I need (thanks, honey):_x000D_
_x000D_
3 bags of fresh cranberries_x000D_
2 oranges_x000D_
box of brown sugar_x000D_
6 jars of oysters_x000D_
6 loaves of bread (get the "rounds" of bread---vary them, like olive bread, _x000D_
sour dough, sweet, whole grain, potato)_x000D_
thing of celery_x000D_
4 large yellow onions_x000D_
couple bulbs of garlic_x000D_
2 pounds of butter (clover, salted)_x000D_
_x000D_
Thanks, sweetie, and good luck on your midterm!</t>
  </si>
  <si>
    <t>Wed, 9 Jan 2002 12:25:18 -0800 (PST)</t>
  </si>
  <si>
    <t>frozenset({'andy.brady@enron.com'})</t>
  </si>
  <si>
    <t>frozenset({'toby.kuehl@enron.com'})</t>
  </si>
  <si>
    <t>RE: Paper Situation</t>
  </si>
  <si>
    <t xml:space="preserve">It has come to the attention of the Dedicated Information Technology Progra=_x000D_
mmers Addicted to Caffeine that we are somehow getting the short end of the=_x000D_
 stick in these negotiations.  We are generally used to this, but this is t=_x000D_
he last straw!  Being an often overlooked faction in these wars, we are how=_x000D_
ever, very powerful.  Unless you provide us with the affricated drinks we r=_x000D_
equire to survive, we will sabotage these negotiations.  We start by asking=_x000D_
 the following questions:  What are your requirements for paper?  Have you =_x000D_
documented these requirements.  What is the cost justification for ordering=_x000D_
 this paper?  What printers are you using?  Does IT have to support these p=_x000D_
rinters?  That will cost extra money.  What were the different requirements=_x000D_
 surrounding your use of the toaster?  Do you toast bread and waffles?  Wha=_x000D_
t other uses do you have for the toaster?  Anything not specifically includ=_x000D_
ed in your written requirements will be rejected as a scope enhancement and=_x000D_
 will cost more money or cause a delay in the return of your toaster._x000D_
_x000D_
To avoid further delays in the negotiations, please deliver bribes in 6-pac=_x000D_
ks of 24-ounce bottles of the following:  Dr. Pepper, Mountain Dew, RC Cola=_x000D_
, Jolt.  These payments should be left in the kitchen refrigerator so that =_x000D_
they will be cold when we drink them in the morning._x000D_
_x000D_
Remember, paper without a working printer is the wrong print queue.  A toas=_x000D_
ter without power is a metal storage box.  We have the power and will use i=_x000D_
t. =20_x000D_
_x000D_
DITPAC Command_x000D_
_x000D_
 -----Original Message-----_x000D_
From: =09Kuehl, Toby =20_x000D_
Sent:=09Wednesday, January 09, 2002 1:43 PM_x000D_
To:=09Green, Alma; Matheson, Maggie; Carter, Zuela; Clapper, Karen; Bastida=_x000D_
, Nancy; Eldridge, Dale; Laferla, Lynda ; Collins, Marion; Howard, Jack; Ha=_x000D_
nagriff, Richard; Draemer, Mary ; Trevino, Linda; Studebaker, James ; River=_x000D_
s, Cynthia; Mulligan, Amy; Kowalke, Terry; Schoolcraft, Darrell; Salinas, M=_x000D_
arian; Kovalcik, Tammy; Lokey, Teb; Buehler, Craig; Betancourt, Ramona=20_x000D_
Subject:=09RE: Paper Situation_x000D_
_x000D_
We are willing to sit at the table and negotiate.  SADIST has pushed us to =_x000D_
the brink!  We have infiltrated the SADIST camp and know are in possession =_x000D_
of a toaster, AND blender.  We have joined sides with EPLF to demand that o=_x000D_
ur paper supply stays in high demand.  If our demands are not met by the en=_x000D_
d of today, we will be forced to sign over all our Enron stock options to y=_x000D_
our organization.  This will cause your organization to implode!!=20_x000D_
_x000D_
_x000D_
CCA (Crumb Crunchers of America)_x000D_
_x000D_
_x000D_
_x000D_
 -----Original Message-----_x000D_
From: =09Lokey, Teb =20_x000D_
Sent:=09Wednesday, January 09, 2002 11:21 AM_x000D_
To:=09Buehler, Craig_x000D_
Cc:=09Green, Alma; Studebaker, James ; Carpenter, Nancy; Giambrone, Laura; =_x000D_
Veatch, Stephen; Kilmer III, Robert; Lichtenwalter, Blair; Thompson, Debra;=_x000D_
 Doll, Jeanette; Paschal, Zelda; Culwell, Christi; Allen, Kelly; Dietz, Ric=_x000D_
k_x000D_
Subject:=09Toaster_x000D_
_x000D_
We will never negotiate with toaster terrorists!  We will eat raw bread for=_x000D_
ever rather than turn over a single sheet of paper - or even a single chad =_x000D_
- to those who would resort to such extortion.  If we give in now, we will =_x000D_
only encourage such acts in the future.  First our microwaves, then our fil=_x000D_
tered water dispenser, then our refrigerators will become targets of these =_x000D_
evil doers.  Rather, we will hunt down those responsible for this dastardly=_x000D_
 act, and bring them to justice or justice to them.  We will also go after =_x000D_
any department supporting the evil doers as well as anyone who partakes of =_x000D_
bread (or Eggos or pop tarts) toasted in the purloined appliance! =20_x000D_
_x000D_
EPLF -- you're TOAST!!!!!_x000D_
_x000D_
_x000D_
_x000D_
-----Original Message-----_x000D_
From: EPLF_x000D_
Subject: FW: Paper Situation_x000D_
_x000D_
We have your toaster!!!  You'll get it back when our demands are met._x000D_
Leave 4 boxes of 8 1/2 x 11 paper (no damn 3 hole punch paper either)_x000D_
under the TV on the west end of the 39th floor and you'll be toasting_x000D_
away within a few hours.  This isn't from Craig; we've hacked into his_x000D_
email..._x000D_
_x000D_
Enron People's Liberation Front (EPLF)..._x000D_
_x000D_
_x000D_
_x000D_
-----Original Message-----_x000D_
From: Green, Alma=20_x000D_
_x000D_
_x000D_
Getting paper for the floor is out of my hands.  I have had three calls thi=_x000D_
s morning plus a note left on my desk to order paper._x000D_
Donna Scott is working with the mail room.=20_x000D_
_x000D_
Our toaster that Rick Dietz bought when we moved down here is missing this =_x000D_
A.M.  Has been reported to Facilities who will report to Security.  If anyo=_x000D_
ne knows anything, would you please let me know!_x000D_
_x000D_
=09Tnx, Alma G._x000D_
 </t>
  </si>
  <si>
    <t>Tue, 27 Jun 2000 11:13:00 -0700 (PDT)</t>
  </si>
  <si>
    <t>Re: JV</t>
  </si>
  <si>
    <t xml:space="preserve">Don,  I tried to call you this evening, but unfortunately missed you.  I am _x000D_
available in the afternoon tomorrow.  Please call my assistant, Twanda Sweet, _x000D_
to confirm a time.  Her extension is 3-9402.  Thanks.  Michelle_x000D_
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 _x000D_
attorney-client and/or work product privileges._x000D_
_x000D_
_x000D_
_x000D_
	Don Miller_x000D_
	06/27/2000 04:17 PM_x000D_
		 _x000D_
		 To: Michelle Cash/HOU/ECT@ECT_x000D_
		 cc: _x000D_
		 Subject: JV_x000D_
_x000D_
Michelle,_x000D_
_x000D_
I was given your name as a contact to discuss the HR/Labor issues for _x000D_
creating a JV.  We are evaluating a JV for our Merchant Generation, and need _x000D_
to talk through a number of issues with you.  I am available any time _x000D_
tomorrow.  Please let me know your availability._x000D_
_x000D_
Thanks,_x000D_
_x000D_
Don_x000D_
3-0492_x000D_
</t>
  </si>
  <si>
    <t>Sun, 6 Jun 1999 05:11:00 -0700 (PDT)</t>
  </si>
  <si>
    <t>CGAS certificates</t>
  </si>
  <si>
    <t>What ever happened to that CGAS certificate we were trying to get in _x000D_
connection with my swap agreement?  Last note I had was that resolution we _x000D_
were trying to get requires approval of Board for each trade and you were _x000D_
going to talk to Mark about how to resolve this.  Was it resolved?</t>
  </si>
  <si>
    <t>Wed, 6 Feb 2002 13:44:26 -0800 (PST)</t>
  </si>
  <si>
    <t>RE: Office Locations</t>
  </si>
  <si>
    <t xml:space="preserve">I cleaned out your office today and have you set up in 6102...who is telling you 6103?  I also put in the request to move everything else as well.  Do I need to call Tammy?_x000D_
_x000D_
-----Original Message-----_x000D_
From: Presto, Kevin M. _x000D_
Sent: Wednesday, February 06, 2002 3:42 PM_x000D_
To: Black, Tamara Jae_x000D_
Subject: RE: Office Locations_x000D_
_x000D_
_x000D_
If I picked 6102, why am I getting 6103?_x000D_
_x000D_
-----Original Message-----_x000D_
From:	Black, Tamara Jae_x000D_
Sent:	Wed 2/6/2002 6:58 AM_x000D_
To:	Presto, Kevin M._x000D_
Cc:	_x000D_
Subject:	RE: Office Locations_x000D_
_x000D_
Yes...you picked 06102...I will get your things from down stairs.  Looks like they are ready to move in the attorneys now._x000D_
 _x000D_
Tjae_x000D_
_x000D_
-----Original Message-----_x000D_
From: Presto, Kevin M. _x000D_
Sent: Tuesday, February 05, 2002 7:04 PM_x000D_
To: Black, Tamara Jae_x000D_
Subject: FW: Office Locations_x000D_
_x000D_
_x000D_
Is this the office I selected?    Please confirm._x000D_
_x000D_
-----Original Message----- _x000D_
From: Shepperd, Tammy R. _x000D_
Sent: Tue 2/5/2002 6:12 PM _x000D_
To: Rode, Tina; Black, Tamara Jae; Presto, Kevin M.; Shively, Hunter S.; Calger, Christopher F.; Rangel, Ina _x000D_
Cc: Colwell, Wes; Duree, Janelle _x000D_
Subject: Office Locations_x000D_
_x000D_
_x000D_
_x000D_
Here are the office locations that Louise has assigned: _x000D_
_x000D_
Calger  06105 _x000D_
Presto  06103 _x000D_
Shively 06102 _x000D_
_x000D_
T Jae, it was decided today that legal will move over here this weekend.  Can you please arrange for Kevin's things to be boxed up so legal can move in downstairs over the weekend._x000D_
_x000D_
Ina, if there are any of John Arnold's personal effects left on 5 can you please have them boxed up? _x000D_
_x000D_
If we can hold off until next week to set the new offices up I'm sure that Darren and David would be very grateful! _x000D_
_x000D_
Thanks for your help! _x000D_
Tammy _x000D_
_x000D_
_x000D_
	 -----Original Message----- _x000D_
From:   Rode, Tina  _x000D_
Sent:   Monday, February 04, 2002 4:33 PM _x000D_
To:     Shepperd, Tammy R. _x000D_
Subject:        Office for Chris Calger _x000D_
_x000D_
	Tammy, _x000D_
_x000D_
	Chris indicated on Friday that he has an office on this floor.  Please let me know the location so I can have his office set up at a later date._x000D_
_x000D_
	Thanking you in advance. _x000D_
_x000D_
_x000D_
_x000D_
	Tina Rode _x000D_
Assistant to Chris Calger _x000D_
713-853-9582 _x000D_
Cell 713-419-6237 _x000D_
</t>
  </si>
  <si>
    <t>Mon, 14 May 2001 13:44:00 -0700 (PDT)</t>
  </si>
  <si>
    <t>frozenset({'dan.dorland@enron.com'})</t>
  </si>
  <si>
    <t>Re: Dad, Mom was going to send me and Chris Amanda's mailing_x000D_
 address... can you email to us.</t>
  </si>
  <si>
    <t>Did you get her address?</t>
  </si>
  <si>
    <t>Wed, 18 Jul 2001 09:09:00 -0700 (PDT)</t>
  </si>
  <si>
    <t>frozenset({'richard.costigan@asm.ca.gov'})</t>
  </si>
  <si>
    <t>Energy Brief</t>
  </si>
  <si>
    <t xml:space="preserve"> &lt;&lt;7-18-01.pdf&gt;&gt;_x000D_
_x000D_
Richard Costigan, III_x000D_
Chief of Staff_x000D_
Office of the Assembly Republican Leader_x000D_
California State Assembly_x000D_
Phone:(916) 319-2005_x000D_
_x000D_
_x000D_
_x000D_
_x000D_
 - 7-18-01.pdf</t>
  </si>
  <si>
    <t>Wed, 14 Nov 2001 15:26:41 -0800 (PST)</t>
  </si>
  <si>
    <t>frozenset({'clayton.seigle@enron.com'})</t>
  </si>
  <si>
    <t>checking in</t>
  </si>
  <si>
    <t xml:space="preserve"> Jeff:_x000D_
 _x000D_
OPEC meeting was crazy.  Saudis are behaving strangely; they seem like they really don't have their act together.  It looks bearish for the time being -- WTI in the teens over the next few months unless war fears take it up._x000D_
 _x000D_
I'm stopping in DC on the way home and will see you on Monday.  Hopefully we can talk shop sometime._x000D_
 _x000D_
Clay</t>
  </si>
  <si>
    <t>Fri, 6 Oct 2000 09:38:00 -0700 (PDT)</t>
  </si>
  <si>
    <t>frozenset({'michael.mcdonald@enron.com'})</t>
  </si>
  <si>
    <t>Re: [Fwd: CMUA Market Reform proposal]</t>
  </si>
  <si>
    <t xml:space="preserve">yes._x000D_
_x000D_
_x000D_
_x000D_
	Michael McDonald@ECT_x000D_
	10/06/2000 03:28 PM_x000D_
		_x000D_
		 To: Jeff Dasovich/NA/Enron@ENRON_x000D_
		 cc: _x000D_
		 Subject: Re: [Fwd: CMUA Market Reform proposal]_x000D_
_x000D_
do you have it?_x000D_
_x000D_
</t>
  </si>
  <si>
    <t>Fri, 26 Jan 2001 12:51:00 -0800 (PST)</t>
  </si>
  <si>
    <t>Bullets</t>
  </si>
  <si>
    <t xml:space="preserve">SEMPRA -  Renegotiated K#27293 for April-October 2001.  Received an additional $.07 on 14,000 mmbtu/day for moving primary delivery POI from PG&amp;E Topock to Southwest Gas.  Earned incremental of revenue of $209,720. </t>
  </si>
  <si>
    <t>Wed, 14 Nov 2001 11:23:00 -0800 (PST)</t>
  </si>
  <si>
    <t>frozenset({'frank.ermis@enron.com', 'p..south@enron.com', 'mog.heu@enron.com', 'k..allen@enron.com', 'jason.wolfe@enron.com', 'm..scott@enron.com', 'barry.tycholiz@enron.com', 'l..gay@enron.com', 'jason.huang@enron.com', 'matt.smith@enron.com', 'm..tholt@enron.com', 'jay.reitmeyer@enron.com', 'patti.sullivan@enron.com', 'tori.kuykendall@enron.com', 'matthew.lenhart@enron.com', 'keith.holst@enron.com', 'zachary.mccarroll@enron.com'})</t>
  </si>
  <si>
    <t>Wed Fundies Meetings</t>
  </si>
  <si>
    <t>We will be limiting the attendee list for the Wed fundies meetings.  If you received this email then consider yourself invited. Please let the schedulers know that only Patti will be attending in the future.  This is due to available space in the conference rooms._x000D_
_x000D_
Thanks,_x000D_
Mike</t>
  </si>
  <si>
    <t>Thu, 11 Oct 2001 07:21:22 -0700 (PDT)</t>
  </si>
  <si>
    <t>frozenset({'daniel.harris@gs.com'})</t>
  </si>
  <si>
    <t>RE: ECT Investments, Inc. account with Goldman Sachs International</t>
  </si>
  <si>
    <t xml:space="preserve">Daniel:  The Terms of Business Letter ("Letter") is fine.  We require two signatures per our resolution.  Marie Heard is having all remaining documents executed and will fax the Letter to you upon signature.  Everything will be sent to you express mail.  Thanks for your help.  No need to call back unless you have specific directions or requests._x000D_
_x000D_
Sara Shackleton_x000D_
Enron Wholesale Services_x000D_
1400 Smith Street, EB3801a_x000D_
Houston, TX  77002_x000D_
Ph:  (713) 853-5620_x000D_
Fax: (713) 646-3490_x000D_
 _x000D_
_x000D_
 -----Original Message-----_x000D_
From: 	"Harris, Daniel" &lt;Daniel.Harris@gs.com&gt;@ENRON  _x000D_
Sent:	Thursday, October 11, 2001 7:11 AM_x000D_
To:	Shackleton, Sara; Daniel.Harris@gs.com_x000D_
Cc:	Gordon, Talya_x000D_
Subject:	RE: ECT Investments, Inc. account with Goldman Sachs International_x000D_
_x000D_
please see attached._x000D_
if ok, please sign and fax back to 44 20 7774 0457._x000D_
_x000D_
-----Original Message-----_x000D_
From: Sara.Shackleton@enron.com [mailto:Sara.Shackleton@enron.com]_x000D_
Sent: 09 October 2001 19:52_x000D_
To: Daniel.Harris@gs.com_x000D_
Subject: RE: ECT Investments, Inc. account with Goldman Sachs_x000D_
International_x000D_
_x000D_
_x000D_
Sorry to not reply sooner - too many interruptions - see attached (I tried_x000D_
to track language in PB).  Sara_x000D_
_x000D_
(See attached file: Amendment to GSI TOBR1.doc)_x000D_
_x000D_
    -----Original Message-----_x000D_
   From:   "Harris, Daniel" &lt;Daniel.Harris@gs.com&gt;@ENRON_x000D_
   Sent:   Tuesday, October 09, 2001 8:21 AM_x000D_
   To:     Shackleton, Sara; Daniel.Harris@gs.com; Daniel.Harris@gs.com_x000D_
   Cc:     kara.saxon@gs.com; Heard, Marie; talya.gordon@gs.com; Glover,_x000D_
             Sheila_x000D_
   Subject:  RE: ECT Investments, Inc. account with Goldman Sachs_x000D_
             International_x000D_
_x000D_
   please let me know which provision of the terms of business you think_x000D_
   should_x000D_
   be amended in that way._x000D_
_x000D_
   -----Original Message-----_x000D_
   From: Sara.Shackleton@enron.com [mailto:Sara.Shackleton@enron.com]_x000D_
   Sent: 09 October 2001 14:18_x000D_
   To: Daniel.Harris@gs.com; Daniel.Harris@gs.com_x000D_
   Cc: kara.saxon@gs.com; Marie.Heard@enron.com; talya.gordon@gs.com;_x000D_
   Sheila.Glover@enron.com_x000D_
   Subject: RE: ECT Investments, Inc. account with Goldman Sachs_x000D_
   International_x000D_
_x000D_
_x000D_
   Daniel:_x000D_
_x000D_
   What about the limitation of liability language which you suggested_x000D_
   could_x000D_
   be similar to the PB agreement (your 9/20/01 email)?_x000D_
_x000D_
   Sara_x000D_
_x000D_
       -----Original Message-----_x000D_
      From:   "Harris, Daniel" &lt;Daniel.Harris@gs.com&gt;@ENRON_x000D_
      Sent:   Tuesday, October 09, 2001 1:51 AM_x000D_
      To:     Shackleton, Sara; Daniel.Harris@gs.com_x000D_
      Cc:     kara.saxon@gs.com; Heard, Marie; talya.gordon@gs.com; Glover,_x000D_
                Sheila_x000D_
      Subject:  RE: ECT Investments, Inc. account with Goldman Sachs_x000D_
                International_x000D_
_x000D_
      Please see attached._x000D_
_x000D_
      -----Original Message-----_x000D_
      From: Sara.Shackleton@enron.com [mailto:Sara.Shackleton@enron.com]_x000D_
      Sent: 08 October 2001 20:39_x000D_
      To: Daniel.Harris@gs.com_x000D_
      Cc: kara.saxon@gs.com; Marie.Heard@enron.com; talya.gordon@gs.com;_x000D_
      Sheila.Glover@enron.com_x000D_
      Subject: RE: ECT Investments, Inc. account with Goldman Sachs_x000D_
      International_x000D_
_x000D_
_x000D_
      Daniel:  With respect to the Terms of Business Letter, please email a_x000D_
      copy_x000D_
      of the proposed side letter (to handle arbitration and limitation of_x000D_
      liability).  I just want to review the "final product".  We have all_x000D_
      other_x000D_
      documents ready for immediate execution.  Sorry for the delay and I_x000D_
      appreciate your patience.  Regards._x000D_
_x000D_
      Sara Shackleton_x000D_
      Enron Wholesale Services_x000D_
      1400 Smith Street, EB3801a_x000D_
      Houston, TX  77002_x000D_
      Ph:  (713) 853-5620_x000D_
      Fax: (713) 646-3490_x000D_
_x000D_
_x000D_
          -----Original Message-----_x000D_
         From:   "Harris, Daniel" &lt;Daniel.Harris@gs.com&gt;@ENRON_x000D_
_x000D_
_x000D_
_x000D_
[mailto:IMCEANOTES-+22Harris+2C+20Daniel+22+20+3CDaniel+2EHarris+40gs+2Ecom+_x000D_
      3E+40ENRON@ENRON.com]_x000D_
_x000D_
_x000D_
         Sent:   Thursday, September 20, 2001 3:44 AM_x000D_
         To:     Shackleton, Sara_x000D_
         Cc:     kara.saxon@gs.com; Heard, Marie; talya.gordon@gs.com;_x000D_
   Glover,_x000D_
                   Sheila_x000D_
         Subject:  RE: ECT Investments, Inc. account with Goldman Sachs_x000D_
                   International_x000D_
_x000D_
         Sara_x000D_
_x000D_
         Arbitration - we will agree to English courts as per the language_x000D_
         amending_x000D_
         the osla. I will prepare an amendment side letter._x000D_
_x000D_
         Limitation of Liability - this is our standard position. I propose_x000D_
      the_x000D_
         language agreeed to by you for the PB agreement._x000D_
_x000D_
         I trust this will now close the open issues._x000D_
_x000D_
         I look forward to hearing from you_x000D_
_x000D_
         Kind regards_x000D_
_x000D_
         Daniel_x000D_
_x000D_
         -----Original Message-----_x000D_
         From: Sara.Shackleton@enron.com [mailto:Sara.Shackleton@enron.com]_x000D_
         Sent: 17 September 2001 23:51_x000D_
         To: Daniel.Harris@gs.com_x000D_
         Cc: kara.saxon@gs.com; Marie.Heard@enron.com; talya.gordon@gs.com;_x000D_
         Sheila.Glover@enron.com_x000D_
         Subject: RE: ECT Investments, Inc. account with Goldman Sachs_x000D_
         International_x000D_
_x000D_
_x000D_
         Daniel:_x000D_
_x000D_
         Thank you for your response.  Unfortunately, the outstanding_x000D_
   issues_x000D_
         relating to the Terms of Business Letter impact our corporate_x000D_
   policy._x000D_
         If_x000D_
         you insist upon arbitration, it should be at either party's option_x000D_
      and_x000D_
         we_x000D_
         can agree to arbitrate in accordance with the International_x000D_
   Chamber_x000D_
      of_x000D_
         Commerce Rules.  Also, as you mentioned below, there may be_x000D_
   non-prime_x000D_
         brokerage issues that relate to the terms of business and,_x000D_
   therefore,_x000D_
         are_x000D_
         not adequately addressed in the terms of business letter.  We do_x000D_
   have_x000D_
         other_x000D_
         business relationships with GSI and again request inclusion of_x000D_
         limitation_x000D_
         of liability language in the terms of business letter.  I propose:_x000D_
_x000D_
         "Neither party shall have any liability arising from this Letter_x000D_
   or_x000D_
      from_x000D_
         any obligations which relate to this Letter for any indirect,_x000D_
      special,_x000D_
         punitive, exemplary, incidental or consequential loss or damage."_x000D_
_x000D_
         Please reconsider the foregoing with explanation.  I will be out_x000D_
   of_x000D_
      the_x000D_
         office 9/18/01 in the a.m._x000D_
_x000D_
         All remaining documents have been completed and we will have them_x000D_
         executed_x000D_
         together with the terms of business letter._x000D_
_x000D_
         Regards.  Sara_x000D_
_x000D_
         Sara Shackleton_x000D_
         Enron Wholesale Services_x000D_
         1400 Smith Street, EB3801a_x000D_
         Houston, TX  77002_x000D_
         Ph:  (713) 853-5620_x000D_
         Fax: (713) 646-3490_x000D_
_x000D_
_x000D_
             -----Original Message-----_x000D_
            From:   "Harris, Daniel" &lt;Daniel.Harris@gs.com&gt;@ENRON_x000D_
_x000D_
_x000D_
_x000D_
_x000D_
[mailto:IMCEANOTES-+22Harris+2C+20Daniel+22+20+3CDaniel+2EHarris+40gs+2Ecom+_x000D_
         3E+40ENRON@ENRON.com]_x000D_
_x000D_
_x000D_
            Sent:   Tuesday, September 11, 2001 3:15 AM_x000D_
            To:     Shackleton, Sara_x000D_
            Subject:  RE: ECT Investments, Inc. account with Goldman Sachs_x000D_
                      International_x000D_
_x000D_
            Sara_x000D_
_x000D_
            The terms of business are GSI's general terms and span your_x000D_
         relationship_x000D_
            with GSI generally. There may be non-prime brokerage issues_x000D_
   that_x000D_
         relate_x000D_
            to_x000D_
            the terms of business. Not everything in the TOBs intersects_x000D_
   with_x000D_
      the_x000D_
         PB_x000D_
            relationship, certainly if you do other business with GSI._x000D_
_x000D_
            Re the liability provision, I think your concerns are_x000D_
   adequately_x000D_
            addressed_x000D_
            in the documentation as drafted._x000D_
_x000D_
            I would be grateful if you would come back to me as soon as_x000D_
      possible_x000D_
         so_x000D_
            we_x000D_
            can try to get this wrapped up today._x000D_
_x000D_
            Kind regards_x000D_
_x000D_
            Daniel_x000D_
_x000D_
            -----Original Message-----_x000D_
            From: Sara.Shackleton@enron.com_x000D_
   [mailto:Sara.Shackleton@enron.com]_x000D_
            Sent: 10 September 2001 21:02_x000D_
            To: Daniel.Harris@gs.com_x000D_
            Subject: RE: ECT Investments, Inc. account with Goldman Sachs_x000D_
            International_x000D_
_x000D_
_x000D_
            Daniel:_x000D_
_x000D_
            Thanks for the message.  It seems to me that the terms of the_x000D_
   PB_x000D_
            conflict_x000D_
            because J14 conflicts with A3, that is, (i)  J14 conflicts with_x000D_
      Par.8_x000D_
            requiring the conclusion that English courts will not apply to_x000D_
   the_x000D_
         Terms_x000D_
            of_x000D_
            Business agreement and (ii) A3 requires that English courts_x000D_
      prevail._x000D_
            Are_x000D_
            you agreeing with this analysis?_x000D_
_x000D_
            Also, there is nothing in the Terms of Business agreement to_x000D_
      conflict_x000D_
            with_x000D_
            the limitation of liability language of the PB applicable to_x000D_
   the_x000D_
      PB_x000D_
            (except_x000D_
            for silence on the matter).  You didn't address this point.  It_x000D_
   is_x000D_
         Enron_x000D_
            Corp. policy to include such language and I would like to limit_x000D_
      the_x000D_
            Terms_x000D_
            of Business in the same manner._x000D_
_x000D_
            Can you call me at 9 am Houston time on Tuesday, Sept. 11?  or_x000D_
         suggest a_x000D_
            different time?  I am not trying to belabor execution of the_x000D_
   the_x000D_
            remaining_x000D_
            documents._x000D_
_x000D_
            Thanks._x000D_
_x000D_
            Sara Shackleton_x000D_
            Enron Wholesale Services_x000D_
            1400 Smith Street, EB3801a_x000D_
            Houston, TX  77002_x000D_
            Ph:  (713) 853-5620_x000D_
            Fax: (713) 646-3490_x000D_
_x000D_
_x000D_
                -----Original Message-----_x000D_
               From:   "Harris, Daniel" &lt;Daniel.Harris@gs.com&gt;@ENRON_x000D_
_x000D_
_x000D_
_x000D_
_x000D_
_x000D_
[mailto:IMCEANOTES-+22Harris+2C+20Daniel+22+20+3CDaniel+2EHarris+40gs+2Ecom+_x000D_
            3E+40ENRON@ENRON.com]_x000D_
_x000D_
_x000D_
               Sent:   Monday, September 10, 2001 1:23 AM_x000D_
               To:     Shackleton, Sara_x000D_
               Cc:     Daniella.Bodman-Morris@gs.com; Heard, Marie_x000D_
               Subject:  RE: ECT Investments, Inc. account with Goldman_x000D_
   Sachs_x000D_
                         International_x000D_
_x000D_
               Sara_x000D_
               Actually, I believe we resolved these when we spoke._x000D_
      Arbitration -_x000D_
            more_x000D_
               appropriate to general terms of business which principally_x000D_
            contemplate_x000D_
               the_x000D_
               regulatory rules to which we are subject (SFA rules). In the_x000D_
      event_x000D_
         of_x000D_
               inconsistency, the terms of the PB agreement govern (clause_x000D_
      A3)._x000D_
_x000D_
               I also amended the OSLA by side letter, which I sent over._x000D_
_x000D_
               Kind regards_x000D_
_x000D_
               Daniel_x000D_
_x000D_
               -----Original Message-----_x000D_
               From: Shackleton, Sara [mailto:Sara.Shackleton@ENRON.com]_x000D_
               Sent: 07 September 2001 20:45_x000D_
               To: Daniel.Harris@gs.com_x000D_
               Cc: Daniella.Bodman-Morris@gs.com; Heard, Marie_x000D_
               Subject: ECT Investments, Inc. account with Goldman Sachs_x000D_
            International_x000D_
_x000D_
_x000D_
               Daniel:_x000D_
_x000D_
               Thanks for finalizing the Prime Brokerage Agreement (the_x000D_
         "Agreement")_x000D_
               with my colleague Angela Davis._x000D_
_x000D_
               I have two points with respect to the Terms of Business_x000D_
   Letter_x000D_
            relating_x000D_
               to the changes made to the Agreement which I believe we_x000D_
      discussed_x000D_
         but_x000D_
               were not in a position to resolve at the time.  These are:_x000D_
_x000D_
               (1)  Par. 8 Arbitration (which should conform to Clause J,_x000D_
   Par._x000D_
      14_x000D_
         of_x000D_
               the Agreement).  I recall that we were discussing the_x000D_
   possible_x000D_
      use_x000D_
         of_x000D_
               arbitration in the Agreement (and existence of arbitration_x000D_
   in_x000D_
      the_x000D_
            OSLA)_x000D_
               so that we would not need to amend this particular paragraph_x000D_
   of_x000D_
         the_x000D_
               Terms of Business Letter.  Since we ultimately agreed to_x000D_
      English_x000D_
            courts,_x000D_
               I think we need to conform the Terms of Business Letter_x000D_
   which_x000D_
      will_x000D_
               prevail if in conflict with the Agreement._x000D_
_x000D_
               (2)  Par. 8 Arbitration (which should be limited in the same_x000D_
         manner_x000D_
            as_x000D_
               Clause J, Par. 11 as to limitation of liability).  I believe_x000D_
      that_x000D_
         you_x000D_
               and Angela agreed to the revisions in the Agreement.  Why_x000D_
         shouldn't_x000D_
               these be mirrored in the Terms of Business Letter?_x000D_
_x000D_
               I look forward to hearing from you and completing the rest_x000D_
   of_x000D_
      the_x000D_
               account documentation.  Regards._x000D_
_x000D_
               Sara Shackleton_x000D_
               Enron Wholesale Services_x000D_
               1400 Smith Street, EB3801a_x000D_
               Houston, TX  77002_x000D_
               Ph:  (713) 853-5620_x000D_
               Fax: (713) 646-3490_x000D_
_x000D_
_x000D_
_x000D_
_x000D_
_x000D_
_x000D_
_x000D_
   **********************************************************************_x000D_
               This e-mail is the property of Enron Corp. and/or its_x000D_
   relevant_x000D_
            affiliate_x000D_
               and_x000D_
               may contain confidential and privileged material for the_x000D_
   sole_x000D_
      use_x000D_
         of_x000D_
            the_x000D_
               intended recipient (s). Any review, use, distribution or_x000D_
         disclosure_x000D_
            by_x000D_
               others is strictly prohibited. If you are not the intended_x000D_
         recipient_x000D_
            (or_x000D_
               authorized to receive for the recipient), please contact the_x000D_
         sender_x000D_
            or_x000D_
               reply_x000D_
               to Enron Corp. at enron.messaging.administration@enron.com_x000D_
   and_x000D_
         delete_x000D_
               all_x000D_
               copies of the message. This e-mail (and any attachments_x000D_
   hereto)_x000D_
         are_x000D_
            not_x000D_
               intended to be an offer (or an acceptance) and do not create_x000D_
   or_x000D_
            evidence_x000D_
               a_x000D_
               binding and enforceable contract between Enron Corp. (or any_x000D_
   of_x000D_
         its_x000D_
               affiliates) and the intended recipient or any other party,_x000D_
   and_x000D_
      may_x000D_
            not_x000D_
               be_x000D_
               relied on by anyone as the basis of a contract by estoppel_x000D_
   or_x000D_
            otherwise._x000D_
               Thank you._x000D_
_x000D_
_x000D_
_x000D_
_x000D_
   **********************************************************************_x000D_
_x000D_
_x000D_
       - Amendment to TOBs.doc &lt;&lt; File: Amendment to TOBs.doc &gt;&gt;_x000D_
_x000D_
_x000D_
 - Amendment to TOBs.doc &lt;&lt; File: Amendment to TOBs.doc &gt;&gt; </t>
  </si>
  <si>
    <t>Fri, 10 May 2002 08:55:00 -0700 (PDT)</t>
  </si>
  <si>
    <t>frozenset({'jack.williams@enron.com'})</t>
  </si>
  <si>
    <t>frozenset({'ew_benefits@enron.com'})</t>
  </si>
  <si>
    <t>Good News: Email Addresses are on the Intranet!</t>
  </si>
  <si>
    <t xml:space="preserve">Good News, Team!_x000D_
_x000D_
A new email address list for both USA and Europe is online -- viewable and _x000D_
downloadable for your reference._x000D_
You'll find an excel spreadsheet with US and EU addresses attached to this _x000D_
email. _x000D_
_x000D_
The list is also available from a link within the question and answer section _x000D_
of the intranet home page._x000D_
_x000D_
Regards,_x000D_
_x000D_
GE Wind Energy Corp. Communications_x000D_
_x000D_
 - GEWE_emails_USA_EU.xls </t>
  </si>
  <si>
    <t>Mon, 24 Jan 2000 02:41:00 -0800 (PST)</t>
  </si>
  <si>
    <t>frozenset({'jeff.skilling@enron.com', 'jalibow@yahoo.com', 'joguti@aol.com', 'cp253w16@aol.com', 'dlmackler@worldnet.att.net', 'adbaby@aol.com', 'flysoft@worldnet.att.net', 'sras@lycosmail.com', 'lja49@gateway.net', 'arthur.edwards@apollogrp.edu', 'doyna@excite.com', 'pwc1@aol.com', 'clowes@email.msn.com', 'katekross@aol.com', 'mlangermann@2onesource.com', 'ermak@gte.net', 'daveroche@aol.com', 'robdbogey@aol.com', 'ak1992@yahoo.com', 'dwood@rwblaw.com', 'clowes@cmithlaw.com', 'jnwbstr@aol.com', 'audryn@mindspring.com', 'mmmmisha@ix.netcom.com', 'kwaize@hotmail.com', 'tskilling@tribune.com', 'hazerfen@hotmail.com', 'eisenbachrl@cooley.com', 'oldenlaw@sirius.com', 'deniz.razon@abbott.com', 'smackarnes@aol.com', 'mshachat@aol.com', 'tomskilljr@aol.com', 'majalinda@hotmail.com', 'candace@evite.com', 'milobenn@sirius.com', 'linda@cyrilandcrowley.com', 'des883781@aol.com', 'cjones@cityofnapa.org', 'martin@sbu.edu', 'martinawf@earthlink.net', 'transwd@aol.com'})</t>
  </si>
  <si>
    <t>January 15, 2000_x000D_
_x000D_
 Accompanied by the pleasing rat-a-tat-rat of the train wheels slapping the_x000D_
joints between the rails, we are pulled slowly towards Istanbul.  Adana's (a_x000D_
city of 1.6 million some 560 miles southeast of Istanbul) cement clutter and_x000D_
jumbled sprawl are behind us.  It is night now and I imagine this exhausted_x000D_
land moaning with relief as it is allowed a brief respite until dawn.  Fires_x000D_
spot the darkened fields -- fields that have been fields longer than any on_x000D_
this earth.  The silhouettes of men, going about some mysterious chores,_x000D_
blink out the orange flames from time to time.  I can make out a ragged_x000D_
black skyline of mountains to the north, scattered before them clumps of_x000D_
lights marking towns._x000D_
_x000D_
Poised above it all, as if balanced by its handle on the palm of some_x000D_
invisible giant, is the Big Dipper.  The handle points, roughly, in the_x000D_
direction of Istanbul.  And from the dipper, onto that monstrous city, some_x000D_
heavenly pap must certainly pour.  Having these last few days traveled_x000D_
through a tired land full of people beleaguered by poverty, I have new_x000D_
respect for that ancient town.  Thinking of it now, Istanbul seems imbued_x000D_
with an almost childlike spunk, and an impressive set of toys with which to_x000D_
amuse._x000D_
_x000D_
 Earlier in the day in Antakya (ancient Antioch, another 120 miles further_x000D_
southeast of Istanbul), I had just boarded the bus for Adana when a little_x000D_
girl started saying out loud, to her mother, the names of cities and towns,_x000D_
some of which she must have seen on road signs.  "Iskenderun", "Adana", she_x000D_
pronounced slowly and carefully.  "Kirikhan", "Dortyol," she continued._x000D_
Then she said "Istanbul", with the same care. But it had obviously pleased_x000D_
her more than the rest, because she repeated it many times, each time with a_x000D_
bit more zeal, until it finally sounded like a marvelous one-word song._x000D_
"Is-stawn-bul, Is-stawn-bul", she sang out sweetly, her lyric sometimes_x000D_
punctuated with a short burst of the giggles.  "Is-stawn-bul!",_x000D_
"Is-stawn-bul!"   I doubt I will ever hear or read or say the name again_x000D_
without hearing her little song.  Even now, I am humming its happy tune._x000D_
_x000D_
And you may ask, "Where was the mother?"  Smiling, I suppose.  And dreaming_x000D_
of Istanbul._x000D_
_______________________________________________________x000D_
Get Your Private, Free Email at http://www.hotmail.com</t>
  </si>
  <si>
    <t>Thu, 12 Apr 2001 09:22:00 -0700 (PDT)</t>
  </si>
  <si>
    <t>frozenset({'rhonda.denton@enron.com'})</t>
  </si>
  <si>
    <t>Incorrect CPS</t>
  </si>
  <si>
    <t xml:space="preserve">Please see if the CP on this deal should be El Paso Electric Company.  Need _x000D_
to know by tomorrow morning because we will be loading to Unify and need _x000D_
contract numbers assigned.  Thanks._x000D_
_x000D_
579908 Steve Merriss_x000D_
</t>
  </si>
  <si>
    <t>Thu, 7 Sep 2000 08:19:00 -0700 (PDT)</t>
  </si>
  <si>
    <t>frozenset({'jeff.dasovich@enron.com', 'borenste@haas.berkeley.edu', 'amosher@appanet.org', 'doornbos@socrates.berkeley.edu', 'shapiro@haas.berkeley.edu', 'hcameron@uclink.berkeley.edu', 'gramlr@pjm.com', 'whederman@columbiaenergygroup.com', 'lfried@uclink.berkeley.edu'})</t>
  </si>
  <si>
    <t>Meeting notes</t>
  </si>
  <si>
    <t>Good luck on the calls everyone.  If Monday doesn't work for the speaker you_x000D_
call, ask if another day that week works.  Thursday is the second best based _x000D_
on_x000D_
parking, etc. On Monday night it looks like the school can't host a dinner_x000D_
afterwards because of another function._x000D_
_x000D_
How is Monday 9/11 at 5 Eastern/2 Pacific to see how we're doing?_x000D_
Rob &lt;&lt;meeting notes 090700.doc&gt;&gt;_x000D_
_x000D_
Rob Gramlich_x000D_
PJM Market Monitoring Unit_x000D_
(610) 666-4291_x000D_
gramlr@pjm.com_x000D_
_x000D_
_x000D_
 - meeting notes 090700.doc</t>
  </si>
  <si>
    <t>Wed, 17 Jan 2001 08:51:00 -0800 (PST)</t>
  </si>
  <si>
    <t>frozenset({'harryliz.shaw@worldnet.att.net'})</t>
  </si>
  <si>
    <t>Harry,_x000D_
_x000D_
A little birdie told me today was your birthday.  Happy Birthday!!!  Hope you _x000D_
have a great day and we'll see you guys this weekend.  _x000D_
_x000D_
Robin</t>
  </si>
  <si>
    <t>Mon, 29 Jan 2001 00:08:00 -0800 (PST)</t>
  </si>
  <si>
    <t>frozenset({'mjones@gc.edu'})</t>
  </si>
  <si>
    <t>Re: Super Bowl</t>
  </si>
  <si>
    <t>Thanks for the evening.  We had a good time and your kitchen looks great!_x000D_
_x000D_
Love,_x000D_
_x000D_
Charlie</t>
  </si>
  <si>
    <t>Wed, 21 Feb 2001 00:28:00 -0800 (PST)</t>
  </si>
  <si>
    <t>frozenset({'frank.davis@enron.com', 'marilyn.colbert@enron.com', 'janie.aguayo@enron.com', 'nidia.mendoza@enron.com', 'darren.vanek@enron.com', 'melissa.murphy@enron.com', 'brent.hendry@enron.com', 'wendy.conwell@enron.com', 'william.bradford@enron.com', 'taffy.milligan@enron.com', 'amber.ebow@enron.com', 'angela.brown@enron.com', 'lisa.lees@enron.com', 'tanya.rohauer@enron.com', 'susan.bailey@enron.com', 'gordon.heaney@enron.com', 'wendi.lebrocq@enron.com', 'russell.diamond@enron.com', 'scott.tackett@enron.com', 'stephanie.sever@enron.com', 'anne.koehler@enron.com', 'brant.reves@enron.com', 'jason.williams@enron.com', 'diane.ellstrom@enron.com', 'laurel.adams@enron.com', 'andrea.guillen@enron.com', 'larry.hunter@enron.com', 'dale.neuner@enron.com', 'dianne.seib@enron.com', 'cheryl.johnson@enron.com', 'tom.moran@enron.com', 'edward.sacks@enron.com', 'mark.taylor@enron.com', 'carrie.southard@enron.com', 'angela.davis@enron.com', 'celeste.cisneros@enron.com', 'anthony.campos@enron.com', 'bill.hare@enron.com', 'sara.shackleton@enron.com', 'ken.curry@enron.com', 'diane.anderson@enron.com', 'lesli.campbell@enron.com', 'jason.moore@enron.com', 'debbie.brackett@enron.com', 'camille.gerard@enron.com', 'veronica.gonzalez@enron.com', 'samuel.schott@enron.com', 'frank.sayre@enron.com', 'lynn.shivers@enron.com', 'veronica.espinoza@enron.com', 'aparna.rajaram@enron.com', 'francisco.leite@enron.com', 'tana.jones@enron.com', 'georgi.landau@enron.com', 'rudwell.johnson@enron.com', 'karen.lambert@enron.com', 'stacey.richardson@enron.com', 'carol.clair@enron.com', 'paul.radous@enron.com', 'robert.bruce@enron.com', 'leslie.reeves@enron.com', 'derek.bailey@enron.com', 'samantha.boyd@enron.com', 'cheryl.nelson@enron.com', 'mary.cook@enron.com', 'bob.bowen@enron.com', 'bernice.rodriguez@enron.com'})</t>
  </si>
  <si>
    <t>Florida Power &amp; Light Company</t>
  </si>
  <si>
    <t>We have received an executed Assignment and Assumption Agreement effective _x000D_
November 17, 2000, whereby Florida Power &amp; Light Company assigned a _x000D_
transaction to FPL Energy Power Marketing, Inc.  Copies will be distributed._x000D_
_x000D_
Stephanie Panus</t>
  </si>
  <si>
    <t>Fri, 1 Dec 2000 07:59:00 -0800 (PST)</t>
  </si>
  <si>
    <t>frozenset({'mailbot@datek.com'})</t>
  </si>
  <si>
    <t>frozenset({'lcampbel@enron.com'})</t>
  </si>
  <si>
    <t>"Datek Online execution report"</t>
  </si>
  <si>
    <t xml:space="preserve">Dear Mr. LARRY CAMPBELL:_x000D_
_x000D_
Thank you for your order._x000D_
_x000D_
You sold 95 shares of JNPR (Juniper Networks Inc Com) at 125.000000._x000D_
_x000D_
ORDER DETAILS:_x000D_
The tracking number for this order is: B-170-AAXB-7542_x000D_
Order entered at:                      14:38:43 on 11/30/00_x000D_
Order processing began at:             14:38:44_x000D_
Order executed at:                     14:39:27 on 11/30/00_x000D_
_x000D_
ACCOUNT DETAILS:_x000D_
Time and Date: 14:39:27 on 11/30/00_x000D_
Your position in JNPR is 0 shares_x000D_
Your real cash total is $20,674.93_x000D_
_x000D_
You will receive a printed Datek Online confirmation by postal mail, or by _x000D_
electronic delivery if you are subscribed to that service._x000D_
_x000D_
Questions regarding this transaction? Contact our Customer Support department _x000D_
by e-mailing support@datek.com. Please reference the order tracking number._x000D_
</t>
  </si>
  <si>
    <t>Thu, 6 Jul 2000 01:51:00 -0700 (PDT)</t>
  </si>
  <si>
    <t>frozenset({'mjones7@txu.com'})</t>
  </si>
  <si>
    <t>frozenset({'ggreen2@txu.com', 'cstone1@txu.com', 'gary.a.hanks@enron.com', 'daren.j.farmer@enron.com', 'ami.chokshi@enron.com', 'timpowell@txu.com', 'earl.tisdale@enron.com', 'carlos.j.rodriguez@enron.com'})</t>
  </si>
  <si>
    <t>ENRON ACTUALS FOR JUNE 30, 2000</t>
  </si>
  <si>
    <t xml:space="preserve">JUNE 30, 2000_x000D_
_x000D_
     TECO TAP       8.750 / ENRON ; 61.250 / GAS DAILY_x000D_
</t>
  </si>
  <si>
    <t>Sat, 25 Aug 2001 14:30:37 -0700 (PDT)</t>
  </si>
  <si>
    <t>Meeting w/ PWC  EB5012</t>
  </si>
  <si>
    <t>Debra Hicks X55416</t>
  </si>
  <si>
    <t>Wed, 18 Apr 2001 16:32:00 -0700 (PDT)</t>
  </si>
  <si>
    <t>improve each book talk</t>
  </si>
  <si>
    <t xml:space="preserve">	TASK ASSIGNMENT_x000D_
_x000D_
_x000D_
Status:		completed_x000D_
_x000D_
Task Priority:		_x000D_
Task Due On:		_x000D_
Task Start Date:	_x000D_
_x000D_
Chicago - joliet markets?</t>
  </si>
  <si>
    <t>Tue, 28 Nov 2000 06:41:00 -0800 (PST)</t>
  </si>
  <si>
    <t>frozenset({'cvavrek@deloitte.com'})</t>
  </si>
  <si>
    <t>driving to school tonight?</t>
  </si>
  <si>
    <t>Jeff - Hope you had a good turkey day.  I'm going to attend finance_x000D_
tonight (instead of last night).  I was wondering if you know if_x000D_
anyone from the SF crew is driving over and back tonight.  I am happy_x000D_
to take BART over, but coming back is always a pain - as you know._x000D_
Thanks,_x000D_
Carolyn</t>
  </si>
  <si>
    <t>Fri, 15 Jun 2001 08:12:05 -0700 (PDT)</t>
  </si>
  <si>
    <t>frozenset({'celeahy@hotmail.com'})</t>
  </si>
  <si>
    <t xml:space="preserve">Hey Corey,_x000D_
_x000D_
Was wondering if you and Doug still had any interest in the Concert Sat. night.  Drop me a line and let me know if you want to go ahead and buy tickets (they're $15 a piece).  The box office opens at 8:00 and doors open at 9:00, but the last time I went there there was a line to get in by 8:45...I would recommend showing up around 8:15 or so to make sure you get a seat inside.  Still trying to figure out how guilty I'd feel missing this bachelorette party..._x000D_
_x000D_
Sue  </t>
  </si>
  <si>
    <t>Thu, 22 Mar 2001 09:15:00 -0800 (PST)</t>
  </si>
  <si>
    <t>FW: enron - sara shackleton - Tribe as an eligible contract parti_x000D_
	cipant</t>
  </si>
  <si>
    <t>Kaye:  Please send this fax (I have the info if you still need it)._x000D_
_x000D_
Sara Shackleton_x000D_
Enron North America Corp._x000D_
1400 Smith Street, EB 3801a_x000D_
Houston, Texas  77002_x000D_
713-853-5620 (phone)_x000D_
713-646-3490 (fax)_x000D_
sara.shackleton@enron.com_x000D_
----- Forwarded by Sara Shackleton/HOU/ECT on 03/22/2001 05:14 PM -----_x000D_
_x000D_
	"Torkelson, Dean" &lt;dtorkelson@snwsc.com&gt;_x000D_
	03/22/2001 03:16 PM_x000D_
		 _x000D_
		 To: "'Sara Shackleton @ Enron.com'" &lt;sara.shackleton@enron.com&gt;_x000D_
		 cc: _x000D_
		 Subject: FW: enron - sara shackleton - Tribe as an eligible contract parti _x000D_
cipant_x000D_
_x000D_
_x000D_
_x000D_
Pls fax to me that which you  faxed to Jim Noteboom. My fax # is 206-343-2103._x000D_
THX</t>
  </si>
  <si>
    <t>Mon, 14 May 2001 10:01:00 -0700 (PDT)</t>
  </si>
  <si>
    <t>frozenset({'kurt.lindahl@enron.com'})</t>
  </si>
  <si>
    <t>frozenset({'west.report@enron.com'})</t>
  </si>
  <si>
    <t>11 May - West Coast Weekly LNG report</t>
  </si>
  <si>
    <t>Attached is the Weekly report.  We can discuss at the conference call _x000D_
tomorrow morning, 8:00am Houston time._x000D_
_x000D_
Intl:  805 240 9653_x000D_
Domestic:  888 232 0365_x000D_
_x000D_
Pcode:  870522_x000D_
_x000D_
Kurt Lindahl</t>
  </si>
  <si>
    <t>Wed, 13 Jun 2001 17:49:12 -0700 (PDT)</t>
  </si>
  <si>
    <t>_x000D_
We are pleased to announce the following organizational changes:_x000D_
_x000D_
Enron Global Assets and Services_x000D_
_x000D_
In order to increase senior management focus on our international businesse=_x000D_
s, we are creating a new business unit, Enron Global Assets and Services (E=_x000D_
GAS).  EGAS will be led by Kevin Hannon, Chief Executive Officer, and Jim H=_x000D_
ughes, Chief Operating Officer.  Kevin will report to the Enron Corp. Offic=_x000D_
e of the Chairman.  With the exception of the Wessex Water Company (which w=_x000D_
ill remain in the Enron Transportation Services organization) and Enron Ind=_x000D_
ia (discussed below), EGAS will include all of the assets and activities of=_x000D_
 the former Enron Global Assets group and the Azurix organization.  EGAS wi=_x000D_
ll include Enron's assets and merchant activities in South America.  In ord=_x000D_
er to ensure continuity in the management of our South American merchant bu=_x000D_
siness, John Lavorato will remain responsible for those merchant activities=_x000D_
.  John will report to Kevin Hannon with respect to the South American merc=_x000D_
hant business, and will continue to report to the Enron Wholesale Services =_x000D_
Office of the Chairman for all other activities in his role as Chief Execut=_x000D_
ive Officer of Enron Americas._x000D_
_x000D_
Enron India_x000D_
_x000D_
Enron's significant interests in India are commanding increased attention f=_x000D_
rom Enron's senior management.  We are pleased to announce that Rebecca McD=_x000D_
onald will focus exclusively on Enron's business in India, as Chief Executi=_x000D_
ve Officer of Enron India, reporting to the Enron Corp. Office of the Chair=_x000D_
man._x000D_
_x000D_
Enron Broadband Services_x000D_
_x000D_
With Kevin's departure from Enron Broadband Services (EBS), we are also mak=_x000D_
ing a number of changes in the EBS organization.  Jim Fallon will now be Pr=_x000D_
esident and Chief Operating Officer of EBS.  Paul Racicot, Marcello Romano =_x000D_
and Fred Cohagan will maintain their EBS risk management activities within =_x000D_
their respective regions.  Dave Cox will continue as Chief Commercial Offic=_x000D_
er of EBS and will also join Ken Rice and Jim Fallon in the EBS Office of t=_x000D_
he Chairman.  Finally, Rick Fehl will continue as Vice President of Network=_x000D_
 Engineering and Chief Network Officer but will now report to the EBS Offic=_x000D_
e of the Chairman._x000D_
_x000D_
_x000D_
Enron Principal Investments_x000D_
_x000D_
In order to better develop and manage equity investment opportunities relat=_x000D_
ed to Enron's core businesses, we are combining the existing investment gro=_x000D_
ups in ENA, EBS, Enron Investment Partners and the Enron Special Asset Grou=_x000D_
p into a single unit, Enron Principal Investments.  Enron Principal Investm=_x000D_
ents will work with all Enron business units to identify, execute, and mana=_x000D_
ge equity investments that leverage Enron's unique and proprietary knowledg=_x000D_
e.  These investments may be in the form of venture capital, leveraged buy-=_x000D_
outs, traditional private equity and distressed debt positions.  This new b=_x000D_
usiness unit will be headed by Kevin Garland, Managing Director, and will r=_x000D_
eport to an investment committee consisting of Dave Delainey, Ken Rice, and=_x000D_
 Greg Whalley.=20_x000D_
_x000D_
Enron Corporate Development_x000D_
_x000D_
In order to improve coordination of Enron's corporate development activitie=_x000D_
s, we are consolidating these activities under Andy Fastow, Executive Vice =_x000D_
President and Chief Financial Officer.  Jeff Donahue, Managing Director of =_x000D_
Corporate Development for EBS will now head Corporate Development across En=_x000D_
ron.  Corporate Development leaders in the business units will have a dual =_x000D_
reporting relationship to their business units and to Jeff._x000D_
_x000D_
One of Enron's most compelling challenges is the sale of certain assets or =_x000D_
businesses that are no longer core operations.  Mark Metts, Executive Vice =_x000D_
President of Enron Corp., will head up a new Special Projects group to spec=_x000D_
ifically focus on the completion of some of these more challenging transact=_x000D_
ions. =20_x000D_
_x000D_
Please join us in congratulating all of these individuals on their new resp=_x000D_
onsibilities.</t>
  </si>
  <si>
    <t>Thu, 20 Dec 2001 11:55:38 -0800 (PST)</t>
  </si>
  <si>
    <t>frozenset({'stewart.rosman@enron.com', 'paul.choi@enron.com'})</t>
  </si>
  <si>
    <t>Montana Power Corp and other Real-Time customers.</t>
  </si>
  <si>
    <t>Stewart and Paul,_x000D_
_x000D_
I have heard that MPC has contracted with Avista to do their load balancing. Has anyone contacted MPC to discuss continuing or renewing our relationship with them in the future. MPC is likely month-to-month with Avista as they were with us. Has there been any progress with EPE? What are your expectations for retaining them? Of all our service customers these would be the only two I am truly concerned about getting back. I think we have seen significant revenue from both, more because of the information they provide then because of the fee structures. Please let me know if you have any questions, or if there is anything I can do to assist._x000D_
_x000D_
Thanks,_x000D_
Bill</t>
  </si>
  <si>
    <t>Thu, 12 Apr 2001 03:28:00 -0700 (PDT)</t>
  </si>
  <si>
    <t>FW: Life......</t>
  </si>
  <si>
    <t>----- Forwarded by Dan J Hyvl/HOU/ECT on 04/12/2001 10:27 AM -----_x000D_
_x000D_
	"Smith, Charles" &lt;Charles.Smith@alcoa.com&gt;_x000D_
	04/12/2001 09:16 AM_x000D_
		 _x000D_
		 To: "BETTYE L. (E-mail)" &lt;blanghem@anthonysylvan.com&gt;, "Rowan, Brenda" _x000D_
&lt;Brenda.Rowan@alcoa.com&gt;, "Gensler, Christina" &lt;Christina.Gensler@alcoa.com&gt;, _x000D_
"Dan J Hyvl (E-mail)" &lt;Dan.J.Hyvl@enron.com&gt;, "Doris (E-mail)" _x000D_
&lt;muleman1@earthlink.net&gt;, "Jan (E-mail)" &lt;janmcdonald@earthlink.net&gt;, "Frei, _x000D_
Laura (ISC at Alcoa)" &lt;Laura.Frei@alcoa.com&gt;, "Leroy Phillips (E-mail)" _x000D_
&lt;dimedollar@hotmail.com&gt;, "Matous, Walter" &lt;MatouW@alcoa.com&gt;_x000D_
		 cc: _x000D_
		 Subject: FW: Life......_x000D_
_x000D_
_x000D_
_x000D_
&gt; Subject: Life......_x000D_
&gt;_x000D_
&gt;  &lt;&lt;CompuServe GIF graphic&gt;&gt;_x000D_
_x000D_
 - math2.gif</t>
  </si>
  <si>
    <t>Fri, 18 May 2001 08:52:57 -0700 (PDT)</t>
  </si>
  <si>
    <t>frozenset({'ronggen.pan@enron.com'})</t>
  </si>
  <si>
    <t>Socal Hourly Storage Capture</t>
  </si>
  <si>
    <t xml:space="preserve">Per our conversation yesterday, I'd like to test the send key process for obtaining the Socal hourly storage postings.  Once I get the scheduling system opened and set, the following is the keystrokes required:_x000D_
_x000D_
_x000D_
Enter_x000D_
Alt-F_x000D_
P_x000D_
Enter_x000D_
Enter_x000D_
_x000D_
Of course, a slight pause between the keystokes might be needed.  And if we need to maintain activity to keep the system from kicking us out, we can simply use two Enter keystrokes.  Please let me know when you'll be able to give this a shot._x000D_
_x000D_
Thanks._x000D_
_x000D_
Mat_x000D_
</t>
  </si>
  <si>
    <t>Thu, 21 Mar 2002 08:40:04 -0800 (PST)</t>
  </si>
  <si>
    <t>frozenset({'jimmy.manguba@enron.com'})</t>
  </si>
  <si>
    <t>RE: Citrix application?</t>
  </si>
  <si>
    <t>thx, looks like its working.  it probably already worked.  i just forgot to use the icon you set up for me.  i'll send you another nasty email next month._x000D_
_x000D_
 -----Original Message-----_x000D_
From: 	Manguba, Jimmy  _x000D_
Sent:	Thursday, March 21, 2002 9:03 AM_x000D_
To:	Germany, Chris_x000D_
Subject:	RE: Citrix application?_x000D_
_x000D_
Chris, i replaced your Iroquios icon with an iolssn1024-DAN.ica ... try it and let me know if this one works._x000D_
_x000D_
Jimmy_x000D_
_x000D_
 -----Original Message-----_x000D_
From: 	Germany, Chris  _x000D_
Sent:	Thursday, March 21, 2002 8:50 AM_x000D_
To:	Manguba, Jimmy_x000D_
Subject:	RE: Citrix application?_x000D_
_x000D_
I can't believe it.  I'm having the same trouble again this month.  I use this board about twice a month._x000D_
_x000D_
 -----Original Message-----_x000D_
From: 	Manguba, Jimmy  _x000D_
Sent:	Monday, March 04, 2002 9:24 AM_x000D_
To:	Germany, Chris_x000D_
Subject:	RE: Citrix application?_x000D_
_x000D_
hi chris, i copied a shortcut onto your desktop to the Iroquois online website ... let me know if it works._x000D_
_x000D_
jimmy_x000D_
_x000D_
 -----Original Message-----_x000D_
From: 	Germany, Chris  _x000D_
Sent:	Monday, February 25, 2002 11:24 AM_x000D_
To:	Manguba, Jimmy_x000D_
Subject:	RE: Citrix application?_x000D_
_x000D_
thanks, i have a 1:00 deadline today, I'll see if the pipeline can help me out with that._x000D_
_x000D_
keep me posted because I will need this once a month until we are invited to leave._x000D_
_x000D_
 -----Original Message-----_x000D_
From: 	Manguba, Jimmy  _x000D_
Sent:	Monday, February 25, 2002 10:48 AM_x000D_
To:	Germany, Chris_x000D_
Subject:	RE: Citrix application?_x000D_
_x000D_
Chris, i too was unable to get to the login screen even after following their website's instructions ... Web Operations is currently looking into this problem.  i will keep u posted._x000D_
_x000D_
Jimmy_x000D_
_x000D_
 -----Original Message-----_x000D_
From: 	Germany, Chris  _x000D_
Sent:	Friday, February 22, 2002 11:17 AM_x000D_
To:	Manguba, Jimmy_x000D_
Subject:	RE: Citrix application?_x000D_
_x000D_
According to Iroq the problem is on our side.  Please call me first think Monday morning at 3-4743.  Following is the address that I'm starting at.  I go to this address and click on "Customer Activities" and that's when I get the error message.  It should ask me for my ID and password._x000D_
_x000D_
I'm at ECS 04425 if you decide to come by my desk.  I'm out for the rest of the day._x000D_
_x000D_
Thanks_x000D_
_x000D_
http://www.iroquois.com/igts/transportation/section-frame.html_x000D_
_x000D_
 -----Original Message-----_x000D_
From: 	Manguba, Jimmy  _x000D_
Sent:	Friday, February 22, 2002 8:31 AM_x000D_
To:	Germany, Chris_x000D_
Subject:	Citrix application?_x000D_
_x000D_
Hi Chris, are you still having problems with a Citrix Client application?  Lemme know and i will stop by._x000D_
_x000D_
Jimmy Manguba_x000D_
Enron Desktop Support</t>
  </si>
  <si>
    <t>Tue, 25 Sep 2001 12:43:55 -0700 (PDT)</t>
  </si>
  <si>
    <t>frozenset({'rbjohnson@cmsenergy.com'})</t>
  </si>
  <si>
    <t>RE: Lunch</t>
  </si>
  <si>
    <t xml:space="preserve">Sorry, I've been in meetings._x000D_
_x000D_
I will be out of pocket until next week._x000D_
_x000D_
Let's talk then._x000D_
_x000D_
Mark_x000D_
_x000D_
-----Original Message-----_x000D_
From: Ron B Johnson [mailto:rbjohnson@cmsenergy.com]_x000D_
Sent: Tuesday, September 25, 2001 11:07 AM_x000D_
To: McConnell, Mark_x000D_
Subject: Re: Lunch_x000D_
_x000D_
_x000D_
_x000D_
can you have lunch today_x000D_
_x000D_
</t>
  </si>
  <si>
    <t>Tue, 21 Nov 2000 02:41:00 -0800 (PST)</t>
  </si>
  <si>
    <t>frozenset({'ordonez@shasta.phys.uh.edu'})</t>
  </si>
  <si>
    <t>Re: Greetings</t>
  </si>
  <si>
    <t xml:space="preserve">Carlos,_x000D_
_x000D_
Please, forward their resumes to us and we shall set up an interview for them._x000D_
_x000D_
Vince_x000D_
_x000D_
_x000D_
_x000D_
_x000D_
_x000D_
carlos ordonez &lt;ordonez@shasta.phys.uh.edu&gt; on 11/21/2000 09:30:08 AM_x000D_
To: Stinson.Gibner@enron.com_x000D_
cc: vkamins@enron.com _x000D_
Subject: Re: Greetings_x000D_
_x000D_
_x000D_
Dear Vincent and Stinson,_x000D_
_x000D_
Both my students would love to come visit you guys for an informal_x000D_
visit in the near future. Please let me know well ahead of time_x000D_
when they can come. If possible, see to it that their parking expenses_x000D_
be paid when they do come._x000D_
_x000D_
_x000D_
I'll be in touch with you all over the next months about this and_x000D_
a possible postdoctoral/trainee agreement (World Lab.)._x000D_
_x000D_
Cheers,_x000D_
_x000D_
Carlos_x000D_
_x000D_
_x000D_
_x000D_
_x000D_
</t>
  </si>
  <si>
    <t>Mon, 12 Jun 2000 10:09:00 -0700 (PDT)</t>
  </si>
  <si>
    <t>NG Resources Meeting 6/13/00</t>
  </si>
  <si>
    <t xml:space="preserve">---------------------- Forwarded by David W Delainey/HOU/ECT on 06/12/2000 _x000D_
05:09 PM ---------------------------_x000D_
_x000D_
	_x000D_
	Tonai Lehr @ ENRON_x000D_
	_x000D_
	06/12/2000 02:33:37 PM_x000D_
	_x000D_
To: Tim Proffitt/HOU/ECT@ECT, Raymond Bowen/HOU/ECT@ECT, Jesus _x000D_
Melendrez/Corp/Enron@Enron, David W Delainey/HOU/ECT@ECT_x000D_
cc: Kim Zachary/HOU/ECT@ECT, Deborah J Edison/HOU/ECT@ECT, Scott _x000D_
Josey/Corp/Enron@ENRON, Kay Chapman/HOU/ECT@ECT, Denys _x000D_
Watson/Corp/Enron@ENRON _x000D_
Subject: NG Resources Meeting 6/13/00_x000D_
_x000D_
The meeting scheduled to discuss NG Resources Funding will be held in Dave _x000D_
Delainey's office, EB3314, tomorrow, at 11:00 a.m._x000D_
</t>
  </si>
  <si>
    <t>Mon, 4 Dec 2000 05:23:00 -0800 (PST)</t>
  </si>
  <si>
    <t>Re: Missing deal for Jeff Richter for Dec.1</t>
  </si>
  <si>
    <t xml:space="preserve">o.k. I think our e-mails crossed each other.    I will check with Prebon._x000D_
_x000D_
Thanks_x000D_
_x000D_
_x000D_
_x000D_
_x000D_
   Kate Symes @ ECT                12/04/2000 01:16 PM_x000D_
_x000D_
To: Evelyn Metoyer/Corp/Enron@ENRON_x000D_
cc:  _x000D_
_x000D_
Subject: Re: Missing deal for Jeff Richter for Dec.1  _x000D_
_x000D_
I don't know if you saw my second e-mail, but I checked it out with Chris _x000D_
Mallory, who did the deal, and he verified the price at $214.95. If Prebon _x000D_
still disputes this, let me know and I'll have Mallory talk to Prebon._x000D_
_x000D_
Thanks,_x000D_
Kate_x000D_
_x000D_
_x000D_
_x000D_
Evelyn Metoyer@ENRON_x000D_
12/04/2000 10:40 AM_x000D_
To: Kate Symes/PDX/ECT@ECT_x000D_
cc:  _x000D_
_x000D_
Subject: Re: Missing deal for Jeff Richter for Dec.1  _x000D_
_x000D_
Kate Prebon shows $114.95 as the price and we show $214.95_x000D_
_x000D_
_x000D_
_x000D_
_x000D_
_x000D_
   Kate Symes @ ECT                12/04/2000 12:31 PM_x000D_
_x000D_
To: Evelyn Metoyer/Corp/Enron@ENRON_x000D_
cc:  _x000D_
_x000D_
Subject: Re: Missing deal for Jeff Richter for Dec.1  _x000D_
_x000D_
This is actually deal #471975, which I just fixed because Jeff forgot to put _x000D_
the broker name in there. It is with Prebon._x000D_
_x000D_
Thanks,_x000D_
Kate_x000D_
_x000D_
_x000D_
_x000D_
Evelyn Metoyer@ENRON_x000D_
12/04/2000 10:18 AM_x000D_
To: Kate Symes/PDX/ECT@ECT_x000D_
cc:  _x000D_
_x000D_
Subject: Missing deal for Jeff Richter for Dec.1_x000D_
_x000D_
JEff Richter_x000D_
Prebon sent over a statement where:_x000D_
Enron buys from EES 12/5-12/30 25 mw of SP-15 at $114.95_x000D_
_x000D_
_x000D_
_x000D_
_x000D_
_x000D_
_x000D_
_x000D_
_x000D_
_x000D_
_x000D_
</t>
  </si>
  <si>
    <t>Fri, 15 Sep 2000 09:49:00 -0700 (PDT)</t>
  </si>
  <si>
    <t>mkorn@nymex.com</t>
  </si>
  <si>
    <t>Thu, 19 Apr 2001 03:08:00 -0700 (PDT)</t>
  </si>
  <si>
    <t>frozenset({'brant.reves@enron.com'})</t>
  </si>
  <si>
    <t>PCS</t>
  </si>
  <si>
    <t xml:space="preserve"> Gerald,_x000D_
_x000D_
Any update on that PCS guaranty review?  Exposures are pushing past $20MM, a _x000D_
highly visible exposure._x000D_
_x000D_
brant</t>
  </si>
  <si>
    <t>Tue, 5 Jun 2001 16:47:17 -0700 (PDT)</t>
  </si>
  <si>
    <t>Reminder</t>
  </si>
  <si>
    <t>_x000D_
_x000D_
Reminder_x000D_
The Enron Oral History Project Continues..._x000D_
_x000D_
"Using History to Help Enron Become the World's Leading Company"_x000D_
_x000D_
How can an understanding of strategic choices, regulatory change and corporate culture help Enron achieve its vision?_x000D_
_x000D_
Speaker:_x000D_
Joseph Pratt, Cullen Professor of History and Business, University of Houston_x000D_
and_x000D_
 Co-Director, Enron Oral History Project_x000D_
_x000D_
Thursday, June 7_x000D_
11:30 a.m. to 12:30 p.m._x000D_
EB 5C2_x000D_
_x000D_
To Make a Reservation, Call 3-1941 and Select Option 1_x000D_
_x000D_
Lunch will not be provided, but you are welcome to bring your own._x000D_
_x000D_
Please inform us ahead of time if you need special accommodations to participate in this meeting.  Call 3-9390.</t>
  </si>
  <si>
    <t>Mon, 22 Oct 2001 12:44:24 -0700 (PDT)</t>
  </si>
  <si>
    <t>frozenset({'steve.walton@enron.com', 'm..landwehr@enron.com', 'luiz.maurer@enron.com', 'joan.stransky@enron.com', 'robert.neustaedter@enron.com', 'tom.hoatson@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sharonda.stephens@enron.com', 'robert.frank@enron.com', 'gloria.ogenyi@enron.com', 'maria.arefieva@enron.com', 'alberto.levy@enron.com', 'allison.hamilton@enron.com', 'roy.boston@enron.com', 'joe.connor@enron.com', 'stephen.burns@enron.com', 'linda.robertson@enron.com', 'bevin.hunter@enron.com', 'john.shelk@enron.com', 'j..kean@enron.com', 'carmen.perez@enron.com', 'bill.moore@enron.com', 'eric.benson@enron.com', 'carin.nersesian@enron.com', 'steve.montovano@enron.com', 'ginger.dernehl@enron.com', 'susan.mara@enron.com', 'kirsten.bellas@enron.com', 'helen.rizzo@enron.com', 'karen.huang@enron.com', 'jean.dressler@enron.com', 'lisa.assaf@enron.com', 'darran.binns@enron.com', 'gus.perez@enron.com', 'kikumi.kishigami@enron.com', 'elizabeth.linnell@enron.com', 'jeff.dasovich@enron.com', 'bernadette.hawkins@enron.com', 'l..lawrence@enron.com', 'donald.lassere@enron.com', 'j..noske@enron.com', 'pat.shortridge@enron.com', 'ramon.alvarez@enron.com', 'sue.nord@enron.com', 'alan.comnes@enron.com', 'rubena.buerger@enron.com', 'geriann.warner@enron.com', 'melinda.pharms@enron.com', 'patrick.keene@enron.com', 'john.hardy@enron.com', 'sarah.novosel@enron.com', 'leslie.lawner@enron.com', 'l..nicolay@enron.com', 'rita.hartfield@enron.com', 'susan.lindberg@enron.com', 'joe.allen@enron.com', 'lara.leibman@enron.com', 'nancy.hetrick@enron.com', 'daniel.allegretti@enron.com', 'l..petrochko@enron.com', 'fino.tiberi@enron.com', 'janel.guerrero@enron.com', 'carolyn.cooney@enron.com', 'maureen.mcvicker@enron.com', 'germain.palmer@enron.com', 'tom.briggs@enron.com', 'amr.ibrahim@enron.com', 'terri.miller@enron.com', "earlene.o'connell@enron.com", 'robert.hemstock@enron.com', 'donna.fulton@enron.com', 'w..cantrell@enron.com', 'sam.leonardo@enron.com', 'dave.perrino@enron.com', 'andy.rodriquez@enron.com', 'dan.staines@enron.com', 'lora.sullivan@enron.com', 'chris.long@enron.com', 'margaret.huson@enron.com', 'richard.shapiro@enron.com', 'larry.decker@enron.com', 'jennifer.thome@enron.com', 'joseph.alamo@enron.com', 'd..steffes@enron.com', 'janine.migden@enron.com', 'charles.yeung@enron.com', 'howard.fromer@enron.com', 'bryan.gottfredson@enron.com', 'jean.ryall@enron.com', 'kerry.stroup@enron.com', 'laurie.knight@enron.com'})</t>
  </si>
  <si>
    <t>Government Affairs Update Conference Call</t>
  </si>
  <si>
    <t>Rick will hold a conference call on Friday, October 26 to update everyone on what has transpired since last Friday's department call.  The call will take place as follows:_x000D_
_x000D_
Date:		Friday, October 26_x000D_
_x000D_
Time:		3:00 PM (CDT)_x000D_
_x000D_
Number:	1-800-283-1805 (domestic)_x000D_
		703-736-7385 (int'l)_x000D_
_x000D_
Location:	ECN 4701 (for those in Houston)_x000D_
_x000D_
Thanks and please call if you have any questions._x000D_
_x000D_
Ginger Dernehl_x000D_
Administrative Coordinator_x000D_
Global Government Affairs_x000D_
Phone# 713-853-7751_x000D_
Fax# 713-646-8160</t>
  </si>
  <si>
    <t>Fri, 11 May 2001 04:50:00 -0700 (PDT)</t>
  </si>
  <si>
    <t>frozenset({'jennifer.stevenson@us.andersen.com'})</t>
  </si>
  <si>
    <t>frozenset({'elizabeth.sager@enron.com', 'jeff.hodge@enron.com', 'mark.taylor@enron.com', 'julia.murray@enron.com'})</t>
  </si>
  <si>
    <t>Arthur Andersen Audit</t>
  </si>
  <si>
    <t>Attached each of you will find a document that explains the timing and_x000D_
objectives of the Accounts Receivable/Accounts Payable Reconciliation Project_x000D_
that will be conducted by Arthur Andersen.  If you are not aware of the review_x000D_
or have not been contacted by myself , I will be contacting you within the _x000D_
next_x000D_
day or so to establish a convenient meeting time to discuss one of the key _x000D_
areas_x000D_
of the project which relates to the statute of limitations.  We will be _x000D_
looking_x000D_
at the term that balances have been in AR and AP, and we want to make sure we_x000D_
understand the legal rights related to these balances for the specific_x000D_
commodities and industries that you support.  We should only need to meet _x000D_
about_x000D_
30 minutes or less._x000D_
_x000D_
If you have any questions prior to our meeting time or me contacting you, _x000D_
please_x000D_
feel free to give me a call at ext. 6-6275_x000D_
_x000D_
Thank you for taking time to review the attachment and I will be in contact _x000D_
with_x000D_
each of you if we have not yet spoken._x000D_
_x000D_
(See attached file: OPENINGMTG.ppt)_x000D_
_x000D_
*******************Internet Email Confidentiality Footer*******************_x000D_
_x000D_
_x000D_
Privileged/Confidential Information may be contained in this message.  If you_x000D_
are not the addressee indicated in this message (or responsible for delivery _x000D_
of_x000D_
the message to such person), you may not copy or deliver this message to _x000D_
anyone._x000D_
In such case, you should destroy this message and kindly notify the sender by_x000D_
reply email. Please advise immediately if you or your employer does not _x000D_
consent_x000D_
to Internet email for messages of this kind.  Opinions, conclusions and other_x000D_
information in this message that do not relate to the official business of my_x000D_
firm shall be understood as neither given nor endorsed by it._x000D_
_x000D_
 - OPENINGMTG.ppt</t>
  </si>
  <si>
    <t>Fri, 29 Jun 2001 05:01:00 -0700 (PDT)</t>
  </si>
  <si>
    <t>frozenset({'sgovenar@govadv.com', 'hgovenar@govadv.com', 'janel.guerrero@enron.com', 'rob.bradley@enron.com', 'mpalmer@enron.com', 'linda.robertson@enron.com', 'james.steffes@enron.com', 'richard.shapiro@enron.com', 'karen.denne@enron.com', 'paul.kaufman@enron.com', 'skean@enron.com', 'susan.mara@enron.com'})</t>
  </si>
  <si>
    <t>Officials criticize energy report</t>
  </si>
  <si>
    <t xml:space="preserve">FYI.  Can we get a copy?_x000D_
_x000D_
Best,_x000D_
Jeff_x000D_
_x000D_
_x000D_
Officials criticize energy report _x000D_
Posted at 8:06 p.m. PDT Thursday, June 28, 2001 _x000D_
BY CHRIS O'BRIEN _x000D_
_x000D_
Mercury News _x000D_
_x000D_
_x000D_
California's energy crisis is expected to increase unemployment, reduce _x000D_
production and aggravate an already weakening economy, according to _x000D_
researchers at the University of California-Los Angeles. _x000D_
The impact, however, will likely depend on how state officials choose to deal _x000D_
with the failed deregulation scheme. The authors of the report released _x000D_
Thursday come down heavily in favor of lifting price controls and _x000D_
dramatically increasing the price consumers pay as a way to reduce the _x000D_
economic fallout. _x000D_
``California's economy is sufficiently large and dynamic that it will weather _x000D_
the current power crisis without being derailed,'' the report says. _x000D_
``However, our analysis reveals that this impact can be moderated by an _x000D_
approach that does not shift today's problems to tomorrow.'' _x000D_
The study, ``Short Circuit: Will the California Energy Crisis Derail the _x000D_
State's Economy,'' came under fierce criticism from Gov. Gray Davis' office. _x000D_
Steven Maviglio, Davis' spokesman, said many of the assumptions used to _x000D_
produce the report are either outdated or flat wrong. _x000D_
``It deserves its rightful place sitting on the shelf gathering dust,'' _x000D_
Maviglio said. ``Like any crystal-ball report, it's essentially irrelevant.'' _x000D_
Edward Lamer, a UCLA professor, and Christopher Thornberg, a visiting _x000D_
professor at UCLA, collaborated on the report with a team of researchers from _x000D_
the Cambridge Energy Research Associates. _x000D_
The study concludes that California's gross state product will be cut by _x000D_
anywhere from .7 percent to 1.5 percent in 2001 as a result of the energy _x000D_
crisis. In addition, energy problems will increase unemployment by .5 percent _x000D_
in 2001 and 1.1 percent in 2002. The report predicts consumers can expect 112 _x000D_
hours of rolling blackouts this year. _x000D_
However, the report argues that the impact could be dramatically reduced if _x000D_
the state would raise the price consumers pay for energy to match the _x000D_
wholesale costs. This could reduce blackouts to 12 hours, lower the debt and _x000D_
interest the state will have to pay for electricity and encourage investment _x000D_
in the state to increase energy supplies. _x000D_
But Peter Navarro, a management professor at the University of _x000D_
California-Irvine, was skeptical of the report's findings. He said it was _x000D_
almost impossible to build models complex enough to take into account all the _x000D_
factors that affect energy prices in the state. _x000D_
In addition, he said the report seems to assume that there is no manipulation _x000D_
of the current market, which Navarro argues could be distorting prices as _x000D_
well. _x000D_
``How do you justify raising retail rates to 45 cents for power that costs a _x000D_
nickel to generate when there is some evidence that the market is flawed?'' _x000D_
Navarro said. ``This report seems to have an industry point of view and an _x000D_
industry agenda.'' </t>
  </si>
  <si>
    <t>Thu, 22 Feb 2001 04:36:00 -0800 (PST)</t>
  </si>
  <si>
    <t>Re: Rodeo</t>
  </si>
  <si>
    <t xml:space="preserve">Thank you for the inof town guests in .vitation but I have out </t>
  </si>
  <si>
    <t>Wed, 19 Jul 2000 00:08:00 -0700 (PDT)</t>
  </si>
  <si>
    <t>frozenset({'timothy.blanchard@enron.com'})</t>
  </si>
  <si>
    <t>Performance Data</t>
  </si>
  <si>
    <t xml:space="preserve">you had this guy too?  i'm glad i had someone in tax representing me.  i had _x000D_
to explain to him what trading was._x000D_
---------------------- Forwarded by Eric Bass/HOU/ECT on 07/19/2000 07:08 AM _x000D_
---------------------------_x000D_
From: Michael Norris@ENRON_DEVELOPMENT on 07/19/2000 06:23 AM_x000D_
To: Eric Bass@ECT, Timothy Blanchard@ees, Larry F Campbell/HOU/EES@EES, _x000D_
Niclas Egmar/HOU/EES@EES, Kyle Etter@ECT, Tyrell Harrison@ECT, Micah _x000D_
Hatten/HOU/EES@EES, Molly Hellerman@AZURIX, Steve _x000D_
Hirsh/ENRON_DEVELOPMENT@ENRON_DEVELOPMENT, Ted Huang@ENRON COMMUNICATIONS, _x000D_
Crystal Hyde@ECT, John Lang/HOU/EES@EES, eric_mason@enron.net, Henry _x000D_
Montana/HOU/EES@EES, Stanton Ray@ect, Robin Rodrigue@ECT, Eric Scott@EES_x000D_
cc:  _x000D_
Subject: Performance Data_x000D_
_x000D_
Good Morning!_x000D_
_x000D_
I wanted to let each of you know that I had no problem collecting sufficient _x000D_
performance data to present you to the Corporate PRC on Wednesday.  After the _x000D_
meeting I expect the results will be released to each of your PRC _x000D_
Supervisors.  You should expect them to complete your performance evaluation _x000D_
and schedule a meeting with you to discuss it.  If they do not, it is up to _x000D_
you to make the first move and ask to schedule the meeting._x000D_
_x000D_
Again, I enjoyed the opportunity to meet each of you and learn a bit of what _x000D_
you do.  I look forward learning even more._x000D_
_x000D_
Best Regards._x000D_
</t>
  </si>
  <si>
    <t>Mon, 17 Jul 2000 11:25:00 -0700 (PDT)</t>
  </si>
  <si>
    <t>frozenset({'kimberly.hillis@enron.com'})</t>
  </si>
  <si>
    <t>Alberta PPA</t>
  </si>
  <si>
    <t>Dave,_x000D_
_x000D_
We had a meeting today with Mark Frevert, Rick Buy, Greg Whalley, Ted Murphy, _x000D_
Bill Bradford, Mark Haedicke, Julia Murray, Tim Belden, Elliot Mainzer, Derek _x000D_
Davies, Rob Milnthorp, and Peter Keohane regarding Alberta PPA.  _x000D_
_x000D_
Attached please find a copy of the presentation that was given at the _x000D_
meeting.  Call me so that we can discuss._x000D_
_x000D_
_x000D_
_x000D_
_x000D_
John_x000D_
713-853-7991</t>
  </si>
  <si>
    <t>Sun, 17 Sep 2000 01:39:00 -0700 (PDT)</t>
  </si>
  <si>
    <t>frozenset({'lance.schuler-legal@enron.com', 'travis.mccullough@enron.com'})</t>
  </si>
  <si>
    <t>Progressive Raptors</t>
  </si>
  <si>
    <t>_x000D_
We will be completing the Raptor 1 swaps by this Friday's deadline as _x000D_
requested of Sefton's group.  I am not sure which of you will be replacing _x000D_
Julia Murray's role in coordinating the work of the finance group on Raptor's _x000D_
2, 3, 4 programs and beyond; however, within the next few days, please let me _x000D_
know so that I can set a meeting with you to discuss processes and procedures _x000D_
for future securities and investment review in connection with the _x000D_
preparation of the swaps.  Raptor 1 processes were fine for the first round, _x000D_
but a number of changes should be made for future programs to improve _x000D_
information flow, logistics, and division of labor.  Advise this week, and _x000D_
then next week I will set a time to meet for discussion._x000D_
_x000D_
_x000D_
_x000D_
Enron North America Corp._x000D_
Mary Cook_x000D_
1400 Smith, 38th Floor, Legal_x000D_
Houston, Texas   77002-7361_x000D_
(713) 345-7732 (phone)_x000D_
(713) 646-3490 (fax)_x000D_
mary.cook@enron.com</t>
  </si>
  <si>
    <t>Sun, 13 Jan 2002 12:37:53 -0800 (PST)</t>
  </si>
  <si>
    <t>frozenset({'enerfaxdaily@enerfax.com'})</t>
  </si>
  <si>
    <t>[enerfaxdaily] Natural Gas Prices Up Slightly Ahead of Weekend</t>
  </si>
  <si>
    <t xml:space="preserve">If your do not see our email in 15 seconds, please go to http://www.enerfax.com to today's gas &amp; power prices &amp; news. _x000D_
If your email does not support this web version, please subscribe to the free text version by writing subscribe@enerfax.com Please visit our website to view today's gas and power prices and news by clicking http://www.enerfax.com_x000D_
 </t>
  </si>
  <si>
    <t>Mon, 23 Jul 2001 10:44:53 -0700 (PDT)</t>
  </si>
  <si>
    <t>FW: Copy of Presentation from Staff Meeting (7/12/01)</t>
  </si>
  <si>
    <t xml:space="preserve">_x000D_
_x000D_
 -----Original Message-----_x000D_
From: 	Neale, Nelson  _x000D_
Sent:	Monday, July 23, 2001 9:02 AM_x000D_
To:	Kaminski, Vince J; Shanbhogue, Vasant; Dupont, Anita_x000D_
Subject:	Copy of Presentation from Staff Meeting (7/12/01)_x000D_
_x000D_
A copy of the staff meeting presentation on July 12th is attached below._x000D_
_x000D_
Nelson_x000D_
_x000D_
 </t>
  </si>
  <si>
    <t>Fri, 1 Dec 2000 07:12:00 -0800 (PST)</t>
  </si>
  <si>
    <t>frozenset({'dan_marcontell@mckinsey.com'})</t>
  </si>
  <si>
    <t>Re: 12/1 - Discussion Document</t>
  </si>
  <si>
    <t xml:space="preserve">Thanks._x000D_
_x000D_
Look at the attached ... it may be too late for this afternoon, but I took a _x000D_
shot at a revised way of presenting the investment fund and the associated _x000D_
issues (substitute for slides 15-17?)_x000D_
</t>
  </si>
  <si>
    <t>Fri, 18 May 2001 04:12:00 -0700 (PDT)</t>
  </si>
  <si>
    <t>Reliant Call</t>
  </si>
  <si>
    <t>fyi, the call is  at 11 a.m. PDT</t>
  </si>
  <si>
    <t>Tue, 2 Oct 2001 07:47:11 -0700 (PDT)</t>
  </si>
  <si>
    <t>i finished and it was still light out, i'll just leave it at that.  i was_x000D_
sick all last week and still am so i was having a really hard time catching_x000D_
my breath.  i did finish though.  went to a great restaurant, el gaucho???_x000D_
i was surprised that i had never been there on business, the steak was_x000D_
excellent.  leaving for cda a week from tomorrow, coming back friday night_x000D_
or saturday morning, undecided as of right now.  as far as it being_x000D_
beneficial for you to go, is it beneficial for me to go to these trips?  who_x000D_
knows, but i go because it's fun and it's free.  i plan on playing a lot of_x000D_
golf and hitting the spa frequently.  you should definitely go, i'm sure_x000D_
it's been a week or so since your last vacation.  let me know what you_x000D_
decide, it would be good to see you, especially the week after the big_x000D_
uga-ut game...._x000D_
_x000D_
E_x000D_
_x000D_
-----Original Message-----_x000D_
From: Ward, Kim S (Houston) [mailto:Kim.Ward@ENRON.com]_x000D_
Sent: Monday, October 01, 2001 7:31 AM_x000D_
To: Eric Strickland (E-mail)_x000D_
Subject:_x000D_
_x000D_
_x000D_
How was the marathon?  How long did it take you to finish?  When are you_x000D_
going to Ceour d'Alene?  Do you think it would be beneficial for me to_x000D_
show up?_x000D_
_x000D_
K.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Mon, 13 Aug 2001 15:48:35 -0700 (PDT)</t>
  </si>
  <si>
    <t>frozenset({'robert.johnston@enron.com'})</t>
  </si>
  <si>
    <t>frozenset({'gary.hickerson@enron.com', 'greg.whalley@enron.com'})</t>
  </si>
  <si>
    <t>California- Direct Access Update</t>
  </si>
  <si>
    <t>Below is a brief summary of the main issues regarding Direct Access.  We wi=_x000D_
ll continue to follow the progress on these issues and keep you updated.=20_x000D_
_x000D_
Summary:_x000D_
Direct access was designed to break utility monopolies and was a key compon=_x000D_
ent of California's 1996 deregulation law.  Under this concept, all custome=_x000D_
rs could directly access an energy provider other than their regulated util=_x000D_
ity.  The debate over direct access is at the heart of a complicated attemp=_x000D_
t to solve California's costly power crisis.  It will determine whether bus=_x000D_
inesses, with residential customers, pay for the bulk of the state's future=_x000D_
 energy purchases. It also could determine whether Southern California Edis=_x000D_
on, the state's cash-strapped No. 2 utility, will avoid bankruptcy, and whe=_x000D_
ther deregulation will survive in any form._x000D_
_x000D_
Report:_x000D_
_x000D_
Big businesses, free-market advocates and alternative energy providers have=_x000D_
 lobbied state legislators to find a way to keep so-called "direct access".=_x000D_
  Now, as the state prepares to sell $13.4 billion in bonds to begin paying=_x000D_
 off its debt, legislators and energy officials say they must prevent big b=_x000D_
usinesses from wiggling out of that obligation by closing off their direct-=_x000D_
access escape route.  Regulators are concerned that if businesses flee the =_x000D_
system, the state will be stuck with too much electricity under long-term e=_x000D_
lectricity contracts through 2021.  That would mean residential ratepayers =_x000D_
would be stuck paying the bulk of the $43 billion in future power costs, a =_x000D_
point that has enraged consumer groups.  Currently, only about 88,000 custo=_x000D_
mers buy their energy through direct access (per CEC statistics), including=_x000D_
 about 10,000 large commercial/industrial customers, and about 78,000 resid=_x000D_
ences.  Alternative service providers shifted most of their customers back =_x000D_
to California's primary utility suppliers (SoCal Ed., PG&amp;E, SDG&amp;E) earlier =_x000D_
this year when prices skyrocketed and they could no longer compete with uti=_x000D_
lity rates capped by the Legislature. =20_x000D_
_x000D_
California legislators argue that direct access is the keystone of the late=_x000D_
st Edison bailout plan, sponsored by Assembly Speaker Pro Tem Keeley. Under=_x000D_
 the plan, the 3,600 largest businesses would agree to pay $3.1 billion of =_x000D_
Edison's debts over 15 years.  In exchange, businesses would be allowed to =_x000D_
secure their own power contracts by 2003, but not without first paying an "=_x000D_
exit fee."  The fees and which parties would be exempt remain undetermined,=_x000D_
 however, they would include a surcharge or a complicated calculation in wh=_x000D_
ich businesses would pay a percentage of future energy purchases.  It is li=_x000D_
kely that whatever compromise legislators are able to reach regarding direc=_x000D_
t access, California's business community will have extreme difficulty acce=_x000D_
pting the terms._x000D_
_x000D_
To ensure their efforts at resolving the direct access dilemma and abate fe=_x000D_
ars of a collapsing state budget, lawmakers have gone so far as to introduc=_x000D_
e two bills, (one sponsored by Sen. Bowen and defeated in July, and a secon=_x000D_
d by Assemblyman Dave Kelley,) that would rescind language in previous legi=_x000D_
slation that authorized the Public Utilities Commission to block direct acc=_x000D_
ess.  The California PUC has thus far stayed a decision on the matter, but =_x000D_
is expected to rule by August 23rd._x000D_
_x000D_
Complicating the issue is Wall Street.  The state's bankers, led by J.P Mor=_x000D_
gan, are nervous about selling as much as $13.4 billion in planned state bo=_x000D_
nds if businesses (currently the largest ratepayers in the state, after gov=_x000D_
ernments) find a way out of the system.  The bonds are meant to repay the s=_x000D_
tate for $8.2 billion in power-buying costs so far this year and to cover s=_x000D_
ome future costs.  Business and residential electricity customers would rep=_x000D_
ay the bonds through a surcharge on their utility bills.  If businesses wer=_x000D_
e allowed to sign on with outside energy providers, that revenue stream wou=_x000D_
ld be in jeopardy.</t>
  </si>
  <si>
    <t>Mon, 14 Jan 2002 14:02:07 -0800 (PST)</t>
  </si>
  <si>
    <t>frozenset({'jr..legal@enron.com'})</t>
  </si>
  <si>
    <t>Retention of Documents</t>
  </si>
  <si>
    <t xml:space="preserve">_x000D_
This is to remind all employees that, as earlier instructed, in view of the pending and threatened legal proceedings involving the company, no company records, either in electronic or paper form, should be destroyed.  In the event of an office closing, please contact Bob Williams at (713) 345-2402 to arrange for storage of any records._x000D_
_x000D_
Please call Bob with any questions.  </t>
  </si>
  <si>
    <t>Wed, 6 Dec 2000 04:05:00 -0800 (PST)</t>
  </si>
  <si>
    <t>frozenset({'jennifer.johnson@enron.com', 'niclas.egmar@enron.com'})</t>
  </si>
  <si>
    <t>Re: 11_11 correction VIP</t>
  </si>
  <si>
    <t xml:space="preserve">This is an index forward deal sold to EES by EPMI Short Term California - 80 _x000D_
MW, off-peak hours, on NP-15. I just spoke with Niclas, who confirmed this _x000D_
was the information he was looking for. If you need anything else, please _x000D_
don't hesitate to e-mail or call._x000D_
_x000D_
Thanks,_x000D_
Kate_x000D_
West Desk Deal Control_x000D_
503.464.7486_x000D_
_x000D_
_x000D_
_x000D_
_x000D_
_x000D_
Carla Hoffman_x000D_
12/06/2000 11:30 AM_x000D_
To: Kate Symes/PDX/ECT@ECT_x000D_
cc: Niclas Egmar/HOU/EES@EES _x000D_
_x000D_
Subject: 11_11 correction VIP_x000D_
_x000D_
Hi Kate, _x000D_
_x000D_
This deal needs to be researched.  Can you help looking into its origin?_x000D_
_x000D_
Thanks,_x000D_
_x000D_
Carla_x000D_
---------------------- Forwarded by Carla Hoffman/PDX/ECT on 12/06/2000 11:38 _x000D_
AM ---------------------------_x000D_
_x000D_
_x000D_
Niclas Egmar@EES_x000D_
12/04/2000 09:39 AM_x000D_
To: Carla Hoffman/PDX/ECT@ECT_x000D_
cc:  _x000D_
Subject: 11_11 correction VIP_x000D_
_x000D_
_x000D_
---------------------- Forwarded by Niclas Egmar/HOU/EES on 12/04/2000 11:39 _x000D_
AM ---------------------------_x000D_
_x000D_
_x000D_
Niclas Egmar_x000D_
12/01/2000 03:30 PM_x000D_
To: Phillip Platter/HOU/ECT@ECT, Chris Mallory/PDX/ECT@ECT_x000D_
cc: Daniel Kang/HOU/EES@EES, Jennifer Johnson/HOU/EES@EES, Wayne _x000D_
Kimball/HOU/EES@EES, Jubran Whalan/HOU/EES@EES, Neil Bresnan/HOU/EES@EES _x000D_
Subject: 11_11 correction_x000D_
_x000D_
_x000D_
I talked to Phil about a trade on  11/11/00  regarding 640 MW deal number _x000D_
456233.1 could you please send me  and Jennifer Johnson some more detail _x000D_
about this deal._x000D_
Is this an hour a head deal?_x000D_
What hours are involved?_x000D_
_x000D_
Thanks alot_x000D_
_x000D_
Niclas_x000D_
_x000D_
_x000D_
_x000D_
_x000D_
_x000D_
</t>
  </si>
  <si>
    <t>Tue, 18 Sep 2001 06:54:17 -0700 (PDT)</t>
  </si>
  <si>
    <t>frozenset({'alma.green@enron.com'})</t>
  </si>
  <si>
    <t>frozenset({'beverly.miller@enron.com', 'galen.coon@enron.com', 'shirley.walden@enron.com', 'craig.buehler@enron.com', 'mary.draemer@enron.com', 'randy.janzen@enron.com', 'janet.mcdaniel@enron.com', 'james.studebaker@enron.com', 'cynthia.rivers@enron.com', 'hasan.kedwaii@enron.com', 'michael.bodnar@enron.com', 'tim.cooper@enron.com', 'robert.benningfield@enron.com', 'kathy.sturr@enron.com', 'dannis.bellard@enron.com', 'patricia.steele@enron.com', 'mary.phillips@enron.com', 'zuela.carter@enron.com', 'donna.scott@enron.com', 'william.aldinger@enron.com', 'harry.woodson@enron.com', 'thomas.hebert@enron.com', 'nancy.callans@enron.com', 'john.buchanan@enron.com', 'ramona.betancourt@enron.com', 'lynda.laferla@enron.com', 'linda.trevino@enron.com', 'alice.johnson@enron.com', 'legale.black@enron.com', 'joe.linhart@enron.com', 'tracy.minter@enron.com', 'james.carr@enron.com', 'lanny.cramer@enron.com', 'sherry.forbish@enron.com', 'gary.spraggins@enron.com', 'jean.blair@enron.com', 'dennis.lee@enron.com', 'laura.giambrone@enron.com', 'kay.threet@enron.com', 'richard.hanagriff@enron.com', 'toby.kuehl@enron.com', 'gerry.medeles@enron.com', 'karen.clapper@enron.com', 'marion.collins@enron.com', 'bert.hernandez@enron.com', 'ava.garcia@enron.com', 'shelley.corman@enron.com', 'jack.howard@enron.com', 'john.williams@enron.com', 'sheila.nacey@enron.com', 'jacob.conklin@enron.com', 'christine.mcevoy@enron.com', 'michelle.cormier@enron.com', 'alma.carrillo@enron.com', 'scott.hibbard@enron.com', 'alma.green@enron.com', 'larry.davis@enron.com', 'josue.vasquez@enron.com', 'randy.bryan@enron.com', 'sharon.brown@enron.com', 'renee.perry@enron.com', 'rick.dietz@enron.com', 'dale.eldridge@enron.com', 'raetta.zadow@enron.com', 'jodie.floyd@enron.com', 'kathy.washington@enron.com', 'diana.porter@enron.com', 'maggie.matheson@enron.com', 'karen.brostad@enron.com', 'nancy.bastida@enron.com', 'deborah.dunten@enron.com', 'bradley.holmes@enron.com', 'jean.adams@enron.com', 'dale.ratliff@enron.com', 'linda.ward@enron.com', 'debra.scurlock@enron.com', 'jerry.wilkens@enron.com', 'ricki.winters@enron.com', 'mike.bryant@enron.com', 'larry.berger@enron.com', 'chris.greaney@enron.com', 'theresa.hess@enron.com', 'esther.dasilva@enron.com', 'amy.mulligan@enron.com', 'elizabeth.brown@enron.com', 'terry.kowalke@enron.com', 'steven.january@enron.com', 'lynn.blair@enron.com', 'michael.wagoner@enron.com', 'kim.perez@enron.com', 'darrell.schoolcraft@enron.com'})</t>
  </si>
  <si>
    <t>New Team List</t>
  </si>
  <si>
    <t>The attached is the Team List with all the phone numbers.  Please let me know if you find any mistakes._x000D_
Please note that Josue's pager is listed since he will be the runner!_x000D_
	Tnx, Alma G.</t>
  </si>
  <si>
    <t>Fri, 5 Oct 2001 12:54:25 -0700 (PDT)</t>
  </si>
  <si>
    <t>frozenset({'blafuze@velaw.com'})</t>
  </si>
  <si>
    <t>frozenset({'travis.mccullough@enron.com', 'b..sanders@enron.com'})</t>
  </si>
  <si>
    <t>Pete Peterson</t>
  </si>
  <si>
    <t>You will recall from our discussions that Enron, as a result of being_x000D_
charged with infringement of the Odom patent, has a duty to obtain competent_x000D_
advice from a competent lawyer, that its products do not infringe upon any_x000D_
valid claim of the Odom patent. The failure to obtain such an opinion_x000D_
subjects Enron to the added risk of up to treble damages and attorneys fees,_x000D_
if Enron is held to have wilfully infringed the patent. In essence, the_x000D_
opinion serves as a fairly dependable form of insurance to a holding of_x000D_
wilful infringement, and the enhanced damages which are normally attendant_x000D_
thereto._x000D_
_x000D_
Pete Peterson is available to address these issues in an opinion. His firm_x000D_
(Cox and Smith) has done some transaction work for Enron. I am trying to_x000D_
learn the amount of work that has been done.  Assuming the work is minimal_x000D_
such that he appears to not have his testimony influenced by his firm's_x000D_
relationship with Enron, I suggest that we proceed with Pete.  It will take_x000D_
him a couple days to digest the material we have already furnished to him._x000D_
As soon as we get a complete understanding of Enron's technology, Peterson_x000D_
will need to be provide clear information as to what Enron is doing to_x000D_
perform an infringement analysis. If we are unable to find that information_x000D_
in documentary form, then it will probably be necessary for Peterson to_x000D_
spend some time with at least one Enron technical person in order for him to_x000D_
learn about the accused product.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t>
  </si>
  <si>
    <t>Wed, 9 Jan 2002 08:45:34 -0800 (PST)</t>
  </si>
  <si>
    <t>frozenset({'mari.capestany@enron.com'})</t>
  </si>
  <si>
    <t>frozenset({'jay.webb@enron.com', 'm.hall@enron.com', 'jenny.rub@enron.com', 'sally.beck@enron.com', 'david.oxley@enron.com'})</t>
  </si>
  <si>
    <t>RE: The Maple Leaves</t>
  </si>
  <si>
    <t>_x000D_
We are running about 45 minutes behind schedule.  Can you please come 45 later than your originally scheduled presentation time?  Location is still 3371.  Please call if you have any questions._x000D_
_x000D_
Mari_x000D_
713-854-7047_x000D_
 -----Original Message-----_x000D_
From: 	Kitchen, Louise  _x000D_
Sent:	Tuesday, January 08, 2002 10:46 AM_x000D_
To:	Kitchen, Louise; Lavorato, John; Colwell, Wes; Port, David; Buy, Rick; Bradford, William S.; Beck, Sally; Hall, Bob M; Webb, Jay; Rub, Jenny; Oxley, David_x000D_
Cc:	Muller, Mark S.; Capestany, Mari; Martin, Thomas A.; Lavorato, John; Schoppe, Tammie_x000D_
Subject:	The Maple Leaves_x000D_
_x000D_
_x000D_
This has got to be the last time._x000D_
_x000D_
Tomorrow morning a new team will arrive for due diligence purposes._x000D_
_x000D_
Tom Martin will be hosting this team_x000D_
_x000D_
The Schedule outline is based on initial overview discussions/presentations  and then more detailed discussion can occur in individual groups the outline is as follows.  It may be better to split up earlier but I leave all those decisions to Tom   .  _x000D_
_x000D_
9:00		Introduction			John Lavorato &amp; Louise Kitchen_x000D_
9:30		Financial Overview		Wes Colwell_x000D_
10:00		Risk Overview			Buy / Port_x000D_
10:30		Credit				Bradford_x000D_
11:00		Back Office			Beck/Hall	_x000D_
11:30		Systems (EnronOnline)		Jay Webb	_x000D_
12:00	            Mid/Back Office Systems	Jay Webb_x000D_
12:45		Infrastructure			Jenny Rub / Bob _x000D_
1:15		HR				Oxley_x000D_
_x000D_
Afternoon	Dataroom and Trader discussions_x000D_
_x000D_
Please make yourselves available._x000D_
_x000D_
Tammie - please check availability._x000D_
_x000D_
Thanks for your continued understanding._x000D_
_x000D_
The Maple Leaf is sending a team of 9 people.  They should arrive between 8 and 8:30 Wednesday morning and stay through Thursday evening (They are planning on a late night on Wed).  _x000D_
_x000D_
We are currently planning on using room 3371 for the data room, but are looking for another room that might be more accomodating for such a large group.  Please let me know who your point person will be and the schedule for the initial meetings._x000D_
_x000D_
Louise_x000D_
_x000D_
_x000D_
Louise Kitchen_x000D_
Chief Operating Officer_x000D_
Enron Americas_x000D_
Tel:  713 853 3488_x000D_
Fax: 713 646 2308</t>
  </si>
  <si>
    <t>Tue, 17 Jul 2001 05:01:00 -0700 (PDT)</t>
  </si>
  <si>
    <t>frozenset({'mpalmer@enron.com', 'harry.kingerski@enron.com', 'james.steffes@enron.com', 'richard.shapiro@enron.com', 'karen.denne@enron.com', 'paul.kaufman@enron.com', 'skean@enron.com', 'susan.mara@enron.com', 'leslie.lawner@enron.com'})</t>
  </si>
  <si>
    <t>Re: SB 18 (Burton) - De-Link Bonds from DWR Contracts</t>
  </si>
  <si>
    <t xml:space="preserve">FYI.  This is the bill to de-link the bonds from the DWR contracts (recall _x000D_
that the argument to end DA by the Gov's finance folks, the bond folks, and _x000D_
Angelides, the Treasurer stems directly from this linkage).  _x000D_
_x000D_
Though Hertzberg was initially a supporter, his legal consultant has been _x000D_
scared off by the Gov's people (i.e., to de-link would "impair" the _x000D_
contracts, triggering breach, liquidated damages and the end of Western _x000D_
Civilization as we know it).  The Senate ain't buying that line._x000D_
_x000D_
As a result, it's now a Senate play, but they need Republicans to get the _x000D_
2/3's necessary for passage, which ain't likely to be easy.  We urging Brulte _x000D_
to go along, but only  in exchange for deleting the "no DA" language in AB1X _x000D_
and for legislative language assuring that DA will continue._x000D_
_x000D_
Best,_x000D_
Jeff_x000D_
_x000D_
_x000D_
_x000D_
	"Scott Govenar" &lt;sgovenar@govadv.com&gt;_x000D_
	07/17/2001 11:27 AM_x000D_
	Please respond to sgovenar_x000D_
		 _x000D_
		 To: "Ban Sharma" &lt;ban.sharma@enron.com&gt;, "David Leboe" _x000D_
&lt;David.Leboe@ENRON.com&gt;, "Eric Letke" &lt;eletke@enron.com&gt;, "Jennifer Thome" _x000D_
&lt;Jennifer.Thome@enron.com&gt;, "Ken Smith" &lt;ken@kdscommunications.com&gt;, "Bev _x000D_
Hansen" &lt;bhansen@lhom.com&gt;, "Hedy Govenar" &lt;hgovenar@govadv.com&gt;, "Miyung _x000D_
Buster" &lt;Miyung.Buster@enron.com&gt;, "Janel Guerrero" _x000D_
&lt;Janel.Guerrero@enron.com&gt;, "Robert Frank" &lt;rfrank@enron.com&gt;, "Mike Day" _x000D_
&lt;MDay@GMSSR.com&gt;, "Leslie Lawner" &lt;Leslie.Lawner@enron.com&gt;, "Harry. _x000D_
Kingerski@enron. com" &lt;Harry.Kingerski@enron.com&gt;, "Karen Denne" _x000D_
&lt;kdenne@enron.com&gt;, "Steven Kean" &lt;Steven.J.Kean@enron.com&gt;, "Alan Comnes" _x000D_
&lt;acomnes@enron.com&gt;, "Susan J Mara" &lt;smara@enron.com&gt;, "Paul Kaufman" _x000D_
&lt;paul.kaufman@enron.com&gt;, "Jeff Dasovich" &lt;jdasovic@enron.com&gt;, "Jim Steffes" _x000D_
&lt;james.d.steffes@enron.com&gt;, "Rick Shapiro" &lt;rshapiro@enron.com&gt;_x000D_
		 cc: _x000D_
		 Subject: SB 18 (Burton) - Bonding_x000D_
_x000D_
_x000D_
Attached, please find SB 18 (Burton) relating to bonds.  This is a regular_x000D_
session bill with an urgency clause which means it requires a 2/3 vote.  The_x000D_
bill language was formerly associated with ABX2 10 (Hertzberg).  The bill_x000D_
could be heard by the Senate Energy Committee as early as today however as_x000D_
of this moment it is still not on calendar._x000D_
_x000D_
_x000D_
http://info.sen.ca.gov/pub/bill/sen/sb_0001-0050/sbx2_18_bill_20010716_amend_x000D_
ed_sen.pdf_x000D_
_x000D_
_x000D_
</t>
  </si>
  <si>
    <t>Wed, 2 Jun 1999 06:34:00 -0700 (PDT)</t>
  </si>
  <si>
    <t>frozenset({'louis.soldano@enron.com'})</t>
  </si>
  <si>
    <t>frozenset({'michel.nelson@enron.com'})</t>
  </si>
  <si>
    <t>Additonal Information Concerning PG&amp;E</t>
  </si>
  <si>
    <t xml:space="preserve">Mike - I'd suggest we move on any decon work for our facilities at the same _x000D_
time....._x000D_
_x000D_
The find of PCBs in the compressors will undoubtedly be the subject of next _x000D_
week's meeting.  The presence of PCBs does not limit their use at that _x000D_
station.  PG&amp;E would be reluctant to move the engines around on the system.  _x000D_
Depending upon the concentrations at the time, they may be restricted in _x000D_
their ability to sell or reuse the compressors.  I'm not aware of any true _x000D_
decon process for such equipment.  Vector may be able to propose a piecemeal _x000D_
decon project but it would likely be expensive and involve the outage of the _x000D_
equipment for a significant period of time.   We might want to gather a group _x000D_
of folks and go over the agenda and our pososible response to a request by _x000D_
PG&amp;E to take down thier compression._x000D_
_x000D_
---------------------- Forwarded by Louis Soldano/ET&amp;S/Enron on 06/02/99 _x000D_
01:12 PM ---------------------------_x000D_
_x000D_
_x000D_
Larry Campbell_x000D_
06/02/99 12:21 PM_x000D_
To: Louis Soldano/ET&amp;S/Enron@Enron, Rich Jolly/ET&amp;S/Enron@Enron, David _x000D_
Roensch/ET&amp;S/Enron@Enron, Butch Russell/ET&amp;S/Enron@Enron, Jeffery _x000D_
Fawcett/ET&amp;S/Enron@Enron, Earl Chanley/ET&amp;S/Enron@Enron, William _x000D_
Kendrick/OTS/Enron@Enron_x000D_
cc: Kendrick/OTS/Enron@Enron, Rick Cates/ET&amp;S/Enron@Enron _x000D_
Subject: Additonal Information Concerning PG&amp;E_x000D_
_x000D_
On a related note, I spoke to Vector concerning the equipment which was _x000D_
suggested for cleaning on the PG&amp;E system.  It is as follows:_x000D_
_x000D_
 2 scrubbers, some underground C/S piping, filter separator, horizontal tank, _x000D_
2-10.84 drip locations_x000D_
_x000D_
The Vector proposal for mobilization, demobilizataion and cleaning the above _x000D_
PG&amp;E equipment will be approx. $ 75, 000.  _x000D_
_x000D_
I approached Vector about the pipeline cleaning between our M/S and their _x000D_
C/S.  They quoted a turn key price of $34,000.  Because this piping belongs _x000D_
to Transwestern, we should contract this cleaning ourselves.  If the decision _x000D_
is made to address this cleaning, I think we would want to have it done _x000D_
during the same time period as the PG&amp;E cleaning activities.  I will also _x000D_
need some lead time to notify Vector and determine an appropriate methodology _x000D_
to be used.  Vector apparently has an approved methodology for cleaning pipes _x000D_
to 36".  _x000D_
_x000D_
One additional note, apparently PG&amp;E has discovered PCBs in their gas _x000D_
compressors.  In wipe samples taken of the internal compressors PCBs were _x000D_
found at regulated levels....._x000D_
_x000D_
_x000D_
 _x000D_
</t>
  </si>
  <si>
    <t>Fri, 23 Jun 2000 04:23:00 -0700 (PDT)</t>
  </si>
  <si>
    <t>frozenset({'rebecca.torres@enron.com'})</t>
  </si>
  <si>
    <t>frozenset({'stephanie.segura@enron.com', 'alan.nahman@enron.com', 'yan.jin@enron.com', 'roy.buchanan@enron.com', 'sebastien.bouvier@enron.com', 'james.whitehead@enron.com', 'jin.guo@enron.com', 'otis.wathington@enron.com', 'alton.jackson@enron.com', 'sharon.hausinger@enron.com', 'william.john@enron.com', 'zal.masani@enron.com', 'jennifer.keith@enron.com', 'christopher.chenoweth@enron.com', 'elmo.gore@enron.com', 'neithard.foley@enron.com', 'ward.cerny@enron.com', 'jean-sebastien.fontaine@enron.com', 'marsha.francis@enron.com', 'justin.rostant@enron.com', 'john.howton@enron.com', 'derek.mo@enron.com', 'susan.scott@enron.com', 'mateo.vegalara@enron.com', 'kevin.ashby@enron.com', 'steven.leung@enron.com', 'marcus.edmonds@enron.com', 'shilpa.chunchu@enron.com', 'katie.stowers@enron.com', 'michelle.zhang@enron.com', 'henry.montana@enron.com', 'marissa.womble@enron.com', 'elizabeth.shim@enron.com', 'christa.winfrey@enron.com', 'aaron.martinsen@enron.com', 'kenneth.chow@enron.com', 'purvi.patel@enron.com', 'michael.driscoll@enron.com', 'michael.kolman@enron.com', 'christiaan.huizer@enron.com', 'julie.davidson@enron.com', 'cybele.henriquez@enron.com', 'justin.cornett@enron.com', 'matthew.lenhart@enron.com', 'john.lang@enron.com', 'chip.cunningham@enron.com', 'hector.campos@enron.com', 'greg.martin@enron.com', 'brandon.luna@enron.com', 'russell.kelley@enron.com', 'ace.roman@enron.com', 'kreg.hall@enron.com', 'crystal.hyde@enron.com', 'bucky.dusek@enron.com', 'jerald.surface@enron.com', 'gerardo.benitez@enron.com', 'eric.mason@enron.com', 'nick.hiemstra@enron.com', 'zaib.iqtidar@enron.com', 'karen.herrmann@enron.com', 'daniel.falcone@enron.com', 'tyrell.harrison@enron.com', 'reagan.mathews@enron.com', 'gallin.fortunov@enron.com', 'grant.carter@enron.com', 'alejandro.hernandez@enron.com', 'shirley.sidler@enron.com', 'zeina.el-azzi@enron.com', 'leah.stephens@enron.com', 'luis.mena@enron.com', 'misti.day@enron.com', 'benjamin.thomason@enron.com', 'chris.mallory@enron.com', 'karla.compean@enron.com', 'chad.landry@enron.com', 'chi.sheh@enron.com', 'hector.alviar@enron.com', 'lori.hope@enron.com', 'kent.mcnellie@enron.com', 'homer.lin@enron.com', 'margaret.allen@enron.com', 'jason.wiesepape@enron.com', 'benjamin.markey@enron.com', 'kim.womack@enron.com', 'roman.zadorozhny@enron.com', 'zac.mccarroll@enron.com', 'molly.hellerman@enron.com', 'atticus.lyon@enron.com', "justin.o'malley@enron.com", 'jason.thompkins@enron.com', 'carrie.southard@enron.com', 'j.champion@enron.com', 'robert.fuller@enron.com', 'harry.bucalo@enron.com', 'sarah.shimeall@enron.com', 'jonathan.roumel@enron.com', 'eleanor.fraser@enron.com', 'allan.wu@enron.com', 'matthew.jachimiak@enron.com', 'benjamin.rogers@enron.com', 'erin.willis@enron.com', 'melanie.king@enron.com', 'michael.spruiell@enron.com', 'samuel.pak@enron.com', 'peter.bennett@enron.com', 'michael.benien@enron.com', 'niclas.egmar@enron.com', 'petual.jeanmard@enron.com', 'lisa.gillette@enron.com', 'eric.bass@enron.com', 'christine.milliner@enron.com', 'alejandra.gonzalez@enron.com', 'timothy.blanchard@enron.com', 'duc.duong@enron.com', 'todd.roten@enron.com', 'sarah.mulholland@enron.com', 'stanton.ray@enron.com', 'chris.jantz@enron.com', 'alberto.jimenez@enron.com', 'rob.black@enron.com', 'mason.hamlin@enron.com', 'tom.chapman@enron.com', 'cecilia.manzolillo@enron.com', 'mona.parikh@enron.com', 'li.xiao@enron.com', 'fonny.bunjamin@enron.com', 'brian.haufrect@enron.com', 'chetan.paipanandiker@enron.com', 'michael.abraham@enron.com', 'bryan.hull@enron.com', 'ryan.hinze@enron.com', 'avinash.jain@enron.com', 'lauren.schlesinger@enron.com', 'israel.estrada@enron.com', 'jodi.thrasher@enron.com', 'victor.guggenheim@enron.com', 'ilan.caplan@enron.com', 'travis.andrews@enron.com', 'jonathon.pielop@enron.com', 'larry.campbell@enron.com', 'nicole.alvino@enron.com', 'ben.freeman@enron.com', 'sheetal.patel@enron.com', 'carlos.vicens@enron.com', 'daniel.ganc@enron.com', 'steven.harris@enron.com', 'paul.gregory@enron.com', 'gabriel.monroy@enron.com', 'david.marye@enron.com', 'beth.meyer@enron.com', 'tiffany.mayo@enron.com', 'ethan.schultz@enron.com', 'lena.zhu@enron.com', 'brent.dornier@enron.com', 'philippe.travis@enron.com', 'roberto.martinez@enron.com', 'christopher.smith@enron.com', 'john.weakly@enron.com', 'jody.crook@enron.com', 'david.fontana@enron.com', 'ceci.torn@enron.com', 'micah.hatten@enron.com', 'dejoun.windless@enron.com', 'ashley.dietz@enron.com', 'eric.scott@enron.com', 'catherine.pernot@enron.com', 'binh.pham@enron.com', 'chris.walker@enron.com', 'amir.ahanchian@enron.com', 'jonathan.hoff@enron.com', 'michael.simmons@enron.com', 'trina.samuel@enron.com', 'david.hunker@enron.com', 'yevgeny.frolov@enron.com', 'hang.bui@enron.com', 'lex.carroll@enron.com', 'alexandra.saler@enron.com', 'courtney.votaw@enron.com', 'simone.rose@enron.com', 'ibrahim.qureishi@enron.com', 'heather.alon@enron.com', 'courtney.childers@enron.com', 'brian.terp@enron.com', 'robin.rodrigue@enron.com', 'elizabeth.mccarthy@enron.com', 'yvette.parker@enron.com', 'rahul.seksaria@enron.com', 'michelle.waldhauser@enron.com', 'anila.hoxha@enron.com', 'vikram.kulkarni@enron.com', 'rahmaan.mwongozi@enron.com', 'shelia.benke@enron.com', 'kristina.lund@enron.com', 'rosalinda.resendez@enron.com', 'adrian.woolcock@enron.com', 'brian.cohen@enron.com', 'damon.harvey@enron.com', 'jeffrey.snyder@enron.com', 'raul.yzquierdo@enron.com', 'leonard.tham@enron.com', 'jennifer.reside@enron.com', 'john.scarborough@enron.com', 'travis.winfrey@enron.com', 'john.king@enron.com', 'adnan.patel@enron.com', 'chad.pennix@enron.com', 'farouk.lalji@enron.com', 'shalesh.ganjoo@enron.com', 'will.chen@enron.com', 'priya.jaisinghani@enron.com', 'amy.lehnert@enron.com', 'ryan.deane@enron.com', 'dan.feather@enron.com', 'cindi.to@enron.com', 'daniel.arzola@enron.com', 'angie.zeman@enron.com', 'garrett.ashmore@enron.com', 'reza.rezaeian@enron.com', 'geir.solberg@enron.com', 'nicholas.stephan@enron.com', 'suresh.vasan@enron.com', 'kyle.etter@enron.com', 'alicia.perkins@enron.com', 'roger.persson@enron.com', 'ryan.synnott@enron.com', 'martin.sonesson@enron.com', 'mark.mixon@enron.com', 'cooper.richey@enron.com', 'justyn.thompson@enron.com', 'brian.hoskins@enron.com', 'samar.khleif@enron.com', 'dayem.khandker@enron.com', 'tobin.carlson@enron.com', 'julie.ferrara@enron.com', 'robert.norton@enron.com', 'steve.hirsh@enron.com', 'ted.huang@enron.com', 'george.thomas@enron.com', 'chad.gronvold@enron.com', 'erin.a.rice@enron.com', 'selena.reyes@enron.com', 'brad.mauritzen@enron.com'})</t>
  </si>
  <si>
    <t>SAP Timekeeping</t>
  </si>
  <si>
    <t>With the roll out of SAP I am still your timekeeper but you have the choice _x000D_
to either do your own time and or still send it to me to do. The decision is _x000D_
yours._x000D_
_x000D_
_x000D_
Thanks,_x000D_
RT</t>
  </si>
  <si>
    <t>Tue, 1 Jan 2002 23:38:12 -0800 (PST)</t>
  </si>
  <si>
    <t>Start Date: 1/1/02; HourAhead hour: 22;</t>
  </si>
  <si>
    <t xml:space="preserve">_x000D_
_x000D_
Start Date: 1/1/02; HourAhead hour: 22;  No ancillary schedules awarded.  No variances detected. _x000D_
_x000D_
    LOG MESSAGES:_x000D_
_x000D_
PARSING FILE --&gt;&gt; O:\Portland\WestDesk\California Scheduling\ISO Final Schedules\2002010122.txt_x000D_
###Cannot locate a Preferred or Revised_Preferred Schedule that matches the FINAL Individual Interchange Schedule.  Unable to assign deal number._x000D_
!!!General SQL error._x000D_
Couldn't update; currently locked._x000D_
Table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_x000D_
---- Energy Import/Export Schedule ----_x000D_
*** Final schedule not found for preferred schedule._x000D_
     Details:_x000D_
_x000D_
  TRANS_TYPE: FINAL_x000D_
  SC_ID: ECTstSW_x000D_
  MKT_TYPE: 2_x000D_
  TRANS_DATE: 1/1/02_x000D_
  TIE_POINT: PVERDE_5_NG-PLV_x000D_
  INTERCHG_ID: EPMI_CISO_SW_x000D_
  ENGY_TYPE: FIRM_x000D_
*** Final schedule not found for preferred schedule._x000D_
     Details:_x000D_
_x000D_
  TRANS_TYPE: FINAL_x000D_
  SC_ID: ECTstSW_x000D_
  MKT_TYPE: 2_x000D_
  TRANS_DATE: 1/1/02_x000D_
  TIE_POINT: MEAD_2_WALC_x000D_
  INTERCHG_ID: ENRJ_CISO_8001_x000D_
  ENGY_TYPE: FIRM_x000D_
_x000D_
_x000D_
_x000D_
---- Load Schedule ----_x000D_
*** Final schedule not found for preferred schedule._x000D_
     Details:_x000D_
_x000D_
  TRANS_TYPE: FINAL_x000D_
  LOAD_ID: SDG1_x000D_
  MKT_TYPE: 2_x000D_
  TRANS_DATE: 1/1/02_x000D_
  SC_ID: ENRJ_x000D_
_x000D_
</t>
  </si>
  <si>
    <t>Tue, 16 Oct 2001 12:04:17 -0700 (PDT)</t>
  </si>
  <si>
    <t>frozenset({'stephanie.jett@enron.com'})</t>
  </si>
  <si>
    <t>frozenset({'e.taylor@enron.com'})</t>
  </si>
  <si>
    <t>eSource Request - Sample D&amp;B Report</t>
  </si>
  <si>
    <t xml:space="preserve">_x000D_
 _x000D_
October 16, 2001_x000D_
 _x000D_
Mr. Michael Taylor, Greetings from eSource:_x000D_
 _x000D_
Pursuant to your request for a Sample D&amp;B MDD Report-Trininty Consultants, please see the results of our research.  Should you have any further questions, or additional tasking, please do not hesitate to contact us._x000D_
 _x000D_
Thank you for using eSource &lt;http://esource.enron.com/&gt;.  We look forward to assisting you in the future._x000D_
 _x000D_
Regards,_x000D_
Stephanie W. Jett_x000D_
eSource Researcher_x000D_
(713) 345-7056_x000D_
 _x000D_
 _x000D_
 _x000D_
 _x000D_
 </t>
  </si>
  <si>
    <t>Wed, 13 Feb 2002 09:49:18 -0800 (PST)</t>
  </si>
  <si>
    <t>frozenset({'julie.clyatt@enron.com'})</t>
  </si>
  <si>
    <t>frozenset({'/o=enron/ou=eu/cn=recipients/cn=jtaylo3@enron.com', 'judy.townsend@enron.com', 'diana.allen@enron.com', 'jay.reitmeyer@enron.com', 'd..hogan@enron.com', 'doug.gichana@enron.com', 'dutch.quigley@enron.com', 'frank.ermis@enron.com', 'danielle.marcinkowski@enron.com', 'k..allen@enron.com', 'russ.severson@enron.com', 'amy.fitzpatrick@enron.com', 'sherry.anastas@enron.com', 'j..ewing@enron.com', 'dan.dietrich@enron.com', 'rick.le@enron.com', 'amanullah.aman@enron.com', 'scott.neal@enron.com', 'tammy.jaquet@enron.com', 'scott.shishido@enron.com', 'bryce.baxter@enron.com', 'jamey.johnston@enron.com', 'karen.buckley@enron.com', 'julie.clyatt@enron.com', 'clay.elliott@enron.com', 'ina.rangel@enron.com', 'brad.jones@enron.com', 'shivshankar.kandavelu@enron.com', 'ravi.arumbakkam@enron.com', 'chris.austin@enron.com', 'john.oh@enron.com', 'cathy.sprowls@enron.com', 'claudia.guerra@enron.com', 'matthew.lenhart@enron.com', 'errol.mclaughlin@enron.com', 'natalie.baker@enron.com', 'edward.ray@enron.com', 'charles.jacobs@enron.com', 'jared.kaiser@enron.com', 'laura.vargas@enron.com', 'michael.barber@enron.com', 'janine.cashin@enron.com', 'michael.dolan@enron.com', 'acey.nash@enron.com', 'bill.knox@enron.com', 'amanda.rybarski@enron.com', 'm..tholt@enron.com', 'shelly.mendel@enron.com', 'kristen.clause@enron.com', 'f..brawner@enron.com', 'frank.vickers@enron.com', 'john.valdes@enron.com', 'arun.balasundaram@enron.com', 'mark.hall@enron.com', 'jason.althaus@enron.com', 'geoff.storey@enron.com', 'luis.aybar@enron.com', 'c..giron@enron.com', 'p..south@enron.com', 'suzanne.christiansen@enron.com', 'monte.jones@enron.com', 'anthony.jarrett@enron.com', 'andrea.ring@enron.com', 'david.steiner@enron.com', 'darren.adamik@enron.com', 'mathew.smith@enron.com', 'charles.ballmer@enron.com', 'craig.breslau@enron.com', 'david.oxley@enron.com', 'leah.van@enron.com', 'mike.grigsby@enron.com', 'a..cummings@enron.com', 'matthew.olney@enron.com', 'barry.tycholiz@enron.com', 'kevin.whitehurst@enron.com', 'susan.amador@enron.com', 'nilay.basu@enron.com', 'benjamin.thompson@enron.com', 'troy.beyer@enron.com', "ryan.o'rourke@enron.com", 'p..adams@enron.com', 'joe.hall@enron.com', 'kathy.link@enron.com', 'jenny.rub@enron.com', 'randy.bhatia@enron.com', 'kori.loibl@enron.com', 'eric.bass@enron.com', 'bob.mcauliffe@enron.com', 'melissa.videtto@enron.com', 'john.shupak@enron.com', 'm..love@enron.com', 'jae.black@enron.com', 'richard.pinion@enron.com', 'genaro.mendoza@enron.com', 'jon.werner@enron.com', 'simon.burgess@enron.com', 'houston &lt;.ward@enron.com&gt;', 'kimberly.hillis@enron.com', 'frank.coles@enron.com', 'marlin.gubser@enron.com', 'c..gossett@enron.com', 'h..otto@enron.com', 'matthew.james@enron.com', 'faheem.qavi@enron.com', 'brent.tiner@enron.com', 'keith.holst@enron.com', 'habib.ahsan@enron.com', 'chris.behney@enron.com', 'diana.cioffi@enron.com', 'keith.dziadek@enron.com', 'eddie.zhang@enron.com', 'darren.mcnair@enron.com', 'ted.ballinger@enron.com', 'michael.olsen@enron.com', 'jonathan.mckay@enron.com', 'a..martin@enron.com', 'becky.young@enron.com', 's..shively@enron.com', 'stephen.perich@enron.com', 'donnie.myers@enron.com', 'victor.bulbes@enron.com', 'laura.vuittonet@enron.com', 'todd.thelen@enron.com', 'd.alexander@enron.com', 'scott.palmer@enron.com', 'roberto.deleon@enron.com', 'janet.devereaux@enron.com', 'patti.sullivan@enron.com', 'carlos.uribe@enron.com', 'jennifer.shipos@enron.com', 'kari.oquinn@enron.com', 'n..gilbert@enron.com', 'neil.davies@enron.com', 'mike.maggi@enron.com', 'steve.shortt@enron.com', 'micah.staggs@enron.com', 'paige.cox@enron.com', 'tammie.schoppe@enron.com', 'daniel.muschar@enron.com', 'cedric.belt@enron.com', 'ryan.brennan@enron.com', 'james.hungerford@enron.com', 'david.baumbach@enron.com', 'thurston.patrice@enron.com', 'dan.arellano@enron.com', 'trey.rhodes@enron.com', 'g..moore@enron.com', 'larry.may@enron.com', 'bruce.smith@enron.com', 'jeanie.slone@enron.com', 'bruce.mills@enron.com', 'tina.rode@enron.com', 'michael.castillo@enron.com', 'd..winfree@enron.com', 'l..gay@enron.com', 'gary.bode@enron.com', 'bryant.frihart@enron.com', 'john.cheng@enron.com', 'kam.keiser@enron.com', 'john.lavorato@enron.com', 'ashley.worthing@enron.com', 'j..hanson@enron.com', 'amanda.curless@enron.com', 'jason.mcnair@enron.com', 'trading &lt;.williams@enron.com&gt;', 'brian.larkin@enron.com', 'stephanie.miller@enron.com', 'charles.weldon@enron.com'})</t>
  </si>
  <si>
    <t>UBS Warburg Energy - Holiday Schedule</t>
  </si>
  <si>
    <t>_x000D_
Please find the attached document that includes UBS Warburg Energy's Holiday Schedule:_x000D_
_x000D_
 _x000D_
_x000D_
Regards,_x000D_
Julie Clyatt_x000D_
713-853-3256</t>
  </si>
  <si>
    <t>Wed, 16 Aug 2000 08:52:00 -0700 (PDT)</t>
  </si>
  <si>
    <t>frozenset({'cswaringam@carlson.com'})</t>
  </si>
  <si>
    <t>FW: Objections(A great tool for witnessing!)</t>
  </si>
  <si>
    <t>&gt; -----Original Message-----_x000D_
&gt; From: Benjamin, Tammy  (IndSys, MFG) [SMTP:Tammy.Benjamin@indsys.ge.com]_x000D_
&gt; Sent: Wednesday, August 16, 2000 3:33 PM_x000D_
&gt; To: CSwaringam@Carlson.com_x000D_
&gt; Subject: FW: Objections(A great tool for witnessing!)_x000D_
&gt;_x000D_
&gt;_x000D_
&gt;_x000D_
&gt; This is nice...Read it!_x000D_
&gt;_x000D_
&gt; (Tammy.Benjamin@Indsys.ge.com)_x000D_
&gt;        Purchasing Dept. Expediter_x000D_
&gt; Phone# 713-864-4431x255_x000D_
&gt; Fax# 713-880-7400_x000D_
&gt;_x000D_
&gt;_x000D_
&gt;_x000D_
&gt;_x000D_
&gt; -----Original Message-----_x000D_
&gt; From: Aylonda.Roberts@chron.com [mailto:Aylonda.Roberts@chron.com]_x000D_
&gt; Sent: Wednesday, August 16, 2000 3:26 PM_x000D_
&gt; To: Tammy.Benjamin@indsys.ge.com; torreyerin@aol.com;_x000D_
&gt; mary@benefitrecovery.com; madisos@wellsfargo.com;_x000D_
&gt; JLTHOMAS@duke-energy.com; tbowie@aquasource.com_x000D_
&gt; Subject: FW: Objections(A great tool for witnessing!)_x000D_
&gt;_x000D_
&gt;_x000D_
&gt;_x000D_
&gt;_x000D_
&gt; -_x000D_
&gt;_x000D_
&gt;_x000D_
&gt;_x000D_
&gt;_x000D_
&gt;_x000D_
&gt;_x000D_
&gt;_x000D_
&gt; Subject: FW: Objections(A great tool for witnessing!)_x000D_
&gt;_x000D_
&gt;_x000D_
&gt;_x000D_
&gt;_x000D_
&gt;_x000D_
&gt;  &lt;&lt;ATT36413.txt&gt;&gt;  &lt;&lt;OBJECTIONS.PPS&gt;&gt;_x000D_
_x000D_
 - ATT36413.txt_x000D_
 - OBJECTIONS.PPS</t>
  </si>
  <si>
    <t>Mon, 23 Jul 2001 09:38:51 -0700 (PDT)</t>
  </si>
  <si>
    <t>frozenset({'kathy.mayfield@enron.com'})</t>
  </si>
  <si>
    <t>frozenset({'jeff.jones@enron.com'})</t>
  </si>
  <si>
    <t>Thank you for your Contribution!  Together we CAN change lives!</t>
  </si>
  <si>
    <t>Thank you for changing lives._x000D_
_x000D_
Employee ID:  90010379_x000D_
Name:  Jess K Hyatt_x000D_
Payment Amount:  264.00_x000D_
Payment Method:  Deduct a portion from each paycheck_x000D_
Leadership Giving Roster:  Listed at the President's Club Level_x000D_
Make a Difference Club:  Not Applicable_x000D_
Mailing Address:_x000D_
18715 HICKORY ASHE DRIVE_x000D_
HUMBLE , TX  77346_x000D_
US_x000D_
Your donation is designated for:  United Way of the Texas Gulf Coast_x000D_
Written Acknowledgement of Contribution:  No_x000D_
_x000D_
_x000D_
_x000D_
	"You will find, as you look back on your life, that the moments that_x000D_
stand out are_x000D_
	the moments when you have done things for others."_x000D_
		-Henry Drummond</t>
  </si>
  <si>
    <t>Wed, 15 Nov 2000 13:09:00 -0800 (PST)</t>
  </si>
  <si>
    <t>Open Enrollment 2001 Deadline Extension</t>
  </si>
  <si>
    <t>OPEN ENROLLMENT 2001 DEADLINE EXTENDED_x000D_
_x000D_
_x000D_
Due to a very heavy, last minute influx of employees trying to make elections _x000D_
and/or changes to their 2001 benefits, the open enrollment 2001 deadline has _x000D_
been extended until 5pm Central Time on Friday, November 17th.  _x000D_
_x000D_
Please continue to access the web at www.enron.benefitsnow.com or the IVR at _x000D_
1-800-425-5864.  _x000D_
_x000D_
You must have your 2001 open enrollment personal worksheet that contains your _x000D_
personal identification number (PIN - located in the upper right hand corner _x000D_
of your worksheet) in order to access the web or IVR.</t>
  </si>
  <si>
    <t>Mon, 19 Jun 2000 05:12:00 -0700 (PDT)</t>
  </si>
  <si>
    <t>frozenset({'mike.carson@enron.com'})</t>
  </si>
  <si>
    <t>frozenset({'elizabethrhood@hotmail.com'})</t>
  </si>
  <si>
    <t>Re: Hello!</t>
  </si>
  <si>
    <t>It's a boy...........and he is hung like a horse!</t>
  </si>
  <si>
    <t>Tue, 27 Feb 2001 03:40:00 -0800 (PST)</t>
  </si>
  <si>
    <t>Re: Alternate Decision on CPA Implementation (DWR rates and Direct_x000D_
 Access)</t>
  </si>
  <si>
    <t>503-464-8058</t>
  </si>
  <si>
    <t>Thu, 19 Apr 2001 02:41:00 -0700 (PDT)</t>
  </si>
  <si>
    <t>frozenset({'marcia.linton@enron.com'})</t>
  </si>
  <si>
    <t xml:space="preserve">Attached is the table of the on-going FERC issues and proceedings updated for _x000D_
use on today's conference call.  It is available to all team members on the O _x000D_
drive. Please feel free to revise/add to/ re-publish this table as _x000D_
appropriate._x000D_
_x000D_
Proposed agenda for this afternoon:_x000D_
_x000D_
Filing of substantive comments (rebuttal of) CAISO MSP and supporting studies_x000D_
Review of filings made this week_x000D_
Upcoming items_x000D_
Misc_x000D_
_x000D_
_x000D_
</t>
  </si>
  <si>
    <t>Thu, 18 Oct 2001 13:54:17 -0700 (PDT)</t>
  </si>
  <si>
    <t>frozenset({'ganapathy.ramesh@enron.com'})</t>
  </si>
  <si>
    <t>RE: Power Month End Procedures</t>
  </si>
  <si>
    <t>Stacey,_x000D_
I will hunt it down. Sorry, I completely forgot!!_x000D_
_x000D_
_x000D_
Regards,_x000D_
Ganapathy Ramesh_x000D_
_x000D_
_x000D_
 -----Original Message-----_x000D_
From: 	White, Stacey W.  _x000D_
Sent:	Thursday, October 18, 2001 3:52 PM_x000D_
To:	Ramesh, Ganapathy_x000D_
Subject:	Power Month End Procedures_x000D_
_x000D_
Ramesh,_x000D_
_x000D_
Do you still have a list of users who calculated their books at the end of September as 9/28 instead of 9/30?_x000D_
_x000D_
Stacey</t>
  </si>
  <si>
    <t>Fri, 4 Jan 2002 05:36:44 -0800 (PST)</t>
  </si>
  <si>
    <t>Start Date: 1/4/02; HourAhead hour: 8;</t>
  </si>
  <si>
    <t>_x000D_
_x000D_
Start Date: 1/4/02; HourAhead hour: 8;  No ancillary schedules awarded.  No variances detected._x000D_
_x000D_
    LOG MESSAGES:_x000D_
_x000D_
PARSING FILE --&gt;&gt; O:\Portland\WestDesk\California Scheduling\ISO Final Schedules\2002010408.txt</t>
  </si>
  <si>
    <t>Thu, 12 Oct 2000 04:55:00 -0700 (PDT)</t>
  </si>
  <si>
    <t>frozenset({'alan.aronowitz@enron.com', 'harry.collins@enron.com'})</t>
  </si>
  <si>
    <t>Re: Utilicorp United (ADM03769) requesting ability to transact UK_x000D_
 crude and oil products</t>
  </si>
  <si>
    <t xml:space="preserve">I don't see any problem with this request, do you?_x000D_
----- Forwarded by Tana Jones/HOU/ECT on 10/12/2000 11:55 AM -----_x000D_
_x000D_
	Stephanie Sever_x000D_
	10/12/2000 11:31 AM_x000D_
		 _x000D_
		 To: Tana Jones/HOU/ECT@ECT, Karen Lambert/HOU/ECT@ECT_x000D_
		 cc: _x000D_
		 Subject: Re: Utilicorp United (ADM03769) requesting ability to transact UK _x000D_
crude and oil products_x000D_
_x000D_
Please let me know if this request is OK?_x000D_
_x000D_
Thanks,_x000D_
Stephanie_x000D_
---------------------- Forwarded by Stephanie Sever/HOU/ECT on 10/12/2000 _x000D_
11:27 AM ---------------------------_x000D_
_x000D_
_x000D_
Brant Reves_x000D_
10/12/2000 11:19 AM_x000D_
To: Stephanie Sever/HOU/ECT@ECT_x000D_
cc:  _x000D_
Subject: Re: Utilicorp United (ADM03769) requesting ability to transact UK _x000D_
crude and oil products  _x000D_
_x000D_
We are ok with this request for Utilicorp United, Inc._x000D_
_x000D_
brant_x000D_
_x000D_
_x000D_
_x000D_
_x000D_
   _x000D_
_x000D_
_x000D_
From:  Stephanie Sever                                                        _x000D_
     10/12/2000 10:52 AM	_x000D_
	_x000D_
	_x000D_
	                           _x000D_
	_x000D_
_x000D_
To: Brant Reves/HOU/ECT@ECT_x000D_
cc:  _x000D_
Subject: Utilicorp United (ADM03769) requesting ability to transact UK crude _x000D_
and oil products_x000D_
_x000D_
_x000D_
---------------------- Forwarded by Stephanie Sever/HOU/ECT on 10/12/2000 _x000D_
10:48 AM ---------------------------_x000D_
   _x000D_
_x000D_
_x000D_
From:  Mary Griff Gray                                                        _x000D_
     10/12/2000 10:20 AM	_x000D_
	_x000D_
	_x000D_
	                           _x000D_
	_x000D_
_x000D_
To: Tom Moran/HOU/ECT@ECT, Lisa Lees/HOU/ECT@ECT, Stephanie Sever/HOU/ECT@ECT_x000D_
cc:  _x000D_
Subject: Utilicorp United (ADM03769) requesting ability to transact UK crude _x000D_
and oil products_x000D_
_x000D_
Tom -_x000D_
_x000D_
What do you think?_x000D_
_x000D_
Thanks,_x000D_
Griff_x000D_
x35753_x000D_
_x000D_
_x000D_
_x000D_
_x000D_
_x000D_
_x000D_
</t>
  </si>
  <si>
    <t>Tue, 3 Apr 2001 10:34:00 -0700 (PDT)</t>
  </si>
  <si>
    <t>frozenset({'joey.taylor@enron.com', 'scott.earnest@enron.com', 'chad.south@enron.com', 'bill.kyle@enron.com', 'david.baumbach@enron.com', 'bryan.hull@enron.com', 'ivan.donaldson@enron.com', 'patrick.ryder@enron.com', 'victor.guggenheim@enron.com', 'john.swinney@enron.com', 'tori.kuykendall@enron.com', 'jimmy.simien@enron.com', 'lee.jackson@enron.com', 'denver.plachy@enron.com', 'harry.bucalo@enron.com', 'bruce.mills@enron.com', 'douglas.friedman@enron.com', 'luchas.johnson@enron.com', 'george.hope@enron.com', 'matthew.lenhart@enron.com', 'errol.mclaughlin@enron.com', 'eric.groves@enron.com', 'chuck.ames@enron.com', 'john.nowlan@enron.com', 'jane.tholt@enron.com', 'jason.wolfe@enron.com', 'brian.hoskins@enron.com', "ryan.o'rourke@enron.com", 'karviso7@hotmail.com', 'bradley.jones@enron.com', "o'neal.winfree@enron.com", 'eric.bass@enron.com', 'brad.guilmino@enron.com', 'samuel.pak@enron.com'})</t>
  </si>
  <si>
    <t>Final Standings in the Pool</t>
  </si>
  <si>
    <t>Attached is the final standings for the pool.  Please verify your score.  We _x000D_
had a little drama for second place, Chuck won the tie breaker due to a total _x000D_
of 158 versus Wolfie's 145(total score was 154).  Special congratulations to _x000D_
Matt Lenhart for bringing up the rear(nice pick on the last game too).  Hope _x000D_
to see you guys next year.  _x000D_
PL</t>
  </si>
  <si>
    <t>Fri, 20 Jul 2001 03:00:00 -0700 (PDT)</t>
  </si>
  <si>
    <t>frozenset({'kathryn.jenkinson@enron.com'})</t>
  </si>
  <si>
    <t>EB 2386 - Power Trading - Closing Meeting</t>
  </si>
  <si>
    <t>per Nicole Mendez</t>
  </si>
  <si>
    <t>Wed, 13 Sep 2000 06:45:00 -0700 (PDT)</t>
  </si>
  <si>
    <t>frozenset({'jim.little@enron.com', 'carla.nguyen@enron.com'})</t>
  </si>
  <si>
    <t>GD CEntral Fin Liq 0800</t>
  </si>
  <si>
    <t>I have put all of the liquidations for GD Central in the Fred Liquidations _x000D_
file.  There is a variance of ($13,950) on the gas daily between what we _x000D_
flashed and what detail we now have.  We will have to take this adjustment to _x000D_
the P&amp;L(wil be expense).  I do not have detail for Basis Capacity Hedges or _x000D_
LT Transport.  I am under the impression that these numbers are given to you _x000D_
each month by Cernosek's group.  For Basis Capacity Hedges, we flashed _x000D_
($31,074) and for LT Transport we flashed ($130,735).  The detail in this _x000D_
file plus these three numbers should tie out.  If not, please let me know.  _x000D_
Shout with any questions.  Thanks for your help._x000D_
PL</t>
  </si>
  <si>
    <t>Wed, 29 Nov 2000 02:13:00 -0800 (PST)</t>
  </si>
  <si>
    <t>frozenset({'smarra@isda.org'})</t>
  </si>
  <si>
    <t>frozenset({'ksumme@isda.org', 'mcresta@cravath.com', 'markb@cibc.ca', 'rpickel@isda.org', 'shawn@blackbird.net', 'yoshitaka_akamatsu@btm.co.jp', 'shigeru_asai@sanwabank.co.jp', 'mcunningham@isda.org', 'yasumasa.nishi@ibjbank.co.jp', 'quentin_hills@hk.ml.com', 'francois@us.cibc.com', 'stevenkennedy@kennedycom.com', 'ernest.patrikis@aig.com', 'arothrock@pattonboggs.com', 'teruo.tanaka@ibjbank.co.jp', 'dmoorehead@pattonboggs.com', 'douglas.bongartz-renaud@nl.abnamro.com', 'brickell_mark@jpmorgan.com', 'dcunning@cravath.com', 'robert.mackay@nera.com', 'h.ronald.weissman@arthurandersen.com', 'yhoribe@isda.org', 'dennis.oakley@chase.com', 'milphil@gateway.net', 'losullivan@isda.org', 'dpd@aurora.dti.ne.jp', 'rgrove@isda.org', 'mengle_david@jpmorgan.com', 'twerlen@cravath.com', 'jhb1@bancosantander.es', 'isdalondon@isda.org', 'chi-wing.yuen@aig.com', 'marjorie.b.marker@arthurandersen.com', 'lmarshall@isda.org', 'rainslie@isda.org', 'henning.bruttel@dresdner-bank.com', 'fwhx9396@mb.infoweb.ne.jp', 'kbailey2@exchange.ml.com', 'hiroyuki_keisho@sanwabank.co.jp', 'donna.matthews@ubsw.com', 'jcohn@cravath.com', 'tim.fredrickson@ubsw.com', 'goldenj@allenovery.com', 'damian.kissane@db.com', 'mark.wallace@wdr.com', 'kazuhiko_koshikawa@sanwabank.co.jp', 'mark.e.haedicke@enron.com', 'steve_targett@nag.national.com.au', 'rryan@isda.org', 'skawano@isda.org', 'paul.zz_wilkinson@wdr.com', 'sebastien.cahen@socgen.com', 'evangelisti_joe@jpmorgan.com', 'maria.rosario@db.com', 'jonm@crt.com', 'scarey@isda.org', 'tom.montag@gs.com', 'charlessmithson@mindspring.com', 'gilbert_adam@jpmorgan.com', 'jerry.delmissier@barclayscapital.com', 'maurits.schouten@csfb.com'})</t>
  </si>
  <si>
    <t>ISDA PRESS REPORT FOR WEDNESDAY NOVEMBER 29, 2000</t>
  </si>
  <si>
    <t xml:space="preserve">ISDA PRESS REPORT - November 29, 2000_x000D_
_x000D_
* Exchange Mergers To Encourage Derivatives Markets_x000D_
* Equity Derivatives Growth Lures US Banks To Europe_x000D_
* German Electricity Market Set For Growth_x000D_
* Euro-MPs Seek Reform Delay_x000D_
_x000D_
Exchange Mergers To Encourage Derivatives Markets_x000D_
Asia Risk - November 2000_x000D_
_x000D_
Malaysia's derivatives markets are set for big changes after_x000D_
December.  This is now the mostly likely date for the merger between the_x000D_
Commodity and Monetary Exchange of Malaysia (Commex).  The amalgamation will_x000D_
bring together all the country's exchange-listed futures and options_x000D_
trading.  Completion of the merger also seems likely to lead to the launch_x000D_
of several new derivatives contracts, which had been put on hold pending the_x000D_
union.  Kloffe, which is owned by the Kuala Lumpur Stock Exchange, currently_x000D_
lists just one contract - futures on the KLSE composite share index._x000D_
_x000D_
Commex is itself the result of a merger in late 1998,_x000D_
between the 18 year old Commodity Exchange, offering palm oil contracts, and_x000D_
the Malaysian Monetary Exchange, which began operating in 1995 to provide_x000D_
three month klibor futures._x000D_
_x000D_
The need to rationalise Malaysia's exchanges and cut costs_x000D_
are the main reasons for the merger, according to Allan Au Yond, head of_x000D_
business development at Commex.  This rationalisation is being strongly_x000D_
pushed by the government as part of its broader plans for consolidation in_x000D_
the financial sector.  Although volumes have fallen on both the Kloffe and_x000D_
Commex since controls were imposed in September 1998.  Au Yond says this is_x000D_
not the key factor in amalgamation.  In any case, activity on the Commex is_x000D_
rebounding, he says.  A new name for the combined exchange has not been_x000D_
decided._x000D_
_x000D_
After the proposed December merger, the trading of all_x000D_
futures and options will be located in the stock exchange building.  All_x000D_
trading will also be electronic.  At present, Kloffe trades on screen, but_x000D_
Commex still uses the open-outcry system.  According to Commex officials,_x000D_
they will be seeking approval for a bond futures contract to compliment the_x000D_
short-term klibor one.  Kolfe, meanwhile, is planning to launch options on_x000D_
the composite share index before the end of the year._x000D_
_x000D_
Exchange officials would also like to launch options on_x000D_
individual shares.  However, this will have to wait until the authorities_x000D_
lift the ban on "short" selling and the lending of shares.  Such practices_x000D_
were banned in August 1997, during the Asian Crisis, although short_x000D_
positions on composite index futures are allowed.  At that time, excessive_x000D_
short-selling was blamed for the sharp drop in share prices.  While the ban_x000D_
exists, options on individual shares would be unlikely to find much investor_x000D_
interest._x000D_
_x000D_
Another launch proposal under consideration is a futures_x000D_
contract on an Islamic index, covering shares acceptable under Shari law._x000D_
_x000D_
Kloffe was hit quite badly by the imposition of foreign_x000D_
exchange controls in September 1998.  Until, trading volumes had been_x000D_
rising.  The early days of East Asia's crisis inevitably created heaving_x000D_
trading, with monthly contract volumes peaking at 94,850 in June 1998.  The_x000D_
average monthly volume in the first half of this year has not been much more_x000D_
than a third of that level._x000D_
_x000D_
This is hardly surprising.  Foreigners accounted for about_x000D_
50% of the Kloffe turnover in 1998.  This year, the proportion is down to_x000D_
20%, as foreign equity investors deserted the country once the repatriation_x000D_
controls were relaxed.  New equity portfolio investment from overseas_x000D_
remains low._x000D_
_x000D_
Along with other Asian markets, the Kuala Lumpur stock_x000D_
exchange has seen a sharp fall in share prices in 2000.  In the year to_x000D_
early October, the Malaysia dollar returns index, compiled by Standard &amp;_x000D_
Poor's IFC, was showing a fall of almost 16%.  But this was only half the_x000D_
drop seen across much of the region, which posted an average slide of 30%._x000D_
Share price performances this year partially reverse the strong advances_x000D_
made in 1999, when the Malaysian market climbed 47% and gains in Asia_x000D_
averaged 73%._x000D_
_x000D_
Equity Derivatives Growth Lures US Banks To Europe_x000D_
IFR - November 25, 2000_x000D_
By Elisabeth Bertalanffy_x000D_
_x000D_
US investment banks including Morgan Stanley Dean Witter and Merrill Lynch_x000D_
are stepping up their bid to win equity derivatives business in Continental_x000D_
Europe after a boom year. One area in which they are aiming to win market_x000D_
share from European banks is the sale of derivatives_x000D_
Alastair Cooper, managing director in the equity group at MSDW in London,_x000D_
said that the bank has increased the headcount in its European equity_x000D_
derivatives operations by 45% this year,_x000D_
and is planning to add roughly the same number next year. The vast majority_x000D_
of these hires have been, and will be, on the marketing side. The client_x000D_
functionality side, such as research, has also been boosted._x000D_
_x000D_
The bank is also preparing to roll out an improved technology platform early_x000D_
next year, which will provide sophisticated online facilities for its_x000D_
clients. According to Cooper, the bank has invested a lot in the platform -_x000D_
which offers, for example, state-of-the-art risk management and execution_x000D_
management systems - and also in improving its infrastructure._x000D_
_x000D_
Over the last few years, MSDW has been rapidly building up headcount and_x000D_
resources across virtually all product lines in Europe. Equity derivatives,_x000D_
however, had been lagging behind in this_x000D_
expansion drive, Cooper explained, owing in part to prioritization and risk_x000D_
appetite considerations. Last year, the bank's management made the decision_x000D_
significantly to expand MSDW's European equity derivatives business, with a_x000D_
special commitment to carving out a market position in the_x000D_
mushrooming local retail markets._x000D_
_x000D_
The decision was driven by several factors, according to Cooper. First, MSDW_x000D_
wanted to leverage its strength in related areas, such as its equity cash,_x000D_
high-net-worth individuals and mergers and acquisitions businesses, he said._x000D_
Also, the bank is extremely optimistic on economic prospects in Europe,_x000D_
which it believes point to further growth in equity derivatives volumes in_x000D_
the near future._x000D_
_x000D_
Additionally, Cooper noted that the range and sophistication of equity_x000D_
products has been steadily_x000D_
increasing - especially in the retail sector with strong growth in_x000D_
single-name and sectoral products._x000D_
_x000D_
One of the most important elements in MSDW's foray into the European equity_x000D_
derivatives and retail arena - where so far the bank has not left much of a_x000D_
mark is its efforts on the technology side.  This is especially important_x000D_
for retail clients, whom the bank can now reach directly._x000D_
_x000D_
MSDW's interest in the retail market has been sparked by the considerable_x000D_
increase in the_x000D_
volume of equity and equity-linked products in this area. Cooper pointed to_x000D_
the advanced warrant_x000D_
and certificate markets across Europe, as well as to the breadth of_x000D_
alternative assets, like funds of hedge funds. "The retail market is_x000D_
becoming more and more sophisticated, and the product_x000D_
offering wider and more complex," he said. "Internet trading is furthering_x000D_
this trend, because it makes it so easy to deal."_x000D_
_x000D_
Merrill Lynch has been targeting the European retail market for some time_x000D_
now, and is one of the largest US players on the Continent. The bank is_x000D_
managing to leverage off its strong position in the US equity markets to_x000D_
compete with European banks, and has also been willing to commit large_x000D_
numbers of staff and significant investment in technology to make a name for_x000D_
itself._x000D_
_x000D_
Merrill strongly emphasises the ecommerce side of the business, currently_x000D_
offering a dozen product sites in eight languages around the world - in_x000D_
Europe it provides sites for Italian,_x000D_
German and UK clients - and a fully integrated global product menu. From_x000D_
this month, its online site allows for the trading of warrants and_x000D_
certificates._x000D_
_x000D_
On the retail side in Europe, the bank already offers a range of_x000D_
equity-linked products, including certificates and LDRs - tracker shares,_x000D_
jointly developed with European stock exchanges and_x000D_
STOXX. On its certificate platform, the bank more than doubled issuance in_x000D_
Europe this year. It has also rolled its successful US HOLDRS product out in_x000D_
Europe. It is among the market leaders in warrants and listed options._x000D_
_x000D_
Aside from the well-developed Swiss and German markets, Spain and Italy are_x000D_
also promising retail arenas for the future: MSDW's acquisition of Spanish_x000D_
firm AB Asesores last year will provide_x000D_
a valuable launching pad for the bank's foray into this market, as it_x000D_
provides it with an extensive retail brokerage presence, Cooper said. At the_x000D_
same time, it is expanding its credit card business in Europe, and stepping_x000D_
up direct braking and marketing, he added._x000D_
_x000D_
Cooper acknowledged that it would be difficult to compete against_x000D_
established retail market players like Deutsche Bank and UBS Warburg on_x000D_
their home turf._x000D_
_x000D_
MSDW will thus focus on niche sectors, and will also take advantage of its_x000D_
strengths, like its leading role in the technology sector. The bank will_x000D_
also be able to add value in non-European indices and sectors._x000D_
_x000D_
Banks that want to be successful in the European retail markets have to_x000D_
recognise that it is a staff-intensive, low margin, high-volume business._x000D_
_x000D_
Merrill, for example, has 210 equity derivatives salespeople worldwide, and_x000D_
a staggering 18,000 retail financial consultants. Another crucial element is_x000D_
a strong technology platform, which is_x000D_
costly, and takes time to set up._x000D_
_x000D_
It remains to be seen if other US houses which have traditionally been_x000D_
strong in equity derivatives are willing to take the plunge into the retail_x000D_
market. Goldman Sachs, for example, has so far focused primarily on the_x000D_
high-margin business of large institutional clients, using fewer staff to_x000D_
cover large areas of the market._x000D_
_x000D_
However, the European equity derivatives retail market has been going strong_x000D_
for some time now, and shows no signs of slowing down. It would come as no_x000D_
surprise if more US players were to_x000D_
push into the sector soon._x000D_
_x000D_
German Electricity Market Set For Growth_x000D_
IFR - November 25, 2000_x000D_
_x000D_
The German electricity derivatives market is expected to grow tenfold over_x000D_
the next four years, a development that will be helped by the start-up of_x000D_
several electricity spot and futures exchanges. Last month, the European_x000D_
Energy Exchange (EEX) started simulating energy futures trades with 20_x000D_
market participants, including banks and regional and international_x000D_
electricity providers, according to an EEX spokesman in Frankfurt._x000D_
_x000D_
The Amsterdam Stock Exchange is also targeting the German, as well as the_x000D_
Dutch, electricity futures market, in cooperation with the Hanover commodity_x000D_
exchange. And the Leipzig Power_x000D_
Exchange (LPX) is planning to roll out   futures trading in the first half_x000D_
of next year._x000D_
_x000D_
An official at a leading German energy company said that volume in the_x000D_
electricity forwards market in Germany is currently only about E25m per_x000D_
year. By 2005, however, the company forecasts volumes of up to E250m - 10_x000D_
times as much. The vast majority of these trades_x000D_
are done over-the-counter. His company currently trades forwards, futures,_x000D_
swaps and options, as well as hybrid   products linked to the prices of_x000D_
commodities, whose production is very energy consuming, such as aluminum._x000D_
Tenors are usually a year._x000D_
_x000D_
Liquidity is still lagging behind, even in the spot markets. EEX, which_x000D_
launched electricity spot trading in August, has average weekly trading_x000D_
volumes of roughly 100,000 megawatt hours. Rival_x000D_
LPX trades roughly half that amount. In the derivatives arena, the major_x000D_
players are investment banks, like Morgan Stanley Dean Witter, and_x000D_
international power companies, like Enron or Hess, as well as local_x000D_
electricity company RWE._x000D_
_x000D_
But all the signs are there that the electricity derivatives market is_x000D_
poised to take off. The official pointed to the fact that the market for_x000D_
qualified energy derivatives personnel, such as traders as well as legal and_x000D_
compliance experts, is completely exhausted. "It shows how everybody is_x000D_
looking to build up, or strengthen, their capabilities in this business," he_x000D_
said, adding that his company also is looking for International Swaps and_x000D_
Derivatives Association documentation experts._x000D_
_x000D_
A two-pronged approach is necessary to foster the energy derivatives market,_x000D_
the official stressed. First, it is important to conduct education and_x000D_
information campaigns to draw smaller players into the market, and lobby for_x000D_
the standardisation of contracts to increase trading_x000D_
volumes and liquidity.  Another important application for energy derivatives_x000D_
is as an access provider to lesser deregulated markets in Europe, according_x000D_
to the official. He explained_x000D_
that Germany and the UK are the most deregulated energy markets in Europe,_x000D_
while other markets, like the Benelux countries and Italy, still lag behind._x000D_
The easiest way to enter and open up these countries is via derivatives,_x000D_
which are unregulated._x000D_
_x000D_
Euro-MPs Seek Reform Delay_x000D_
Financial Times - November 29, 2000_x000D_
By Doug Cameron_x000D_
_x000D_
The European parliament is seeking a moratorium on sweeping reform of the_x000D_
global banking industry because of concern that US banks will gain a_x000D_
competitive advantage.  The Bank of International Settlements (BIS), the_x000D_
industry's de   facto regulator, is due to publish a consultation paper in_x000D_
January on updating the 1988 Basle Accord, which governs how banks manage_x000D_
risks on their balance sheets._x000D_
_x000D_
The BIS plans to allow banks to use their internal systems for managing and_x000D_
monitoring risks, replacing the current framework where central banks set_x000D_
minimum capital requirements to cover_x000D_
potential losses.  However, while US banks may be able to implement the_x000D_
changes by the start of 2002, European rivals will have to wait as long as_x000D_
three years as legislation passes through the European Commission, Council_x000D_
of Ministers and parliament._x000D_
_x000D_
Sarah Villers, the European parliament member for London who leads its_x000D_
working group on the Basle reforms, said that while the US introduced the_x000D_
1988 rules in a matter of months, the EU_x000D_
took two-and-a-half years.  "European banks undoubtedly suffered last time,"_x000D_
said Ms Villers._x000D_
_x000D_
A report passed last week by the parliament said the "EU  should also press_x000D_
for a moratorium on the implementation of the revised accord for an agreed_x000D_
period of time to allow Basle Committee members to adopt implementing_x000D_
legislation and enable the accord to enter into force on the same day in all_x000D_
countries."_x000D_
_x000D_
However, the industry appears to be resigned to implementation at different_x000D_
times, and many view it as the price worth paying for the greater management_x000D_
flexibility that the internal                   ratings system will provide._x000D_
_x000D_
_x000D_
"We have to live with the fact that the EU cannot go any faster," said Jan_x000D_
Kalff, the former chairman of ABN Amro who now heads work on Basle for the_x000D_
Institute of International_x000D_
Finance, a trade body for the global banking industry._x000D_
_x000D_
"There will be a competitive disadvantage for the EU-based banks unless we_x000D_
can force the US to [slow down]," he said, adding that this was unlikely._x000D_
The large US banks, which are expected to benefit most from the revised_x000D_
accord, are keen to push for its early implementation. Officials involved in_x000D_
the Basle talks suggested that the BIS was unwilling as well as powerless to_x000D_
become involved in any possible confrontation with the US over the_x000D_
timetable._x000D_
_x000D_
However, officials conceded that a twin-track timetable would contradict its_x000D_
intention of creating a level playing field in the way banks manage risk and_x000D_
are monitored by local regulatory authorities._x000D_
Ms Villiers agreed that the US was unlikely to accede to any request for_x000D_
delay and was pressing for fast-track European legislation which would, at_x000D_
best, allow directives implementing the new accord to be passed in a minimum_x000D_
of around 18 months._x000D_
_x000D_
End of ISDA Press Report for Wednesday,  November 29, 2000._x000D_
_x000D_
THE ISDA PRESS REPORT IS PREPARED FOR THE LIMITED USE OF ISDA STAFF, ISDA'S_x000D_
BOARD OF DIRECTORS AND SPECIFIED CONSULTANTS TO ISDA.  THIS PRESS REPORT IS_x000D_
NOT FOR DISTRIBUTION (EITHER WITHIN OR WITHOUT AN ORGANIZATION), AND ISDA IS_x000D_
NOT RESPONSIBLE FOR ANY USE TO WHICH THESE MATERIALS MAY BE PUT_x000D_
</t>
  </si>
  <si>
    <t>Fri, 25 May 2001 00:16:38 -0700 (PDT)</t>
  </si>
  <si>
    <t>Investinme Course Offering</t>
  </si>
  <si>
    <t>_x000D_
_x000D_
Applied Finance - May 31-June 1, 2001 _x000D_
in EB552   Cost:  $700.00_x000D_
_x000D_
The objective of this program is not to teach you how to do a deal, but rather, to give you a better understanding of how basic financial principals contribute to the structure of a deal.    It will also provide you with insight to Enron deals in order that you can make a contribution to the work that goes into putting one together._x000D_
_x000D_
When you leave the program, you will have:_x000D_
_x000D_
R	An understanding of basic financial and accounting issues relevant to Enron's transactions._x000D_
R	A basic understanding of how Enron structures deals - the "deal space" and how the financial principals discussed 	relate to 	Enron deals._x000D_
R	The ability to take the financial principals and apply them to an Enron deal._x000D_
_x000D_
_x000D_
Please login and enroll through the InvestInMe website, http://www.corptraining.com/index.cfm?company=enron.  If you have any questions, please call 713 853-0357.</t>
  </si>
  <si>
    <t>Mon, 10 Sep 2001 06:33:30 -0700 (PDT)</t>
  </si>
  <si>
    <t>frozenset({'lindy.donoho@enron.com', 'tk.lohman@enron.com', 'kimberly.watson@enron.com'})</t>
  </si>
  <si>
    <t>RE: TW Daily Balance 09/07/2001</t>
  </si>
  <si>
    <t>Looks good to me.  We need to get with Jan to see what TW fuel is valued so if we go sell it we don't take a hit on price._x000D_
_x000D_
DS_x000D_
_x000D_
 -----Original Message-----_x000D_
From: 	Donoho, Lindy  _x000D_
Sent:	Friday, September 07, 2001 5:30 PM_x000D_
To:	Schoolcraft, Darrell; Watson, Kimberly; Lohman, TK_x000D_
Cc:	Harris, Steven; Moore, Jan_x000D_
Subject:	RE: TW Daily Balance 09/07/2001_x000D_
_x000D_
It looks like we could sell another 5,000/d fuel.  What do ya'll think?  Darrell, how does linepack look?_x000D_
_x000D_
 -----Original Message-----_x000D_
From: 	Powers, Ken  _x000D_
Sent:	Friday, September 07, 2001 4:50 PM_x000D_
To:	Doll, Jeanette; Donoho, Lindy; Fancler, Dan; Geaccone, Tracy; Goradia, Pallavi; Harris, Steven; Moore, Jan; Moseley, Debbie; Schoolcraft, Darrell; Watson, Kimberly_x000D_
Subject:	TW Daily Balance 09/07/2001_x000D_
_x000D_
Please see attached._x000D_
_x000D_
 &lt;&lt; File: TW Daily Balance.pdf &gt;&gt; _x000D_
_x000D_
Ken Powers_x000D_
(402) 398-7065</t>
  </si>
  <si>
    <t>Mon, 13 Nov 2000 10:46:00 -0800 (PST)</t>
  </si>
  <si>
    <t>frozenset({'enron.states@enron.com'})</t>
  </si>
  <si>
    <t>Holiday Schedule 2001</t>
  </si>
  <si>
    <t>Please click on the URL below for Enron's 2001 Holiday Schedule._x000D_
_x000D_
http://home.enron.com:84/messaging/2001sched.jpg</t>
  </si>
  <si>
    <t>Mon, 30 Apr 2001 07:20:00 -0700 (PDT)</t>
  </si>
  <si>
    <t>frozenset({'sscott3@enron.com', 'ray.alvarez@enron.com', 'mike.e.kelly@enron.com', 'steve.walton@enron.com', 'tom.hoatson@enron.com', 'george.mccormick@enron.com', 'pearce.hammond@enron.com', 'susan.scott@enron.com', 'paul.kaufman@enron.com', 'rob.wheeler@enron.com', 'thane.twiggs@enron.com', 'jeff.brown@enron.com', 'ron.mcnamara@enron.com', 'jader@enron.com', 'harry.kingerski@enron.com', 'robert.frank@enron.com', 'chris.lackey@enron.com', 'billy.braddock@enron.com', 'jim.meyn@enron.com', 'maria.valdes@enron.com', 'joseph.wagner@enron.com', 'robert.benson@enron.com', 'joe.connor@enron.com', 'jeff.king@enron.com', 'linda.robertson@enron.com', 'karla.compean@enron.com', 'marcus.nettelton@enron.com', 'ebaughm@enron.com', 'sheila.tweed@enron.com', 'terri.clynes@enron.com', 'heather.kroll@enron.com', 'steve.montovano@enron.com', 'barbara.gray@enron.com', 'susan.mara@enron.com', 'david.guillaume@enron.com', 'aleck.dadson@enron.com', 'berney.aucoin@enron.com', 'jason.thompkins@enron.com', 'russell.ballato@enron.com', 'david.fairley@enron.com', 'edith.cross@enron.com', 'bill.rust@enron.com', 'kay.mann@enron.com', 'steve.wang@enron.com', 'vicki.sharp@enron.com', 'don.baughman@enron.com', 'john.kinser@enron.com', 'jeff.golden@enron.com', 'fletcher.sturm@enron.com', 'kevin.presto@enron.com', 'alan.comnes@enron.com', 'patrick.hanse@enron.com', 'splauch@enron.com', 'christian.yoder@enron.com', 'tim.belden@enron.com', 'janet.dietrich@enron.com', 'michael.brown@enron.com', 'mason.hamlin@enron.com', 'tom.chapman@enron.com', 'jeffrey.hodge@enron.com', 'sarah.novosel@enron.com', 'don.black@enron.com', 'karen.cordova@enron.com', 'janelle.scheuer@enron.com', 'leslie.lawner@enron.com', 'jason.choate@enron.com', 'james.keller@enron.com', 'jennifer.bagwell@enron.com', 'gary.justice@enron.com', 'mike.roan@enron.com', 'jennifer.n.stewart@enron.com', 'daniel.allegretti@enron.com', 'christi.nicolay@enron.com', 'wjennin@enron.com', 'joy.werner@enron.com', 'doug.sewell@enron.com', 'joe.gordon@enron.com', 'ozzie.pagan@enron.com', 'kcompea@enron.com', 'george.wood@enron.com', 'reagan.rorschach@enron.com', 'mark.bernstein@enron.com', 'dave.mangskau@enron.com', 'donna.fulton@enron.com', 'andy.rodriquez@enron.com', 'dan.staines@enron.com', 'garrett.tripp@enron.com', 'oscar.dalton@enron.com', 'john.llodra@enron.com', 'lloyd.will@enron.com', 'elizabeth.sager@enron.com', 'richard.shapiro@enron.com', 'matt.lorenz@enron.com', 'brad.morse@enron.com', 'posey.martinez@enron.com', 'janine.migden@enron.com', 'tom.dutta@enron.com', 'peter.makkai@enron.com', 'howard.fromer@enron.com', 'christopher.calger@enron.com', 'james.steffes@enron.com', 'w.duran@enron.com', 'marc.pana@enron.com', 'elizabeth.johnston@enron.com', 'jean.ryall@enron.com', 'kerry.stroup@enron.com', 'joe.hartsoe@enron.com'})</t>
  </si>
  <si>
    <t>Easier for EPMI/EES to purchase from industrials</t>
  </si>
  <si>
    <t xml:space="preserve">Attached is FERC authorization for EPMI and EES to purchase power from _x000D_
industrials NATIONWIDE (effective March 6, 2001--Does not expire).  The _x000D_
industrial does not have to obtain its own power marketer license from FERC _x000D_
(subject to EPMI and EES making certain after the fact quarterlty filings for _x000D_
the industrials). _x000D_
_x000D_
Specifics:_x000D_
_x000D_
Owners of generating facilities located at business locations and used _x000D_
primarily for back-up for self-generation (who will be "public utilities" _x000D_
subject to the Federal Power Act only while they sell at wholesale) can sell _x000D_
power at wholesale from such facilities to EPMI and EES without prior notice _x000D_
under section 205 of FPA (would usually require 60 day advance notice _x000D_
filing).  _x000D_
  -- Waives certain parts of the filing requirements for the industrial; _x000D_
however, the industrial will still be subject to shortened filing _x000D_
requirements for dispositions of facilities and interlocking positions while _x000D_
they are selling at wholesale._x000D_
 -- EPMI and EES will make the FERC quarterly filings on behalf of the _x000D_
industrials for any of these purchases.  Our report must show the names of _x000D_
the industrial; aggregate amount of capacity and/or energy purchased from _x000D_
each seller; and the aggregate compensation paid to each seller.  _x000D_
Accounting/commercial folks for EPMI and EES-- please make sure these _x000D_
purchases are flagged in the accounting system, since the report will be _x000D_
separate from our big quarterly reports._x000D_
 -- This does not authorize the retail industrial customer to violate any _x000D_
rules or tariffs of its host utility.  This does not authorize an industrial _x000D_
to resell power it purchases (only can sell what it generates); unless _x000D_
otherwise allowed (or not precluded) by its retail tariff._x000D_
_x000D_
West Desk:  This is similar to the authorization that FERC gave last week to _x000D_
purchases from industrials in WSCC._x000D_
_x000D_
_x000D_
_____________________________________x000D_
On April 27, FERC issued an order granting EPMI and EES the authority to _x000D_
purchase power from IPPs at market-based rates.  As the attached order _x000D_
indicates, the effective date of the EPMI and EES rate schedules is March 6, _x000D_
2001._x000D_
_x000D_
 - ER011394.wpd_x000D_
 - ER011394.doc_x000D_
</t>
  </si>
  <si>
    <t>Mon, 11 Feb 2002 12:10:00 -0800 (PST)</t>
  </si>
  <si>
    <t>What do you think about posting this attachment to the TW web site._x000D_
_x000D_
ds_x000D_
_x000D_
 -----Original Message-----_x000D_
From: 	Salazar, Maria  _x000D_
Sent:	Monday, February 11, 2002 1:23 PM_x000D_
To:	Schoolcraft, Darrell; Lohman, TK_x000D_
Subject:	_x000D_
_x000D_
 _x000D_
i'm having the prints made._x000D_
they will be on 11x17 in color _x000D_
100 of them._x000D_
maria_x000D_
5.1790</t>
  </si>
  <si>
    <t>Thu, 27 Dec 2001 13:38:42 -0800 (PST)</t>
  </si>
  <si>
    <t>frozenset({'wppoliticsdaily@letters.washingtonpost.com'})</t>
  </si>
  <si>
    <t>frozenset({'rshapiro@enron.com'})</t>
  </si>
  <si>
    <t>OnPolitics Daily Report</t>
  </si>
  <si>
    <t xml:space="preserve">  &lt;http://letters.washingtonpost.com/YBGH079229F4C60F8C7C&gt;_x000D_
 &lt;http://letters.washingtonpost.com/YBRH0616337AC60F8C7C&gt; 	_x000D_
	_x000D_
	washingtonpost.com &lt;http://letters.washingtonpost.com/YBRH06163364C60F8C7C&gt;	 	OnPolitics &lt;http://letters.washingtonpost.com/YBRH06163360C60F8C7C&gt;	 	  &lt;http://a188.g.akamaitech.net/f/188/920/1d/www.washingtonpost.com/wp-srv/registration/email/images/politics/dailyreport.gif&gt;			_x000D_
_x000D_
	  &lt;http://a188.g.akamaitech.net/f/188/920/1d/www.washingtonpost.com/wp-srv/registration/email/images/politics/topradii.gif&gt;	_x000D_
	_x000D_
_x000D_
	_x000D_
	Thursday, December 27, 2001_x000D_
_x000D_
	_x000D_
Anti-Iraq Plan Revived &lt;http://letters.washingtonpost.com/YBRH0616336DC60F8C7C&gt;_x000D_
A strategy drawn up three years ago to overthrow Iraqi leader Saddam Hussein is gaining new credence because a similar tactic worked in Afghanistan._x000D_
_x000D_
_x000D_
	_x000D_
_x000D_
More Political News &lt;http://letters.washingtonpost.com/YBRH06163369C60F8C7C&gt;_x000D_
* Pakistan Groups Called Terrorists &lt;http://letters.washingtonpost.com/YBRH06163395C60F8C7C&gt;_x000D_
* Giuliani Says Farewell &lt;http://letters.washingtonpost.com/YBRH06163391C60F8C7C&gt;_x000D_
* Welfare Reform Tested &lt;http://letters.washingtonpost.com/YBRH0616339CC60F8C7C&gt;_x000D_
* At Texas Ranch, Bush Recharges for 'War Year' &lt;http://letters.washingtonpost.com/YBRH06163399C60F8C7C&gt;_x000D_
* War's Distant Command &lt;http://letters.washingtonpost.com/YBRH0616339AC60F8C7C&gt;_x000D_
* Millions Spent on Smoking Shelters for Federal Workers &lt;http://letters.washingtonpost.com/YBRH06163381C60F8C7C&gt;_x000D_
* Congress Moves to Protect U.S. Catfish Industry &lt;http://letters.washingtonpost.com/YBRH06163382C60F8C7C&gt;_x000D_
* DNA Testing Funds Diverted to ID Sept. 11 Victims &lt;http://letters.washingtonpost.com/YBRH0616338EC60F8C7C&gt;_x000D_
_x000D_
_x000D_
	_x000D_
_x000D_
 spacer &lt;http://a188.g.akamaitech.net/f/188/920/1d/www.washingtonpost.com/wp-srv/globalnav/images/spacer.gif&gt;E-mail Newsletter Services: _x000D_
	_x000D_
*  	 To sign up for additional newsletters, unsubscribe, or get help, visit the E-mail Newsletter Center &lt;http://letters.washingtonpost.com/YBRH0616338AC60F8C7C&gt;. Or to unsubscribe from this e-mail newsletter, simply reply with "Unsubscribe" in the subject line.	_x000D_
	_x000D_
*  	 For feedback, send mail to newsletters@wpni.com &lt;mailto:newsletters@wpni.com?subject=E-mail Newsletter Feedback&gt;.	_x000D_
	_x000D_
*  	 For advertising information, send mail to advertising@wpni.com &lt;mailto:advertising@wpni.com?subject=E-mail Newsletter Feedback&gt;.	_x000D_
	_x000D_
*  	 To subscribe to the print edition of The Washington Post newspaper, click here &lt;http://letters.washingtonpost.com/YBRH061633B3C60F8C7C&gt;. 	_x000D_
_x000D_
 _x000D_
? 2001 The Washington Post Company _x000D_
Privacy Policy &lt;http://letters.washingtonpost.com/YBRH061633B2C60F8C7C&gt;_x000D_
	_x000D_
_x000D_
		_x000D_
	Online Extras_x000D_
* Consortium Report: Florida Recount &lt;http://letters.washingtonpost.com/YBRH061633B9C60F8C7C&gt; _x000D_
* In-Depth Coverage: America Attacked &lt;http://letters.washingtonpost.com/YBRH061633BAC60F8C7C&gt; _x000D_
* Post Editorials &lt;http://letters.washingtonpost.com/YBRH061633A6C60F8C7C&gt; _x000D_
* Post Columns, Opinions &lt;http://letters.washingtonpost.com/YBRH061633A2C60F8C7C&gt; _x000D_
* Text: Transcripts, Statements, Speeches &lt;http://letters.washingtonpost.com/YBRH061633AEC60F8C7C&gt; _x000D_
* Multimedia: Video, Audio &lt;http://letters.washingtonpost.com/YBRH061633AAC60F8C7C&gt; _x000D_
* Camera Works: Photo Galleries &lt;http://letters.washingtonpost.com/YBRH061633D6C60F8C7C&gt; _x000D_
* Panoramas: Ground Zero &lt;http://letters.washingtonpost.com/YBRH061633D2C60F8C7C&gt; _x000D_
* Key Graphics &lt;http://letters.washingtonpost.com/YBRH061633DEC60F8C7C&gt; _x000D_
_x000D_
_x000D_
Live Online_x000D_
* Full List of Discussions &lt;http://letters.washingtonpost.com/YBRH061633DAC60F8C7C&gt; _x000D_
_x000D_
_x000D_
Columns_x000D_
* Post Editorials and Opinions &lt;http://letters.washingtonpost.com/YBRH061633C6C60F8C7C&gt; _x000D_
_x000D_
_x000D_
More Coverage_x000D_
* Tech Policy &lt;http://letters.washingtonpost.com/YBRH061633C2C60F8C7C&gt; _x000D_
* Government IT &lt;http://letters.washingtonpost.com/YBRH061633CEC60F8C7C&gt; _x000D_
* Va. Elections &lt;http://letters.washingtonpost.com/YBRH061633CAC60F8C7C&gt; _x000D_
_x000D_
_x000D_
Shopping/Classifieds_x000D_
* Government Jobs &lt;http://letters.washingtonpost.com/YBRH061633F6C60F8C7C&gt; _x000D_
* More From Marketplace &lt;http://letters.washingtonpost.com/YBRH061633F3C60F8C7C&gt; _x000D_
_x000D_
_x000D_
_x000D_
	_x000D_
	_x000D_
									_x000D_
			_x000D_
 	 	 	 _x000D_
_x000D_
	  &lt;http://a188.g.akamaitech.net/f/188/920/1d/www.washingtonpost.com/wp-srv/registration/email/images/politics/bottomradii.gif&gt;	_x000D_
	_x000D_
	</t>
  </si>
  <si>
    <t>Fri, 18 Feb 2000 05:58:00 -0800 (PST)</t>
  </si>
  <si>
    <t>Resume and Available dates for Amy Ward</t>
  </si>
  <si>
    <t xml:space="preserve">Vince:   Here is an electronic version of Amy Ward's resume._x000D_
_x000D_
--Stinson_x000D_
_x000D_
---------------------- Forwarded by Stinson Gibner/HOU/ECT on 02/18/2000 _x000D_
01:58 PM ---------------------------_x000D_
_x000D_
_x000D_
Amy Ruth Ward &lt;award@Stanford.EDU&gt; on 02/18/2000 12:02:22 PM_x000D_
To: Stinson Gibner &lt;Stinson.Gibner@enron.com&gt;_x000D_
cc:  _x000D_
Subject: Re: Thanks for coming to Houston_x000D_
_x000D_
_x000D_
_x000D_
Stinson,_x000D_
_x000D_
I am pleased to hear your HR department is putting together an offer for_x000D_
summer employment.  I enjoyed everyone I interviewed with while in Houston_x000D_
and appreciated you taking the time to put together this day._x000D_
_x000D_
As requested, I am attaching an electronic version of my resume.  (Note it_x000D_
is a slightly more updated one then the one I gave you earlier.)  It is in_x000D_
Microsoft Word format._x000D_
_x000D_
My dates of availability are Wed., July 5 through Fri., September 15 (10_x000D_
1/2 weeks)._x000D_
_x000D_
Sincerely,_x000D_
Amy Ward_x000D_
_x000D_
 - resume.doc_x000D_
</t>
  </si>
  <si>
    <t>Tue, 16 Oct 2001 19:21:37 -0700 (PDT)</t>
  </si>
  <si>
    <t>frozenset({'john@pgsenergy.com'})</t>
  </si>
  <si>
    <t>Weather,Energy Derivatives,ElectPowerSeminars</t>
  </si>
  <si>
    <t xml:space="preserve">The time is rapidly approaching for PGS Energy Training's_x000D_
early November seminars in downtown Houston._x000D_
_x000D_
Please forward this information to any one you know_x000D_
who might benefit from a better understanding of weather_x000D_
risk, energy derivatives, electricity trading, real options or_x000D_
gas-to-electricity arbitrage.  (See seminar list below.)_x000D_
_x000D_
Our two featured seminars this week are PGS Energy Training's_x000D_
"Fundamentals of Energy Derivatives" training program and the_x000D_
"Managing Weather Risk with Weather Derivatives" seminar_x000D_
which will be presented this November 8th by Dr. Geoffrey_x000D_
Considine of e-Acumen - a leading authority in this field._x000D_
http://www.pgsenergy.com/schedule.html_x000D_
_x000D_
Dr. Geoffrey Considine, is VP of Weather and Energy_x000D_
Analytics for e-Acumen. Dr. Considine is a leading expert in_x000D_
weather forecasting methodologies and the analytical aspects of_x000D_
energy trading &amp; weather derivatives. Recently the lead quantitative_x000D_
analyst for Aquila's weather trading desk, Geoff is a well-recognized_x000D_
figure in weather derivatives trading. He has extensive scientific and_x000D_
industry credentials in analytical modeling, weather forecasting,_x000D_
energy trading and weather derivatives._x000D_
_x000D_
For specific seminar dates, hotels and other information, call_x000D_
412-279-9298 or visit  http://www.pgsenergy.com/schedule.html_x000D_
_x000D_
Available seminars include:_x000D_
  1) Fundamentals of Energy &amp; Electricity Futures, Options_x000D_
      &amp; Derivatives_x000D_
  2) Fundamentals of Electric Power Trading_x000D_
  3) Gas-to-Electricity Arbitrage &amp; How to Maximize the_x000D_
      Profitability of Electric Generation Assets_x000D_
  4) Fundamentals of Statistical Analysis_x000D_
  5) How to Value Electric Generation Assets as Real Options_x000D_
  6) Managing Weather Risk with Weather Derivatives_x000D_
_x000D_
Save money by bringing a group of 4 or more. With a group_x000D_
rate, your cost for our $1,295 seminars is reduced to $895 per_x000D_
attendee-- a savings of $1,600 from our regular prices. The_x000D_
group price for the $695 programs is $495._x000D_
_x000D_
John Adamiak_x000D_
PGS Energy Training_x000D_
</t>
  </si>
  <si>
    <t>Mon, 4 Jun 2001 04:53:00 -0700 (PDT)</t>
  </si>
  <si>
    <t>frozenset({'jennifer.mcquade@enron.com'})</t>
  </si>
  <si>
    <t>RE: FW: Crude 24X7 WTI Marketing Effort</t>
  </si>
  <si>
    <t>i assumed it was intentional, but wanted to make sure.  for the moment it _x000D_
works, but if our volumes continue to rise, we need to move to absolute _x000D_
numbers</t>
  </si>
  <si>
    <t>Mon, 7 Aug 2000 00:48:00 -0700 (PDT)</t>
  </si>
  <si>
    <t>frozenset({'steve.schneider@enron.com'})</t>
  </si>
  <si>
    <t>frozenset({'ethomas@fais.net'})</t>
  </si>
  <si>
    <t>Re: HPL History -- Last entry!</t>
  </si>
  <si>
    <t xml:space="preserve">I have made some changes in the attached draft.  I do not think there should _x000D_
be another entry relative to the data room or divestiture, as it would _x000D_
certainly put a damper on the celebration.  Brian, I am sure that will be a _x000D_
topic of potential discussion, one that you need to be prepared to address._x000D_
_x000D_
_x000D_
_x000D_
_x000D_
_x000D_
_x000D_
_x000D_
_x000D_
_x000D_
"E. Thomas" &lt;ethomas@fais.net&gt; on 08/03/2000 09:05:35 AM_x000D_
To: "Dan Hyvl" &lt;Dan.J.Hyvl@enron.com&gt;, "Tom Shelton" &lt;Tom_Shelton@enron.com&gt;, _x000D_
"Steve Schneider" &lt;Steve.HPL.Schneider@enron.com&gt;_x000D_
cc: "Arita Lacy" &lt;APTE@aol.com&gt;, "Lillian Carroll" _x000D_
&lt;Lillian.Carroll@enron.com&gt; _x000D_
Subject: HPL History -- Last entry!_x000D_
_x000D_
_x000D_
_x000D_
Good Morning - As you're aware, we will be producing a  souvenir booklet on _x000D_
HPL for the anniversary party and I want to include another  entry under 2000 _x000D_
that indicates the start of a new era since HPL has a data room  open.? I _x000D_
would appreciate your thoughts on how to word that.? Thanks,  Elaine_x000D_
 - HPL History.doc_x000D_
_x000D_
</t>
  </si>
  <si>
    <t>Wed, 8 Nov 2000 10:21:00 -0800 (PST)</t>
  </si>
  <si>
    <t>frozenset({'sarah.novosel@enron.com', 'joe.hartsoe@enron.com', 'jeff.dasovich@enron.com'})</t>
  </si>
  <si>
    <t>California decisions/orders</t>
  </si>
  <si>
    <t xml:space="preserve">I may be wrong, but trying to follow the press and Houston-originated _x000D_
e-mails, I am under the impression that FERC has issued an order finding that _x000D_
California prices were NOT unjust and unreasonable, and that generators did _x000D_
NOT abuse marketpower in recent price setting exercise, and that there may be _x000D_
a California PUC order relevant to the recent price flare up.  Any way, as _x000D_
Jeff will know, a UK academic is going to be presenting in Berkley and Tokyo _x000D_
later this month, arguing that hogan and Joskow are wrong about the value of _x000D_
retail competition, and he expressed an interest in being current on recent _x000D_
agency pronouncements.  To make this long story shorter, are there _x000D_
citations/references to such orders that I could provide to the good _x000D_
Professor (admittedly doing a bit of his work for him, but hopefully by being _x000D_
current his message will be more on)?  If yes, can I get the FERC cites (and _x000D_
web reference) from Joe or Sarah, and any California PUC order citation (and _x000D_
web reference) from Jeff?   many thanks  mcs  </t>
  </si>
  <si>
    <t>Sun, 3 Jun 2001 11:39:00 -0700 (PDT)</t>
  </si>
  <si>
    <t>frozenset({'news@real-net.net'})</t>
  </si>
  <si>
    <t>Put the fun back on your desktop: introducing RealArcade!</t>
  </si>
  <si>
    <t>(For e-mailing list removal information see bottom of email.)_x000D_
[IMAGE]_x000D_
_x000D_
[IMAGE]=09_x000D_
=09_x000D_
=09[IMAGE]_x000D_
=09[IMAGE]_x000D_
=09Get RealArcade, the first easy, all-in-one  Internet game service, today=_x000D_
!=20_x000D_
With RealArcade it's easy to discover great new  games, connect and play=20_x000D_
online with others, organize your games, and much more=0F.and  did we menti=_x000D_
on it=0F'_x000D_
s free?_x000D_
=09[IMAGE]_x000D_
=09[IMAGE]_x000D_
=09_x000D_
_x000D_
=09=09=09=09=09=09=09=09=09=09[IMAGE]_x000D_
[IMAGE]=09[IMAGE]=09[IMAGE]=09[IMAGE]=09[IMAGE]=09[IMAGE]=09[IMAGE]=09[IMAG=_x000D_
E]=09[IMAGE]=09[IMAGE]=09[IMAGE]_x000D_
=09=09=09=09=09=09=09=09=09=09[IMAGE]_x000D_
Big Bot Battles=09?=09Kayak Extreme=09?=09Super Bubble Pop=09?=09Primal  Pr=_x000D_
ey=09?=09Arcade Classics=09?=09Cue Club_x000D_
_x000D_
_x000D_
_x000D_
[IMAGE]_x000D_
[IMAGE]_x000D_
[IMAGE]_x000D_
_x000D_
_x000D_
[IMAGE]_x000D_
Try free demos of every downloadable game - over 50 titles  and growing_x000D_
_x000D_
[IMAGE]_x000D_
[IMAGE]_x000D_
Get great games in every genre, including action, puzzle,  casino and more_x000D_
_x000D_
[IMAGE]_x000D_
[IMAGE]_x000D_
Play over 50 different full-version Web games, absolutely  FREE_x000D_
_x000D_
[IMAGE]_x000D_
[IMAGE]_x000D_
Chat with others, preview new games, and get hot tips and  tricks_x000D_
_x000D_
_x000D_
[IMAGE]_x000D_
Download RealArcade for FREE todayand put the fun back on your desktop!_x000D_
[IMAGE]_x000D_
Click here for RealArcade_x000D_
[IMAGE]_x000D_
_x000D_
_x000D_
[IMAGE]_x000D_
You are receiving this e-mail because you downloaded  RealPlayerc or=20_x000D_
RealJukeboxc and indicated a preference to receive product  news, updates,=_x000D_
=20_x000D_
and special offers from RealNetworksc._x000D_
[IMAGE]_x000D_
If you do not wish to receive e-mails from us in the future, click  on the=_x000D_
=20_x000D_
Remove Me link below._x000D_
[IMAGE]_x000D_
remove  me |privacy  policy_x000D_
[IMAGE]_x000D_
RealNetworksc and RealArcade=0FT are trademarks or  registered trademarks o=_x000D_
f=20_x000D_
RealNetworks, Inc. All other companies or products listed  herein are=20_x000D_
trademarks or registered trademarks of their respective owners.</t>
  </si>
  <si>
    <t>Mon, 24 Jun 2002 21:54:30 -0700 (PDT)</t>
  </si>
  <si>
    <t>frozenset({'enerfaxtext@enerfax.com'})</t>
  </si>
  <si>
    <t>Natural Gas Futures Rally on Short-Covering</t>
  </si>
  <si>
    <t>chris.germany@enron.com, To unsubscribe send a blank mailto:leave-enerfaxtext-14817067X@relay.netatlantic.com_x000D_
_x000D_
_x000D_
Enerfax Daily_x000D_
NORTH AMERICA'S FREE POWER AND GAS INFORMATION SOURCE _x000D_
              Tuesday, June 25 2002 No. 1016_x000D_
http://www.enerfax.com/_x000D_
_x000D_
_x000D_
PHYSICAL NATURAL GAS PRICES   _x000D_
Gulf/Eastern Region        _x000D_
| Agua Dulce                 | 3.26  |_x000D_
| ANR SE                     | 3.27  |_x000D_
| Carthage (E.Tex)           | 3.26  |_x000D_
| Chicago Citygate           | 3.35  |_x000D_
| Columbia Gulf Onshore      | 3.31  |_x000D_
| Dominion South Point       | 3.61  |_x000D_
| Henry Hub                  | 3.33  |_x000D_
| Houston Ship Channel       | 3.32  |_x000D_
| Katy /Exxon                | 3.28  |_x000D_
| NGPL LA Pool               | 3.28  |_x000D_
| NGPL - Midcontinent        | 3.07  |_x000D_
| NGPL STX                   | 3.27  |_x000D_
| NGPL TX/OK (E.)            | 3.24  |_x000D_
| NNG Demarc.                | 3.05  |_x000D_
| Niagara                    | 3.35  |_x000D_
| PEPL                       | 3.07  |_x000D_
| Sonat Tier 1               | 3.28  |_x000D_
| TCO IPP Pool               | 3.58  |_x000D_
| Tetco ELa                  | 3.29  |_x000D_
| Tetco M-3                  | 3.71  |_x000D_
| Tetco STX                  | 3.27  |_x000D_
| TGP Zone 0                 | 3.26  |_x000D_
| TGP Zone 1 (500 Leg)       | 3.29  |_x000D_
| TGT Zone SL                | 3.30  |_x000D_
| New York Citygate          | 3.81  |_x000D_
| Transco Station 65         | 3.40  |_x000D_
| Transco Zone 6 (NY)        | 3.81  |_x000D_
| Trunk E.La                 | 3.20  |_x000D_
| Western Region             _x000D_
| California Border          | 3.26  |_x000D_
| El Paso Keystone (Permian) | 3.10  |_x000D_
| El Paso Blanco (San Juan)  | 2.83  |_x000D_
| Waha Hub                   | 3.15  |_x000D_
| Canadian/Rockies Region    _x000D_
| Nova/Aeco (C$/gig)         | 3.23  |_x000D_
| Dawn Hub/Union             | 3.32  |_x000D_
| Northwest Stanfield        | 2.26  |_x000D_
| Wyoming Pool               | 1.80  |_x000D_
| Opal                       | 1.81  |_x000D_
| PGT-Malin                  | 2.72  |_x000D_
| Sumas                      | 1.99  |_x000D_
            Flow Date 6/25 _x000D_
_x000D_
Looking for free daily natural gas basis and oil prices? Click here to_x000D_
subscribe_x000D_
or write enerfaxgold-subscribe@egroups.com. http://www.enerfaxgold.com/_x000D_
--------------------------------------------------------------_x000D_
Caminus: Your Competitive Edge in Energy._x000D_
_x000D_
Exploit the enterprise-wide transaction management power deployed by the_x000D_
big names in gas_x000D_
Caminus Gas, Caminus Pipeline, GasMaster and Nucleus._x000D_
_x000D_
Call Caminus at (212) 515-3700 _x000D_
or visit the website at http://www.caminus.com/ _x000D_
or CLICK HERE_x000D_
-------------------------------------------------------------_x000D_
NATURAL GAS FUTURES_x000D_
12 Month Strip 3.8313  +0.1583_x000D_
18 Month Strip 3.9287  +0.1483_x000D_
| Month | High  |  Low  | Close | Change |_x000D_
| JUL   | 3.470 | 3.330 | 3.430 | +0.193 |_x000D_
| AUG   | 3.520 | 3.220 | 3.480 | +0.186 |_x000D_
| SEP   | 3.530 | 3.250 | 3.501 | +0.177 |_x000D_
| OCT   | 3.550 | 3.300 | 3.532 | +0.171 |_x000D_
| NOV   | 3.850 | 3.595 | 3.827 | +0.166 |_x000D_
| DEC   | 4.120 | 3.850 | 4.087 | +0.161 |_x000D_
| JAN   | 4.195 | 3.955 | 4.180 | +0.154 |_x000D_
| FEB   | 4.150 | 4.070 | 4.120 | +0.147 |_x000D_
| MAR   | 4.070 | 3.820 | 4.037 | +0.141 |_x000D_
| APR   | 3.955 | 3.930 | 3.927 | +0.136 |_x000D_
| MAY   | 3.930 | 3.740 | 3.912 | +0.136 |_x000D_
| JUN   | 3.960 | 3.770 | 3.942 | +0.131 |_x000D_
-------------------------------------------------------------_x000D_
Natural Gas Futures Rally on Short Covering _x000D_
_x000D_
    Natural gas for July delivery on the NYMEX jumped almost 6% higher_x000D_
yesterday, $0.193 to $3.43 per MMBtu, boosted by short covering from_x000D_
locals and funds on a surprise of warmer summer forecasts. The August_x000D_
contract gained $0.186 to $3.48 per MMBtu. A short squeeze set in and some_x000D_
traders think the market is heading for $3.60. Options expire for July_x000D_
today, and futures tomorrow. Look for the market to test $3.47 this_x000D_
morning, and perhaps push into the $3.50s. Key options puts are seen at_x000D_
$3.00, now well below the market, and calls at $3.50. Monday, fund buying_x000D_
and locals pushing buy-stops shot the market into key technical resistance_x000D_
levels around $3.47. Paper selling came out of the woodwork. Despite high_x000D_
storage levels, anticipation of increased cooling demand helped fuel the_x000D_
run. With the July contract's range lows at $3.08, there is still room for_x000D_
the market to be sold. Spreads will also dominate the market the closer_x000D_
the contract gets to expiration. Traders have seen a steady decline of_x000D_
open interest over the last week. Open interest has fallen nearly 8% over_x000D_
the last few weeks. Funds held net short positions in the last Commitments_x000D_
of Traders Report from the Commodity Futures Trading Commission. Crude oil_x000D_
prices for the new front August contract rose $0.65 to $26.45 per barrel_x000D_
on high Mideast tensions. Estimated natural gas volume was 125,000_x000D_
contracts, with about 51,000 spreads. Natural gas for next day delivery_x000D_
across the US and Canada was generally $0.15 - $0.25 higher yesterday._x000D_
Natural gas for next day delivery at the Henry hub gained $0.16 to 3.33_x000D_
per MMBtu._x000D_
-------------------------------------------------------------_x000D_
RISK MANAGEMENT _x000D_
Across the Energy Enterprise_x000D_
_x000D_
e-Acumen, Inc., is uniquely positioned to help you manage risk and_x000D_
increase value. That's because our analytics, data and applications cover_x000D_
all strategic aspects of the energy enterprise, from short-term_x000D_
forecasting to comprehensive risk analysis and portfolio optimization, to_x000D_
asset valuation and weather risk management. Dedicated to the needs_x000D_
of energy and trading companies in a dynamic and competitive world, our_x000D_
approach combines best-in-class physical fundamentals with_x000D_
industry-leading statistical methodologies._x000D_
_x000D_
e-Acumen is a venture-backed company founded in January, 1997. Since then_x000D_
we have listened attentively to the market and assembled a stellar cast of_x000D_
seasoned energy industry professionals and Silicon Valley technologists._x000D_
Join us as we help the industry continue its path toward liquidity and_x000D_
profitable, risk-managed growth in the exciting years ahead!_x000D_
_x000D_
Click here to find out more about current special offers, or go to _x000D_
http://www.e-acumen.com/_x000D_
-------------------------------------------------------------_x000D_
Today's Power Bulletins_x000D_
 * Mirant Raises 2nd Quarter Earnings Forecast to at Least $0.35 per Share_x000D_
 * Dominion Virginia Power Says 3,700 Workers Represented by International_x000D_
Brotherhood of Electrical Workers Local 50 Rejected Proposed Labor_x000D_
Agreement_x000D_
 * NRG Energy Completes $325 Million Financing_x000D_
 * Southern Company Energy Solutions and Atlantic Station Partner to_x000D_
Develop Southeast's Largest Central Cooling System_x000D_
 * Puget Sound Energy to Relocate Corporate Headquarters to The Summit,_x000D_
Currently Under Construction in Downtown Bellevue, Washington_x000D_
 * Vermont Energy Summit to Highlight Demand Response Efforts_x000D_
 * Western Governors Meet to Promote Cross-Border Energy Trade _x000D_
 * Report from National Academy of Sciences Says US Needs to Protect_x000D_
Nuclear Power Plants and Power Grid Against Future Attacks; May Need to_x000D_
Reorganize Way Government Agencies Work Together_x000D_
 * Judge Approves Tripled Severance for Enron Workers_x000D_
-------------------------------------------------------------_x000D_
At NewEnergy Associates, we are committed to developing superior solutions_x000D_
that help our customers become the forerunners in the evolving energy_x000D_
market. NewEnergy Office, is a suite of solutions addressing competitive_x000D_
business operations, and decisions, represents the ultimate set of_x000D_
business tools that can be implemented independently or as part of a_x000D_
customized, integrated, enterprise-wide system._x000D_
_x000D_
NewEnergy's offerings have been operating successfully in numerous markets_x000D_
worldwide for more than a quarter of a century. In addition to our suite_x000D_
of solutions, we call upon more than 1,000 years of combined industry_x000D_
consulting experience to assist customers in the analysis of critical_x000D_
business decisions._x000D_
_x000D_
For more information, visit us at www.NewEnergyAssoc.com _x000D_
or call 770.779.2800._x000D_
_x000D_
CLICK HERE_x000D_
-------------------------------------------------------------_x000D_
Insurers Say JP Morgan Misrepresented Enron Loans as Trades _x000D_
_x000D_
    JP Morgan Chase engaged in fake energy trades with Enron to boost its_x000D_
income and trading volumes in order to attract more investors to ensure_x000D_
that it could repay loans to the bank, according to court papers. JP_x000D_
Morgan has filed suit against 11 insurers to collect $965 million in_x000D_
surety bonds guaranteeing natural gas and crude oil contracts between_x000D_
Enron and Mahonia Ltd, a subsidiary of JP Morgan. Enron filed for_x000D_
bankruptcy in December and defaulted on the contracts. The insurers claim_x000D_
the trades were actually disguised loans to Enron by JP Morgan and that_x000D_
they would not have guaranteed the transactions if their real intent had_x000D_
been revealed. JP Morgan used Mahonia to buy natural gas from Enron, which_x000D_
it then resold back to the company at a somewhat higher price, the_x000D_
difference essentially being interest on a secret loan by the bank,_x000D_
according to the insurers. JP Morgan strongly refutes the allegations,_x000D_
saying they are an attempt to get out of paying a straightforward claim._x000D_
The bank pointed out that the contracts contain language stating, 'The_x000D_
obligations of each Surety hereunder are absolute and unconditional_x000D_
irrespective of any circumstance whatsoever.' Apart from the energy_x000D_
contracts in question, Enron owes JP Morgan $1.2 billion in secured and_x000D_
unsecured loans, letters of credit and other financial obligations. It is_x000D_
one of 9 banks being sued by Enron shareholders, who claim the banks_x000D_
intentionally inflated Enron's stock prices to reap billions in profits_x000D_
for themselves._x000D_
-------------------------------------------------------------_x000D_
Tomorrow's Market Opportunities Today_x000D_
_x000D_
ENDUR_x000D_
Never again be outpaced by changing markets._x000D_
_x000D_
Powerful, integrated and efficient, Endur is a 21st century trading, _x000D_
risk management and operations software environment designed for the _x000D_
complex and ever-changing global energy markets._x000D_
_x000D_
We build the future into every solution we develop today._x000D_
Openlink_x000D_
It's The Way We Think_x000D_
http://www.olf.com/_x000D_
CLICK HERE_x000D_
-------------------------------------------------------------_x000D_
Xcel Shares Fall to 11-Year Low _x000D_
_x000D_
    Xcel Energy shares fell for a 5th consecutive day yesterday after it_x000D_
said last week it expects earnings to be reduced by $40 million the rest_x000D_
of this year because regulators denied a rate increase. Xcel shares_x000D_
dropped as low as $13.91, an 11-year low. The shares had fallen 43% in the_x000D_
past year. Xcel says it expected net income would be reduced by $5 million_x000D_
per month for the rest of 2002 after Connecticut regulators denied a rate_x000D_
increase at the company's NRG Energy unit. Xcel had expected a rate_x000D_
increase to take effect May 1st when it issued a forecast for 2002_x000D_
earnings. The Connecticut Department of Public Utility Control denied the_x000D_
request from NRG to increase customer bills by $0.01 per kWh._x000D_
-------------------------------------------------------------_x000D_
Attention Oil Companies:_x000D_
_x000D_
We can provide OCTG requirements._x000D_
Casing, Tubing, Drill Pipe and Line Pipe._x000D_
To your specifications._x000D_
STOCK items to Mill Orders._x000D_
New Inventory Items Daily._x000D_
Send us your requirements._x000D_
_x000D_
Pipe For Sale_x000D_
_x000D_
22,000' 9 5/8" 53.5 HCQ-125 Rg-3 LSS ERW BTC _x000D_
6,000' 8 5/8" 32.0 C-90 with TK-7 Hydril CS _x000D_
17,000' 7" 38 Q-125 TCA Seamless Rg-3 Hydril 563_x000D_
Please go to http://www.enerfaxdaily.com/page34.html to view more_x000D_
available pipe_x000D_
http://www.enerfaxdaily.com/pge34.html_x000D_
Or write pipe@enerfax.com_x000D_
pipe@enerfax.com_x000D_
-------------------------------------------------------------_x000D_
PHYSICAL POWER PRICES_x000D_
|            |  High  |  Low   | Average  |_x000D_
|            | $/MWh  | $/MWh  |  $/MWh   |_x000D_
| Cinergy    | 44.00  | 38.75  |  41.35   |_x000D_
| ECAR       | 49.00  | 30.00  |  44.30   |_x000D_
| ERCOT(SC)  | 28.25  | 28.00  |  28.20   |_x000D_
| Entergy    | 42.00  | 33.00  |  39.25   |_x000D_
| TVA        | 54.90  | 36.40  |  47.05   |_x000D_
| ComEd      | 44.00  | 42.25  |  42.95   |_x000D_
| Nepool     | 46.00  | 44.50  |  45.40   |_x000D_
| PJM West   | 59.00  | 49.55  |  57.25   |_x000D_
| Main       | 50.00  | 42.00  |  45.00   |_x000D_
| MAPP       | 48.00  | 42.00  |  45.00   |_x000D_
| Palo Verde | 46.50  | 39.00  |  42.00   |_x000D_
| Mid C      | 13.75  |  9.80  |  12.35   |_x000D_
| COB        | 24.25  | 23.50  |  23.90   |_x000D_
| 4 Corners  | 46.75  | 43.00  |  44.45   |_x000D_
| Mead       | 48.50  | 43.75  |  46.15   |_x000D_
| NP 15      | 35.00  | 31.50  |  32.60   |_x000D_
| SP 15      | 42.50  | 36.00  |  39.20   |_x000D_
                  Power Delivered 6/25_x000D_
-------------------------------------------------------------_x000D_
Todays Gas Bulletins_x000D_
 * S&amp;P Says Canada's NEB Declination of TransCanada PipeLines' Application_x000D_
to Have Cost of Capital Based on 7.5% After-Tax Weighted Average Will Not_x000D_
Affect Ratings or Outlook_x000D_
 * Spain's Enagas IPO Priced at 6.50 Euros per Share; Demand for 10 Times_x000D_
Shares on Offer_x000D_
 * Northern Border Partners Maintains 2002 Guidance_x000D_
 * National Fuel Gas Writes Off $15 Million Investment in Independence_x000D_
Pipeline Company_x000D_
 * Two Dominion Employees Elected to Standards Board_x000D_
 * Kern River Gas Transmission Company Secures $875 Million in Expansion_x000D_
Financing_x000D_
 * Tengasco to Hold Annual Shareholders Meeting June 27th_x000D_
 * Southern Natural Gas Announces Completion of 1st Phase of South System_x000D_
Expansion I Project_x000D_
 * Magnum Hunter Announces New Gulf of Mexico Discoveries; Significant_x000D_
Increase in Total Company Production_x000D_
 * Sponsors Abandon Independence and SupplyLink Natural Gas Pipelines_x000D_
Project_x000D_
-------------------------------------------------------------_x000D_
Look No Further._x000D_
@Energy(R)_x000D_
Manage all your energy risks._x000D_
Build and Price deals._x000D_
Value physical assets (generation, storage, etc.)_x000D_
Report and reduce your energy risks._x000D_
_x000D_
FEA_x000D_
Financial Engineering Associates, Inc._x000D_
http://www.fea.com/_x000D_
CLICK HERE_x000D_
-------------------------------------------------------------_x000D_
PHYSICAL POWER PRICES (Cont)_x000D_
|            | High  |  Low  | Average |_x000D_
|            | $/MWh | $/MWh |  $/MWh  |_x000D_
| NY Zone A  | 49.50 | 49.00 |  49.25  |_x000D_
| NY Zone G  | 59.50 | 59.00 |  59.25  |_x000D_
| NY Zone J  | 77.50 | 77.00 |  77.25  |_x000D_
| Fla-Ga Bdr | 44.95 | 28.00 |  35.75  |_x000D_
| FRCC       | 44.95 | 28.00 |  37.35  |_x000D_
| Va Power   | 57.00 | 42.00 |  49.50  |_x000D_
| VACAR      | 43.00 | 42.00 |  42.50  |_x000D_
| SERC       | 57.00 | 25.00 |  41.40  |_x000D_
| SPP        | 45.00 | 33.00 |  42.15  |_x000D_
| Houston    | 35.50 | 34.50 |  35.00  |_x000D_
               Power Delivered 6/25_x000D_
-------------------------------------------------------------_x000D_
Texas Power Markets Report_x000D_
_x000D_
Get your hands on the most current information available on Texas Power_x000D_
Markets-Restructuring/Competitionand. To order please call 800-809-8289 or_x000D_
go to http://www.skippingstone.com/texas.htm or for more information _x000D_
write texasreport@enerfax.com_x000D_
A Comprehensive Report Detailing _x000D_
Recent Developments in the Texas Power Marketplace._x000D_
Get all the facts about the restructured Texas Power Markets in a clear_x000D_
and comprehensive 130+ page report._x000D_
Legislative Summary_x000D_
Economic and Market Analyses Up-to-date Market Rules_x000D_
POLR Decisions and Opportunities Wholesale Market_x000D_
DescriptionInfrastructure Considerations ERCOT RulesReview of the Pilot_x000D_
Program Participation RequirementsMarket Participant AnalysisPrice to Beat_x000D_
AnalysisKey Contacts InformationAnd Much More!_x000D_
All For $995_x000D_
. You Will Receive:_x000D_
Over 130 color pages of clear, concise information shipped as a PDF_x000D_
(electronic copy) upon processing your on line order. You can either use_x000D_
your credit card for immediate delivery, or complete the on line order_x000D_
form and pay by check. Your report will be shipped to you upon receipt of_x000D_
your check._x000D_
-------------------------------------------------------------_x000D_
Canadian Bank Sued by Dutch Bank Over Enron Related Debt_x000D_
_x000D_
    Royal Bank of Canada is considering its options for fighting a lawsuit_x000D_
by Dutch bank Rabobank over a disputed Enron related transaction. Royal_x000D_
Bank lent $517 million to an Enron affiliated trust in late 2000. The bank_x000D_
then hedged against a default on the loan by negotiating a total-return_x000D_
swap with Rabobank. A total-return swap is a derivative frequently used by_x000D_
big multinational banks to hedge credit risks. Rabobank contends that 3_x000D_
investment bankers for Royal Bank knew about Enron's possible_x000D_
susceptibility to default. The investment bankers were forced to resign_x000D_
from Royal in November for not divulging  the extent of their connection_x000D_
to Enron when they were hired. While working at UK investment bank,_x000D_
Greenwich Natwest, the 3 bankers had structured one of Enron's limited_x000D_
partnerships, which was part of Enron's complicated off-balance sheet_x000D_
partnerships that eventually led to its collapse. Until the lawsuit was_x000D_
filed, Royal Bank said that Rabobank had fulfilled its contractual_x000D_
obligations related to the deal. Royal Bank also said it expects to_x000D_
receive full and final payment from Rabobank on June 28th. If payment is_x000D_
not forthcoming, Royal Bank said it may file a countersuit against_x000D_
Rabobank._x000D_
-------------------------------------------------------------_x000D_
Skipping Stone's Energy Transaction Software Report is a benchmark_x000D_
analysis of the different transaction packages available for the energy_x000D_
market_x000D_
_x000D_
This report contains 228 pages of charts, graphs and vendor-supplied_x000D_
information on 28 vendors. Side by side comparison of over 350 data points_x000D_
produced by Skipping Stone. For information or to order this pdf report_x000D_
for $995,_x000D_
_x000D_
Please call 800-809-8289 _x000D_
or write software@enerfax.com_x000D_
-------------------------------------------------------------_x000D_
Williams to Cut Trading Staff_x000D_
_x000D_
    Williams plans to lay off about 130 trading floor staffers, or 16% of_x000D_
the total. The news sent Williams shares down 8.4% to $6.53, a 9-year._x000D_
Williams  joins Dynegy, El Paso and others in cutting its sales following_x000D_
the collapse of Enron. Williams also fired 11 employees at its European_x000D_
trading operation, based in London. The company had about 800 people in_x000D_
its trading group, including 100 traders. Williams is still determining_x000D_
how many traders it will let go as part of this move. It said last week it_x000D_
would sell off assets in Memphis, Tennessee, and Alaska to shore up its_x000D_
balance sheet. On June 10th, Williams lowered its earnings outlook and_x000D_
said it would cut jobs as part of a wide-ranging restructuring of its_x000D_
trading business. It also said it would cut risk management spending by  a_x000D_
third, to $1 billion, to improve its balance sheet in the face of_x000D_
increased scrutiny by investors and credit agencies. Moody's cut its_x000D_
credit rating to just one notch above junk status a couple weeks ago._x000D_
-------------------------------------------------------------_x000D_
R. W. Beck is an engineering and management consulting firm serving_x000D_
utilities, developers, financiers and governments worldwide.  Founded in_x000D_
1942, we help our clients face energy market challenges by providing:_x000D_
_x000D_
Portfolio Analysis to improve diversification and risk-adjusted_x000D_
performance of energy assets._x000D_
_x000D_
Risk Control to help reduce the probability of losses._x000D_
_x000D_
Asset Valuation to understand the market value and risk characteristics of_x000D_
physical and financial energy assets._x000D_
_x000D_
Training to improve your ability to identify and manage tactical and_x000D_
strategic risks._x000D_
_x000D_
Please visit our web site at http://www.rwbeck.com_x000D_
CLICK HERE_x000D_
-------------------------------------------------------------_x000D_
Senate Environment Committee Demand White House Documents_x000D_
_x000D_
    The Senate Environment Committee will vote on Thursday whether to_x000D_
subpoena the White House for documents about its decision to reduce air_x000D_
pollution rules for older coal-fired power plants. Democrats and_x000D_
Environmental groups have criticized the Bush administration's decision_x000D_
utilities and refineries more leeway in repairing and expanding the _x000D_
plants without costly upgrading. The Senate Environment Committee is_x000D_
seeking EPA records on interagency discussions and meetings with outside_x000D_
interest groups on development of the new air pollution regulations. If_x000D_
subpoenas are issued, it would be the 2nd time this year that a Senate_x000D_
Committee has ordered the Administration to turn over energy related_x000D_
documents. Last month, the Senate Governmental Affairs committee_x000D_
subpoenaed White House records of its links with Enron and Kenneth Lay._x000D_
The EPA gave the committee  700 pages of documents last month, but_x000D_
committee staff members said most of the pages were blank and that the_x000D_
rest were unusable. Also on Thursday, the Senate Environment Committee_x000D_
will vote on a proposal to place limits on power plant emissions far_x000D_
beyond those recommended by the Administration earlier this year. The_x000D_
draft bill would sharply limit emissions of nitrogen oxides, sulfur_x000D_
dioxide and mercury by 2008. It also includes mandatory limits on_x000D_
emissions of carbon dioxide, a heat-trapping gas linked to global warming._x000D_
The White House opposes mandatory carbon dioxide limits._x000D_
------------------------------------------------------------_x000D_
5th Annual Electric Market Forecasting Conference, _x000D_
Sept. 12 &amp; 13, 2002 _x000D_
_x000D_
Portland, OR USA, Skamania Lodge (45 minutes East of Portland_x000D_
International Airport)_x000D_
_x000D_
Navigating Future Energy Markets presentations on emerging resource_x000D_
development options, transmission considerations, fuel strategies and_x000D_
approaches to managing uncertainty in volatile energy markets.  Speakers_x000D_
from General Electric Power Systems, Gas Technology Institute, NREL, UBS_x000D_
Warburg, Coral Energy, FPL Energy, Williams Energy Marketing and Trade,_x000D_
Siemens Power Transmission &amp; Distribution, TransAlta, and Capstone Global_x000D_
Energy and more.  Sponsored by EPIS, Inc., developers of the AURORA_x000D_
electric market model.For more information, go to_x000D_
http://www.epis.com/epis_events/events.htm_x000D_
or call 503-722-2023. _x000D_
CLICK HERE _x000D_
-------------------------------------------------------------_x000D_
Dynegy Plans to Raise $2 Billion to Preserve Credit Rating_x000D_
_x000D_
    Dynegy plans to raise about $2 billion to maintain its investment_x000D_
grade credit rating and restore investor confidence. The restructuring_x000D_
measures include a 50% dividend cut, the spin-off of its UK natural gas_x000D_
storage business and the partial sale of its stake in Northern Natural Gas_x000D_
pipeline, which it acquired from Enron as part of their ill-fated deal._x000D_
Dynegy also expects 2nd quarter earnings per share to be about the_x000D_
breakeven point. The company said that its 2002 profit forecast no longer_x000D_
applies, and it will issue a new earnings forecast in late July. Dynegy_x000D_
was expected to earn $0.21 per share in the 2nd quarter and $1.35 in 2002,_x000D_
according to the average estimates of analysts. The company said it_x000D_
expects to take a $450 million pretax charge in the 2nd quarter, $300_x000D_
million in expenses from its communications unit and $150 million in_x000D_
severance related costs and other expenses. Fitch cut Dynegy''s debt to a_x000D_
'BB+', the highest level of junk, yesterday. Moody's and S&amp;P, both of_x000D_
which currently give the company an investment grade rating, are also_x000D_
considering downgrades. Dynegy says it would be able to meet its_x000D_
obligations, even if its credit were downgraded by one or more services._x000D_
Dynegy said the dividend cut would provide $56 million in savings. Over_x000D_
the last 2 years, Dynegy has paid a quarterly dividend of $0.075 per_x000D_
share. Dynegy's partners in the Catlin venture have agreed to remove a_x000D_
$270 million trigger, and it will repay or refinance bank credit in a_x000D_
joint venture with NRG Energy, which will eliminate a $31 million trigger,_x000D_
the company said. Dynegy plans include the sale of up to $400 million in_x000D_
mortgage bonds in its Illinois Power utility and the sale of various other_x000D_
assets to raise another $200 million. The company plans to sell shares in_x000D_
Dynegy Energy Partners, a new company that will own and operate a portion_x000D_
of its natural gas liquids business. It also plans to sell 50% of the_x000D_
16,600-mile Northern Natural Gas pipeline and expects to save $50 million_x000D_
per year from workforce reductions and spending cuts. In addition, the_x000D_
company will attempt to make its financial results more transparent by_x000D_
including more details about its earnings from regulated businesses and_x000D_
from energy trading._x000D_
-------------------------------------------------------------_x000D_
Nymex Natural Gas Option Volatility  _x000D_
Supplied by "The Daily Hedger"_x000D_
http://www.linkcounter.com/go.php?linkid=217700_x000D_
_x000D_
         Futures                        Implied_x000D_
Month   Settlement     Days Left       Volatility_x000D_
Jul	$3.430          Exp Tues	 66.7%_x000D_
Aug	$3.480		   31            52.6%_x000D_
Sep	$3.501	 	   63	 	 51.8%_x000D_
Oct	$3.532	 	   92		 51,5%_x000D_
Nov	$3.827		  122	 	 52.1%_x000D_
Dec	$4.087		  153	         51.2%_x000D_
Jan	$4.180		  184	         52.2%_x000D_
Feb	$4.120		  217            52.0%_x000D_
Mar	$4.037		  245	         47.9%_x000D_
Apr	$3.927		  274	 	 40.9%                      _x000D_
-------------------------------------------------------------_x000D_
Enron's Trading Partners Denied Separate Creditors Committee_x000D_
_x000D_
    The bankruptcy judge handling Enron's case has denied a petition by_x000D_
some of the company's former trading partners for their own committee._x000D_
Enron owes its former trading partners about $1 billion. But the judge_x000D_
says that the current creditors committee adequately represents the_x000D_
interests of the trading partners, saying their proposed committee would_x000D_
create further discord, litigation and delay. The judge said that the_x000D_
13-member creditors committee, which includes Duke and Williams, fairly_x000D_
represents the major groups that are owed money by Enron. According to the_x000D_
judge, the former trading partners have not cited a single instance where_x000D_
the ability of the creditors' committee to function has been impaired. The_x000D_
former trading partners are creditors of Enron North America, which_x000D_
generated 90% of the revenue before it collapsed. Court papers indicate_x000D_
that Enron North America has adequate funds to repay its creditors. It_x000D_
lists assets of $13.7 billion and debts of $8.8 billion. Creditors of_x000D_
Enron NA are attempting to separate themselves from the creditors of Enron_x000D_
Corp, which are owed $100 billion, to prevent consolidation of all Enron_x000D_
unit bankruptcies into one large case. If the cases are consolidated, the_x000D_
trading partners and other creditors of Enron North America would see_x000D_
their monetary compensation diluted._x000D_
-------------------------------------------------------------_x000D_
 Progas Storage and Services, Inc._x000D_
_x000D_
          Progas can custom build gas storage in the Upper Midwest._x000D_
_x000D_
? Design to your specifications_x000D_
? Close to your markets_x000D_
? Unregulated storage_x000D_
? Lower transportation fees_x000D_
? Lower storage rates_x000D_
_x000D_
Progas is now accepting proposals and orders for years 2002-2007 for_x000D_
approxamately 5 bcf of storage on Midwestern system serving Indiana,_x000D_
Illinois, and 3 bcf on Texas Gas Transmission system serving Tennessee,_x000D_
northern Kentucky, Indiana, and Ohio.  Additional potential storage filds_x000D_
beding acquired at this time on Midwestern, anhandle Eastern and A &amp; R_x000D_
(Coastal) systems serving the Upper Midwest. Inquiries from potential_x000D_
partners, investment bankers, and brokers welcome._x000D_
_x000D_
_x000D_
Progas Storage and Services, Inc._x000D_
8610 South Highway 277_x000D_
Abilene, TX 79606_x000D_
Phone: 915-698-3699_x000D_
Fax: 915-698-2859_x000D_
Email: gastorage@aol.com_x000D_
-------------------------------------------------------------_x000D_
ANALYST SEES MAJOR LOW EARLY 2003_x000D_
_x000D_
 For market technicians who combine the study of the seasonality of_x000D_
natural gas prices with cycle analysis, the early part of 2003 may be a_x000D_
major turning point in the direction of prices.  "Our data shows the time_x000D_
cycles pointing lower into the first quarter of 2003," says Walter_x000D_
Zimmerman, Vice President with United Energy, New York.  Zimmerman is an_x000D_
advocate of combining the intricacies of Elliott Wave analysis with the_x000D_
seasonal and cyclic characteristics of natural gas prices to make both_x000D_
short and long term forecasts. One of the most intense and often difficult_x000D_
to understand analytical approaches is the us of matching preconceived_x000D_
price patterns to that of current price behavior to see when trends in_x000D_
prices may begin or end. Elliott Wave analysis is just such a technique._x000D_
The general rule is that an Elliott pattern requires five waves to be_x000D_
completed, three in the primary direction and two counter to the main_x000D_
trend. Thus if natural gas prices have completed a five wave pattern, then_x000D_
the current trend, either up or down, should be over. Typically prices are_x000D_
never exactly at the precise beginning or end of a five wave pattern and_x000D_
analysts often refer to price moves as being one of the five waves. "We_x000D_
think there has been an initial leg down from $3.875 to $3.05 and now the_x000D_
market is correcting that move (higher)," says Zimmerman. Seasonality is_x000D_
also important and is often more easily understood that the vagaries of_x000D_
Elliott Wave analysis. "The seasonality of this market is that prices_x000D_
typically peak in May and bottom in January. There tends to be a_x000D_
correction in between those two points where there is a bottom in_x000D_
September and a rally into November. "Longer term we are very, very,_x000D_
bullish. We think that the $1.76 is a major multi year low (September_x000D_
2001), and all my longer term time cycle analyses point up to 2005 to_x000D_
2006. A hedger would want to hedge out to the end of the year, but that's_x000D_
about it. In January 2003 all the cycles turn up at the same time."_x000D_
 Check out FREE trial subscription to GasTrader Newsletter at:_x000D_
GasTrader.net_x000D_
-------------------------------------------------------------_x000D_
FINANCIAL SUMMARY_x000D_
The TSE 300 dropped 9.50 points to 7129.93_x000D_
The CRB Index added 3.42 points to 207.01_x000D_
The US Dollar increased  0.12 points to 108.31_x000D_
The Dow advanced 28.03 points to 9281.82_x000D_
The S&amp;P 500 gained 3.58 points to 992.72_x000D_
The Nasdaq was up 19.38 points to 1460.34_x000D_
August NYMEX Crude Oil rose 0.65 to 26.47_x000D_
Canadian-US Exchange fell 0.0062 to 1.5168_x000D_
-------------------------------------------------------------_x000D_
Lotus, AOL, Yahoo, Excite, Readers-subscribe by writing_x000D_
to:enerfax-subscribe@egroups.com_x000D_
Pure text , Lotus Readers  join-Enerfaxtext@relay.netatlantic.com _x000D_
Outlook users view the web in your email_x000D_
join-enerfaxdaily@relay.netatlantic.com_x000D_
-------------------------------------------------------------_x000D_
To view past issues of Enerfax Daily -Sign up for free at  Divines_x000D_
Sagewave at_x000D_
_x000D_
http://www.sagewave.com/D2/autolog/common/log.asp?KEY=enerfax or_x000D_
write enerfax@enerfax.com for past issues directions_x000D_
_x000D_
_x000D_
_x000D_
_x000D_
---_x000D_
You are currently subscribed to enerfaxtext as: chris.germany@enron.com_x000D_
To unsubscribe click on the link below:_x000D_
http://relay.netatlantic.com/cgi-bin/unsubscribe.pl?id=14817067X_x000D_
&lt;a href="http://relay.netatlantic.com/cgi-bin/unsubscribe.pl?id=14817067X"&gt; Click Here &lt;/a&gt;</t>
  </si>
  <si>
    <t>Wed, 21 Jun 2000 11:08:00 -0700 (PDT)</t>
  </si>
  <si>
    <t>frozenset({'sally.beck@enron.com', 'fernley.dyson@enron.com', 'brent.price@enron.com'})</t>
  </si>
  <si>
    <t>Conference Call text for discussion</t>
  </si>
  <si>
    <t xml:space="preserve">---------------------- Forwarded by Richard Sage/LON/ECT on 21/06/2000 18:09 _x000D_
---------------------------_x000D_
_x000D_
_x000D_
Onica Lewis_x000D_
21/06/2000 15:24_x000D_
To: Richard Sage/LON/ECT@ECT, Fernley Dyson/LON/ECT@ECT_x000D_
cc: Nicole Scott/LON/ECT@ECT _x000D_
_x000D_
Subject: Conference Call_x000D_
_x000D_
Conference Call_x000D_
Date:  22 June_x000D_
Time:  16:30 - 17:00(London Time)_x000D_
Venue: Fernley's office_x000D_
_x000D_
Fernley and Richard to phone Brent and Sally on the following number_x000D_
713 853 5926_x000D_
_x000D_
Many thanks_x000D_
Onica_x000D_
</t>
  </si>
  <si>
    <t>Fri, 17 Aug 2001 09:02:16 -0700 (PDT)</t>
  </si>
  <si>
    <t>frozenset({'don.baughman@enron.com', 'juan.hernandez@enron.com'})</t>
  </si>
  <si>
    <t>FW: Evaluation Forms</t>
  </si>
  <si>
    <t>Please coordinate with the desk heads to ensure we are not duplicating effort.  I do not believe you will have to do an eval on Jay. It should be done with his previous group._x000D_
_x000D_
 -----Original Message-----_x000D_
From: 	Fort, Evan  _x000D_
Sent:	Friday, August  17, 2001 9:14 AM_x000D_
To:	Melodick, Kim_x000D_
Subject:	Evaluation Forms_x000D_
_x000D_
        _x000D_
_x000D_
-Evan Fort_x000D_
5-2444</t>
  </si>
  <si>
    <t>Wed, 11 Apr 2001 00:57:00 -0700 (PDT)</t>
  </si>
  <si>
    <t>frozenset({'jmunoz@mcnallytemple.com'})</t>
  </si>
  <si>
    <t>frozenset({'roger.pelote@williams.com', 'frazier_blaylock@ogden-energy.com', 'lynn.a.lednicky@dynegy.com', 'rbw@mrwassoc.com', 'jgreco@caithnessenergy.com', 'kfickett@usgen.com', 'trusso@mcnallytemple.com', 'jmball@ns.net', 'mstultz@epsa.org', 'rescalante@riobravo-gm.com', 'megan.beiser@edelman.com', 'ain@worldnet.att.net', 'dkk@eslawfirm.com', 'kent.palmerton@williams.com', 'jackp@calpine.com', 'siliff@riobravo-gm.com', 'eric.eisenman@gen.pge.com', 'william_carlson@wastemanagement.com', 'rwhyde@duke-energy.com', 'jack.hawks@gen.pge.com', 'kellyl@enxco.com', 'andybrwn@earthlink.net', 'kaplan@iepa.com', 'paula.hall-collins@williams.com', 'kgough@calpine.com', 'abb@eslawfirm.com', 'lale@dynegy.com', 'smara@enron.com', 'nam.nguyen@powersrc.com', 'billw@calpine.com', 'dnelsen@gwfpower.com', 'cody.carter@williams.com', 'rjhickok@duke-energy.com', 'steve_ponder@fpl.com', 'mmoretti@mccabeandcompany.net', 'rtemple@mcnallytemple.com', 'smutny@iepa.com', 'john_h_stout@reliantenergy.com', 'wfhall2@duke-energy.com', 'deborah.fiorito@dynegy.com', 'tcwillia@duke-energy.com', 'lchurch@epsa.org', 'gtbl@dynegy.com', 'dean_gosselin@fpl.com', 'rmcnally@mcnallytemple.com', 'knorton@mcnallytemple.com', 'fernley.doug@epenergy.com', 'hap_boyd@enron.com', 'frank.derosa@gen.pge.com', 'ccastillo@riobravo-gm.com', 'khoffman@caithnessenergy.com', 'john.g.larrea@williams.com', 'rskoebbe@powerworksinc.com', 'sadlersa@earthlink.net', 'tmcmorrow@manatt.com', 'tross@mcnallytemple.com', 'rllamkin@seiworldwide.com', 'twetzel@thermoecotek.com', 'marty_mcfadden@ogden-energy.com', 'bellery@spi-ind.com', 'ed.tomeo@uaecorp.com', 'dean.nistetter@dynegy.com', 'cabaker@duke-energy.com', 'david.parquet@enron.com', 'paula_soos@ogden-energy.com', 'bob.gates@enron.com', 'tracy.fairchild@edelman.com', 'jeff.dasovich@enron.com', 'eileenk@calpine.com', 'curt.hatton@gen.pge.com', 'stephanie-newell@reliantenergy.com', 'alex.sugaoka@uaecorp.com', 'elliottsa@earthlink.net', 'joer@calpine.com', 'jweisgall@aol.com', 'curtis_l_kebler@reliantenergy.com', 'mwilson@pstrategies.com'})</t>
  </si>
  <si>
    <t>IEP News 4/11</t>
  </si>
  <si>
    <t>Wednesday, April 11, 2001 Energy Cost Study Critical of Public Agencies Too _x000D_
 ??? Power: DWP is among three government-run producers cited as driving _x000D_
prices up. Spokesmen deny ?_x000D_
?????any market manipulation. By ROBERT J. LOPEZ, RICH CONNELL, Times Staff _x000D_
Writers_x000D_
_x000D_
Contra Costa Times, April 11, 2001, Wednesday, STATE AND REGIONAL NEWS,_x000D_
????K4693, 736 words, State gets no promise of help, By Rick Jurgens_x000D_
_x000D_
Copley News Service, April 11, 2001, Wednesday, State and regional, 471_x000D_
????words, Price gouging could force new energy rate boost, PUC chief says, Ed_x000D_
????Mendel, SACRAMENTO_x000D_
_x000D_
Los Angeles Times, April 11, 2001, Wednesday,, Home Edition, Page 8, 555_x000D_
????words, POWER CRISIS: FOG STARTS TO THIN; ??MOVEMENT TOWARD SOLUTIONS IS _x000D_
NOW_x000D_
????VISIBLE IN THE ELECTRICITY CRISIS, A BIG ADVANCE FROM THE RECENT IMPASSE._x000D_
_x000D_
Los Angeles Times, April 11, 2001, Wednesday,, Home Edition, Page 8, 453_x000D_
????words, LEADERSHIP IN POWER CRISIS_x000D_
_x000D_
Monterey County Herald, April 11, 2001, Wednesday, MN-CONSERVE-ENERGY, 612_x000D_
????words, California Lawmakers Demand More Energy Efficiency from Businesses,_x000D_
????By Sylvia Moore_x000D_
_x000D_
The San Francisco Chronicle, APRIL 11, 2001, WEDNESDAY,, FINAL EDITION,_x000D_
????NEWS;, Pg. A12, 1087 words, NEWS ANALYSIS; ???Different Ways Of Coping for_x000D_
????PG&amp;E, Edison; ???It may take years to determine if bailout or bankruptcy _x000D_
was_x000D_
????wisest, David Lazarus_x000D_
_x000D_
The San Francisco Chronicle, APRIL 11, 2001, WEDNESDAY,, FINAL EDITION,_x000D_
????NEWS;, Pg. A1, 1040 words, State Legislators Take Argument For Electricity_x000D_
????Rate Cap to Feds, Lynda Gledhill_x000D_
_x000D_
The Washington Post, April 11, 2001, Wednesday, Final Edition, METRO; Pg._x000D_
????B01, 1067 words, Gas Plant's Proposal Alarms Neighbors in Calvert; Owner_x000D_
????Pushes to Reactivate Facility, Raymond McCaffrey, Washington Post Staff_x000D_
????Writer_x000D_
_x000D_
The Associated Press, April 11, 2001, Wednesday, BC cycle, 9:19 AM Eastern_x000D_
????Time, Business News, 381 words, Report: Government utilities allegedly_x000D_
????gouged California during power crisis, LOS ANGELES_x000D_
_x000D_
The Associated Press, April 11, 2001, Wednesday, BC cycle, 3:46 AM Eastern_x000D_
????Time, Business News, 841 words, States say federal government needs to act_x000D_
????to stem energy crisis, By H. JOSEF HEBERT, Associated Press Writer, BOISE,_x000D_
????Idaho_x000D_
_x000D_
The Associated Press State &amp; Local Wire, April 11, 2001, Wednesday, BC_x000D_
????cycle, 2:19 AM Eastern Time, State and Regional, 966 words, Cheney urges_x000D_
????patience for Bush's energy approach, By DAVID AMMONS, AP Political Writer,_x000D_
????OLYMPIA, Wash._x000D_
_x000D_
ABC, April 10, 2001, Pg. 48, 172 words, SPANISH GOVERNMENT PREPARES NEW SET_x000D_
????OF ELECTRICITY TARIFFS TO AVOID "CALIFORNIA EXPERIENCE" (EL GOBIERNO _x000D_
PRAPARA_x000D_
????UN NUEVO MODELO DE TARIFAS ELECTRICAS PARA EVITAR LA "EXPERIENCIA_x000D_
????CALIFORNIA")_x000D_
_x000D_
AP Online, April 10, 2001; Tuesday, Domestic, non-Washington, general news_x000D_
????item, 704 words, Fed Agency To Discuss Power Demands, H. JOSEF HEBERT,_x000D_
????BOISE, Idaho_x000D_
_x000D_
AP Online, April 10, 2001; Tuesday, Domestic, non-Washington, general news_x000D_
????item, 585 words, Calif. Gov. To Buy Power Lines, LESLIE GORNSTEIN, LOS_x000D_
????ANGELES_x000D_
_x000D_
Wednesday, April 11, 2001 _x000D_
_x000D_
Energy Cost Study Critical of Public Agencies Too _x000D_
 Power: DWP is among three government-run producers cited as driving prices _x000D_
up. Spokesmen deny any market manipulation. _x000D_
_x000D_
By ROBERT J. LOPEZ, RICH CONNELL, Times Staff Writers_x000D_
_x000D_
????Government-owned utilities, including the Los Angeles Department of Water _x000D_
and Power, were influential in driving wholesale electricity prices to levels _x000D_
that helped ignite California's exploding energy crisis during the summer and _x000D_
fall, according to public and confidential records. _x000D_
?????For months, Gov. Gray Davis, legislators and consumer advocates have _x000D_
chiefly blamed a few private power companies for throwing the state into _x000D_
darkness and economic chaos. _x000D_
?????But they are just part of the equation. _x000D_
?????A confidential document obtained by The Times names power providers that _x000D_
have allegedly manipulated the electricity market. While the document does _x000D_
identify out-of-state merchants criticized for gouging, it also discloses for _x000D_
the first time the extent to which public entities allegedly have maximized _x000D_
profits in the volatile spot market. _x000D_
?????The document--which decodes the identities of unnamed suppliers in a _x000D_
recent state study--singles out three government-run agencies as consistently _x000D_
trying to inflate prices. They are: the DWP, the federally owned Bonneville _x000D_
Power Administration in the Pacific Northwest and the trading arm of Canada's _x000D_
BC Hydro in British Columbia. _x000D_
?????Like a number of privately owned generators, these three producers _x000D_
offered power at a range of high prices and, sometimes, in large amounts when _x000D_
the state was most desperate. They also helped saddle California's three _x000D_
largest utilities with billions of dollars in debt--leading one, Pacific Gas _x000D_
&amp; Electric, to seek bankruptcy protection last week. _x000D_
?????The study by the California Independent System Operator, or Cal-ISO, _x000D_
analyzed thousands of hours of bidding practices for 20 large suppliers in _x000D_
the spot, or "real-time," market from May to November. The study accounted _x000D_
for factors such as rising production costs, increased demand, periods of _x000D_
scarcity and profits that would be earned in a healthy, competitive market. _x000D_
?????Money earned above that was called excess profits. _x000D_
?????No entity--public or private--earned as much in alleged excess profits _x000D_
as British Columbia's Powerex, the state records show. _x000D_
?????"They were the most aggressive bidders," said Anjali Sheffrin, author of _x000D_
the coded study. _x000D_
?????"They had the most amount to bid and the most freedom to bid it in," _x000D_
said Sheffrin, who did not discuss any companies by name. _x000D_
?????The Canadian agency reaped $176 million in alleged excessive _x000D_
profits--several times the amount collected by all but one of the private _x000D_
generators. Second on the list was Atlanta-based Southern Co. Energy _x000D_
Marketing, now called Mirant, which collected nearly $97 million in alleged _x000D_
inflated earnings. _x000D_
?????BC Hydro and Mirant--along with the DWP and other producers--say they _x000D_
played by the rules established under California's flawed deregulation plan _x000D_
and did not exploit the state's troubles. _x000D_
?????But BC Hydro officials acknowledge that they did anticipate periods of _x000D_
severe power shortages and planned for them by letting their reservoirs rise _x000D_
overnight and then opening them to create hydroelectricity, which could be _x000D_
produced inexpensively but sold for a premium. _x000D_
?????"It was the marketplace that determined what the price of electricity _x000D_
would be at any given time," said BC Hydro spokesman Wayne Cousins. "We _x000D_
helped keep the lights on in California." _x000D_
?????And the rates low for their own customers. During the past year, BC _x000D_
Hydro has stashed hundreds of millions dollars in a "rainy day" account to _x000D_
ensure that it has among the lowest rates in North America. _x000D_
?????Los Angeles' Department of Water and Power, although eighth on the list _x000D_
of alleged profiteers, was among those singled out for seeking high prices _x000D_
during periods of high demand that helped inflate costs across the entire _x000D_
spot market, where emergency purchases are made. _x000D_
?????This, according to state documents, was accomplished by offering power _x000D_
at incrementally higher prices that would rise substantially with even modest _x000D_
increases in demand. The strategy also helped prop up prices, keeping them _x000D_
from falling. _x000D_
?????The DWP's average hourly bid, or asking price, for electricity _x000D_
ultimately bought topped such private sellers as Reliant Energy of Houston _x000D_
and Tulsa-based Williams Cos., two major players in the national energy _x000D_
market. _x000D_
?????In addition, the DWP submitted other bids at far higher prices that _x000D_
could pay off handsomely with even small bumps in demand, the report said, _x000D_
referring by code to DWP and four other suppliers. "The data shows they _x000D_
clearly exercised market power to inflate prices further at higher load _x000D_
conditions." _x000D_
?????DWP General Manager S. David Freeman called the report's findings _x000D_
"outrageous," insisting that the utility never tried to inflate prices. _x000D_
?????"These charges go under the heading there is no good deed that goes _x000D_
unpunished in this state," Freeman said, noting that DWP power helped avert _x000D_
more blackouts across the state. _x000D_
?????He did acknowledge, however, that the agency has charged high prices for _x000D_
surplus power at the 11th hour but said that was only because it cost more to _x000D_
produce. _x000D_
?????"We have consistently charged [Cal-ISO] our cost, plus 15%," he said. _x000D_
"It's not as though we're up there peddling a bunch of power to jam it down _x000D_
their throats." _x000D_
?????Freeman said that when his staff reviewed the coded report, they never _x000D_
took it personally. "If you're innocent," he said, "you don't look at the _x000D_
criminal file." _x000D_
?????Yet another public agency criticized for its behavior in California's _x000D_
deregulated market was the U.S. government's Bonneville Power Administration, _x000D_
a nonprofit agency that sells wholesale electricity produced at 29 federal _x000D_
dams in the Columbia-Snake River basin. _x000D_
?????Bonneville actually bid slightly lower than the DWP, records show, but _x000D_
reaped millions more in alleged excessive profits, apparently because it _x000D_
supplied greater amounts of power during the period studied. Bonneville was _x000D_
in the top five accused of taking excessive profits. _x000D_
?????Bonneville officials say some of its profits are used to pay back _x000D_
federal construction loans and fund an internationally recognized salmon _x000D_
recovery program. _x000D_
?????Stephen Oliver, a Bonneville vice president, said his agency did not act _x000D_
improperly and has asked Cal-ISO for detailed information on how it reached _x000D_
its conclusions. He said the grid operator often came to Bonneville pleading _x000D_
for last-minute electricity and offering to pay high prices. _x000D_
?????"From our point of view, we bid what we had when we had it and we _x000D_
operated precisely within the terms of their rules," Oliver said. _x000D_
?????Those rules--and the bidding practices criticized by Cal-ISO--so _x000D_
distorted the market that Aquila Power Corp. of Missouri, which tried to act _x000D_
responsibly, has bailed out. _x000D_
?????It offered the lowest average hourly price of any supplier _x000D_
studied--slightly more than $8 per megawatt-hour, compared to Mirant's $138, _x000D_
the highest. _x000D_
?????But the spot market, as initially designed, made sure that all suppliers _x000D_
offering power received the highest price paid in any hour. _x000D_
?????The result: Aquila collected $171 an hour for power it was willing to _x000D_
sell at a single-digit price. _x000D_
?????"They weren't the culprits," said Cal-ISO's Sheffrin. "Someone else _x000D_
drove that up." _x000D_
?????Aquila spokesman Al Butkus said the company pulled out of the California _x000D_
market because it was too unpredictable. Although the company made money, he _x000D_
said, it also could have lost because of possible downward swings. _x000D_
?????"We looked at it and we didn't feel very comfortable with what we saw," _x000D_
he said. _x000D_
?????The market has since been adjusted to prevent high bids from setting the _x000D_
price for everyone. But Sheffrin said it hasn't made much difference because _x000D_
the overall prices are still excessive. _x000D_
?????"We're saying the patient is sick," Sheffrin said of California's _x000D_
electricity market. "It needs help [and] may die." _x000D_
?????_x000D_
* * *_x000D_
_x000D_
?????Top 10 in Profits _x000D_
?????The California Independent System Operator says that a total of $505 _x000D_
million in extra profits was reaped by power suppliers from May to November _x000D_
2000 in California's volatile spot market. The alleged excess profits were _x000D_
generated by high bids and high-volume sales during periods of peak demand. _x000D_
* * *_x000D_
?????British Columbia Power Exchange: $176.2 million _x000D_
?????Southern Co. Energy Marketing (renamed Mirant): $96.8 million _x000D_
?????Reliant Energy Services $35.5 million _x000D_
?????Dynergy Electric Clearing House $32.1 million _x000D_
?????Bonneville Power Administration $30.0 million _x000D_
?????Enron Energy Services $27.9 million _x000D_
?????Duke Energy Trading $18.4 million _x000D_
?????Los Angeles Dept. of Water and Power $17.8 million _x000D_
?????Sempra Energy Trading $14.9 million _x000D_
?????Pacific Corp. $13.6 million _x000D_
?????Source: Public and confidential government records _x000D_
Copyright 2001 Los Angeles Times _x000D_
_x000D_
_x000D_
?Copyright 2001 Knight Ridder/Tribune News Service_x000D_
???????????????????????Knight Ridder/Tribune News Service_x000D_
_x000D_
??????????????????????????????Contra Costa Times_x000D_
_x000D_
??????????????????????????April 11, 2001, Wednesday_x000D_
_x000D_
SECTION: STATE AND REGIONAL NEWS_x000D_
_x000D_
KR-ACC-NO: ?K4693_x000D_
_x000D_
LENGTH: 736 words_x000D_
_x000D_
HEADLINE: State gets no promise of help_x000D_
_x000D_
BYLINE: By Rick Jurgens_x000D_
_x000D_
BODY:_x000D_
_x000D_
??BOISE, Idaho _ A delegation of California legislators traveled here Tuesday_x000D_
to plead with federal regulators to cap soaring wholesale electricity and_x000D_
natural gas prices but left within a few hours without any promises of relief._x000D_
_x000D_
??Assembly Speaker Robert Hertzberg, D-Van Nuys, the delegation leader, urged_x000D_
the Federal Energy Regulatory Commission not to turn its back on the Golden_x000D_
State. "California is poised on the edge of an economic precipice that _x000D_
threatens_x000D_
not only our economy but the economy of the entire country," he said._x000D_
_x000D_
??But Commission Chairman Curt Hebert chided California for not doing enough _x000D_
to_x000D_
solve its own problems. Still, he professed his willingness to help. "It is in_x000D_
everyone's interest to keep the lights on at all costs," he said._x000D_
_x000D_
??But Hebert, a protege of Senate Majority Leader Trent Lott, R-Miss., is a_x000D_
vocal opponent of price caps and didn't offer the California delegation the_x000D_
promise it was looking for. That didn't surprise Assemblyman Fred Keely, _x000D_
D-Santa_x000D_
Cruz, a member of the delegation. Such a move would be "a dramatic and_x000D_
unprecedented departure" from past actions of the commission, Keely said as he_x000D_
left the meeting._x000D_
_x000D_
??California led the nation in electricity industry restructuring with a 1996_x000D_
law that turned over control of the state's lifeline of electrons to a market_x000D_
dominated by a handful of private generating companies._x000D_
_x000D_
??But so far, the market hasn't delivered on the promise of cheaper power. In_x000D_
California, power procurement costs jumped to $32 billion in 2000, from $7.4_x000D_
billion in 1999, and could go as high as $65 billion to $70 billion this year,_x000D_
Keely said._x000D_
_x000D_
??Now the state can't put its deregulation genie back in the bottle without_x000D_
FERC's help. And although two of the three commissioners at Tuesday's meeting_x000D_
said they were willing to consider price caps, the measure faces an uphill_x000D_
battle in the five-member commission, which will soon have two new Republican_x000D_
members appointed by President Bush._x000D_
_x000D_
??In the meantime, don't look for relief this summer from the region's_x000D_
hydroelectric dams, the regulators were told. "Probably the greatest energy_x000D_
crisis the West has experienced ever" looms after a dry winter emptied_x000D_
reservoirs behind the dams, U.S. Sen. Larry Craig, R-Idaho, told the _x000D_
commission._x000D_
_x000D_
??Jim Kempton, a representative of the Northwest Power Planning Council, said_x000D_
there is a "near-record drought in the Columbia River Basin."_x000D_
_x000D_
??But the region's electricity crunch isn't purely an act of nature, according_x000D_
to the regulators from 11 Western states who were at the meeting. Complaining_x000D_
that electricity industry restructuring hasn't created a well-functioning_x000D_
wholesale market in the Western states, several blamed the control over output_x000D_
and prices exercised by a handful of generators and traders." "Market power_x000D_
continues to plague restructuring," said Constance White, a Utah regulator._x000D_
_x000D_
??But the call for price caps opened a fault line among the regulators and_x000D_
politicians at the meeting, where opponents of caps had the home-court_x000D_
advantage. "Price caps do not provide incentives for conservation and do not_x000D_
provide incentives for investment" in new power plants, said Idaho Gov. Dirk_x000D_
Kempthorne, a Republican. That position was backed by a letter from nine _x000D_
Western_x000D_
governors hailing the commission for its "resistance to the considerable_x000D_
pressure to impose 'penny wise and pound foolish' rate controls."_x000D_
_x000D_
??The California delegation countered with its own gubernatorial letter, from_x000D_
Gray Davis, calling for "real and effective price restraints in what is_x000D_
obviously a dysfunctional electricity market in California and throughout the_x000D_
West." Davis noted that Oregon and Washington governors support his position._x000D_
_x000D_
??That call found a receptive ear in William Massey, a FERC member who _x000D_
supports_x000D_
caps. "Our passion for markets must be tempered with common sense," he said._x000D_
_x000D_
??Some at the meeting took the opportunity to offer California some advice on_x000D_
how to deal with its problems. Marsha Smith, an Idaho regulator, urged_x000D_
Californians to prepare to bite the bullet. "The only answer for the summer is_x000D_
demand reduction," she said. "If the price goes (beyond the limit you're _x000D_
willing_x000D_
to pay), don't buy it. I would rather have rolling blackouts."_x000D_
_x000D_
??KRT CALIFORNIA is a premium service of Knight Ridder/Tribune_x000D_
_x000D_
??(c) 2001, Contra Costa Times (Walnut Creek, Calif.)._x000D_
_x000D_
??Visit the Contra Costa Times on the Web at http://www.cctimes.com/_x000D_
 _x000D_
JOURNAL-CODE: CC_x000D_
_x000D_
LOAD-DATE: April 11, 2001_x000D_
_x000D_
??????????????????????????????8 of 100 DOCUMENTS_x000D_
_x000D_
??????????????????????Copyright 2001 Copley News Service_x000D_
_x000D_
?????????????????????????????Copley News Service_x000D_
_x000D_
??????????????????????????April 11, 2001, Wednesday_x000D_
_x000D_
SECTION: State and regional_x000D_
_x000D_
LENGTH: 471 words_x000D_
_x000D_
HEADLINE: Price gouging could force new energy rate boost, PUC chief says_x000D_
_x000D_
BYLINE: Ed Mendel_x000D_
_x000D_
DATELINE: SACRAMENTO_x000D_
_x000D_
BODY:_x000D_
_x000D_
??The state's top electricity regulator told a congressional hearing yesterday_x000D_
that California may have to raise rates again if federal regulators do not _x000D_
stop_x000D_
price gouging by generators._x000D_
_x000D_
??The president of the Public Utilities Commission, Loretta Lynch, told the_x000D_
congressional panel that ''California is literally being plundered, with the_x000D_
full knowledge and consent of the Federal Energy Regulatory Commission.''_x000D_
_x000D_
??When the PUC adopted the biggest rate increase in California history last_x000D_
month for Pacific Gas and Electric and Southern California Edison, Lynch said_x000D_
she believed that no more rate increases would be needed._x000D_
_x000D_
??But Lynch had a different view yesterday as she testified at a hearing on _x000D_
the_x000D_
California electricity crisis chaired by Rep. Dan Burton, R-Ind., which_x000D_
continues today in San Jose and tomorrow in San Diego._x000D_
_x000D_
??Lynch told Burton that the two rate increases adopted by the PUC since_x000D_
January totaled 4 cents per kilowatt hour, enough to be a 60 percent increase _x000D_
if_x000D_
they were enacted in Burton's congressional district in Indiana._x000D_
_x000D_
??''It may not be enough,'' Lynch said, ''if the current price-gouging_x000D_
practices persist and remain unabated by federal regulators.''_x000D_
_x000D_
??The PUC raised the PG&amp;E and Edison residential rate 9 percent in January. A_x000D_
second increase last month raised the electricity tab more than 40 percent and_x000D_
the total monthly bill, including transmission and distribution fees, 26_x000D_
percent._x000D_
_x000D_
??The PUC has not acted on a request by San Diego Gas &amp; Electric, which is in _x000D_
a_x000D_
different financial situation, for a rate increase of 2.3 cents per kilowatt_x000D_
hour._x000D_
_x000D_
??Lynch said a flawed deregulation plan pushed by former Republican Gov. Pete_x000D_
Wilson ''caused the utilities to sell off much of their generation to entities_x000D_
who now hold us hostage daily to extortionate price demands for electricity.''_x000D_
_x000D_
??The Republican congressmen on the panel reopened the debate about whether_x000D_
Lynch, an appointee of Democratic Gov. Gray Davis, and the PUC prevented_x000D_
utilities from obtaining cheap long-term power contracts last fall._x000D_
_x000D_
??Lynch said the PUC quickly approved long-term contracts last Aug. 3, two_x000D_
weeks after a request from the utilities. She said the utilities obtained a_x000D_
number of long-term contracts but declined to give details, referring the _x000D_
panel_x000D_
to the utilities._x000D_
_x000D_
??The San Diego-based consumer group Utility Consumers' Action Network is_x000D_
suggesting dramatically different solutions to the state's power crisis._x000D_
_x000D_
??UCAN will release a report today calling for a ''buyers' cartel'' made up of_x000D_
the states of California, Oregon and Washington that would buy power together,_x000D_
insisting on reasonable prices from power generators._x000D_
_x000D_
??UCAN also calls for the forced sale to the state of any in-state power_x000D_
generator that refuses to sell at reasonable rates._x000D_
_x000D_
_x000D_
_x000D_
??WAGNER-CNS-SD-04-10-01 2119PST_x000D_
_x000D_
_x000D_
_x000D_
LOAD-DATE: April 11, 2001_x000D_
_x000D_
?????????????????????????????12 of 100 DOCUMENTS_x000D_
_x000D_
??????????????????????Copyright 2001 / Los Angeles Times_x000D_
_x000D_
??????????????????????????????Los Angeles Times_x000D_
_x000D_
???????????????????April 11, 2001, Wednesday, Home Edition_x000D_
_x000D_
SECTION: Metro; Part B; Page 8; Editorial Writers Desk_x000D_
_x000D_
LENGTH: 555 words_x000D_
_x000D_
HEADLINE: POWER CRISIS: FOG STARTS TO THIN;_x000D_
_x000D_
MOVEMENT TOWARD SOLUTIONS IS NOW VISIBLE IN THE ELECTRICITY CRISIS, A BIG_x000D_
ADVANCE FROM THE RECENT IMPASSE._x000D_
_x000D_
BODY:_x000D_
_x000D_
_x000D_
??California's effort to resolve its energy crisis now is headed down two_x000D_
radically different tracks, one through the U.S. Bankruptcy Court and the _x000D_
other_x000D_
via the state regulatory and political process. Since each route leads into_x000D_
unknown territory, no one knows how this is going to come out, but the_x000D_
divergence itself has potential benefits. State political leaders and other_x000D_
Californians will be able to weigh each approach as Pacific Gas &amp; Electric's _x000D_
case progresses through federal court and Southern California Edison's winds_x000D_
through the Legislature and the state Public Utilities Commission._x000D_
_x000D_
??In the wake of PG&amp;E's bankruptcy filing Friday, Gov. Gray Davis announced_x000D_
that accelerated negotiations with Southern California Edison had produced an_x000D_
agreement to help the firm out of debt with a state purchase of Edison's_x000D_
electricity transmission grid for $ 2.76 billion._x000D_
_x000D_
??There are also potential benefits in Edison's decision to deal with the _x000D_
state_x000D_
rather than go into bankruptcy. Some are spelled out in a 36-page memorandum _x000D_
of_x000D_
understanding reached with Davis. A major provision is that Edison must sell _x000D_
all_x000D_
of its power generation to the state for the next 10 years at cost, a figure _x000D_
to_x000D_
be determined by the PUC. This amounts to about 40% of the power that Edison_x000D_
supplies to its service area, which covers Southern California except for the_x000D_
San Diego region and the cities of Los Angeles, Pasadena, Glendale and _x000D_
Anaheim._x000D_
_x000D_
??One troubling question is whether it still makes sense for the state to buy_x000D_
Edison's share of the state power transmission grid in the absence of a _x000D_
similar_x000D_
deal with PG&amp;E. Davis insists that even with a portion of the grid, the state_x000D_
will be able to expand it and make it more reliable, and therefore he is_x000D_
continuing negotiations with San Diego Gas &amp; Electric for its portion. This is_x000D_
an issue the Legislature needs to explore, along with whether any additional_x000D_
rate hikes are necessary--Davis says they are not--and how much Edison's _x000D_
parent_x000D_
firm should be required to contribute to the deal. What Davis agreed to may be_x000D_
good for Edison, but is it too good?_x000D_
_x000D_
??The Edison agreement won support from the investment firm Goldman Sachs,_x000D_
which suggested it serve as a pattern for a quick restructuring of_x000D_
PG&amp;E--something the Bankruptcy Court would probably have the power to do. PG&amp;E_x000D_
has summarily rejected additional talks with the state, but Bankruptcy Judge_x000D_
Dennis Montali should examine the Edison deal carefully for elements that _x000D_
might_x000D_
be of value in the PG&amp;E case._x000D_
_x000D_
??The damage done over many months--to the utilities' financial health, to the_x000D_
state's coffers and credibility, to consumer confidence--cannot be repaired_x000D_
overnight. It will take months for electricity rate hikes to start denting the_x000D_
utilities' debts, for the state's financial drain to be added up and for the_x000D_
prospects of repayment to be clear. It is also possible that the crisis has _x000D_
not_x000D_
hit bottom yet, and that a vicious brew of summer heat, unregulated price _x000D_
spikes_x000D_
and electricity shortages will deal the state a knockout blow. Even so, _x000D_
forward_x000D_
motion toward solutions is now visible. It is an improvement over the opaque_x000D_
muddle that existed even a week ago._x000D_
_x000D_
_x000D_
??*_x000D_
_x000D_
??For more information: The Edison agreement is on the Internet at_x000D_
www.governor.ca.gov. Click on "Issues," then "Energy" and "All latest _x000D_
actions."_x000D_
_x000D_
LOAD-DATE: April 11, 2001_x000D_
_x000D_
?????????????????????????????13 of 100 DOCUMENTS_x000D_
_x000D_
??????????????????????Copyright 2001 / Los Angeles Times_x000D_
_x000D_
??????????????????????????????Los Angeles Times_x000D_
_x000D_
???????????????????April 11, 2001, Wednesday, Home Edition_x000D_
_x000D_
SECTION: Metro; Part B; Page 8; Letters Desk_x000D_
_x000D_
LENGTH: 453 words_x000D_
_x000D_
HEADLINE: LEADERSHIP IN POWER CRISIS_x000D_
_x000D_
BODY:_x000D_
_x000D_
_x000D_
??* Michael J. Aguirre's "Use Eminent Domain as a Power Tool" (Commentary,_x000D_
April 9), on the lack of leadership shown in the current power crisis by Gov. _x000D_
Gray Davis and the Legislature, reflects the feelings of the silent majority _x000D_
in_x000D_
California. We need to have our government literally take back the power_x000D_
supplies for Californians._x000D_
_x000D_
??Why do we call these modern robber barons (PG&amp;E and Edison) public _x000D_
utilities,_x000D_
when in reality they are private money-grabbing companies? The concept of a_x000D_
public utility and the associated tax breaks that go with it was designed to_x000D_
protect the public good._x000D_
_x000D_
??We need a governor and Legislature like Teddy Roosevelt, who become irate,_x000D_
stand up and slug it out with the robber utilities. It is time for the_x000D_
government to use the power of eminent domain. If our politicians lack the _x000D_
guts,_x000D_
we need to exercise our right of political recalls to protect the public_x000D_
interest and guarantee the new political slogan "power for the people."_x000D_
_x000D_
??ROBERT BEALL_x000D_
_x000D_
??Long Beach_x000D_
_x000D_
_x000D_
??*_x000D_
_x000D_
??I wonder where these "intermediary" companies that are charging PG&amp;E,_x000D_
Southern California Edison and San Diego Gas &amp; Electric such outrageous prices_x000D_
are in the governor's negotiations. Someone obviously has made a tidy profit_x000D_
from the deregulation in 1996. Who is protecting them? Surely we all have our_x000D_
hindsight opinions and see the pitfalls of the decisions that were made in the_x000D_
past decade. Population growth, no new power plants, deregulation . . . hmm._x000D_
_x000D_
??I am confident that there are enough politicians and clever business school_x000D_
geniuses who can get us back on track. But let's look at the whole picture and_x000D_
involve all parties in planning. Before our state government is in the throes _x000D_
of_x000D_
"electrical bankruptcy," I would invite the 1996 legislators and the_x000D_
intermediary power brokers (yes, that pun is intentional). There's enough room_x000D_
at the governor's table._x000D_
_x000D_
??MARY CRICHTON LEAVER_x000D_
_x000D_
??Orange_x000D_
_x000D_
_x000D_
??*_x000D_
_x000D_
??Re Paul Conrad's depiction of the power problem, "How many companies does it_x000D_
take to unscrew a light bulb?" (Commentary, April 9): When will he ever get _x000D_
the_x000D_
facts straight? It is not the utilities that are at fault, but the _x000D_
uncontrolled_x000D_
power providers that caused PG&amp;E, Edison and SDG&amp;E to be on the verge of_x000D_
bankruptcy._x000D_
_x000D_
??RON BRANT_x000D_
_x000D_
??Los Angeles_x000D_
_x000D_
_x000D_
??*_x000D_
_x000D_
??If Gov. Davis wants to create a significant reduction in California's energy_x000D_
consumption, he should implement a 35-hour workweek for all state government_x000D_
employees and urge all California employers to do the same. If every office_x000D_
building in the state powered up at 8 a.m. or 8:30 a.m. instead of 7:30 a.m.,_x000D_
the savings would be tremendous. American workers put in the longest working_x000D_
hours in the industrialized world._x000D_
_x000D_
??JOSEPH FUCHS_x000D_
_x000D_
??Altadena_x000D_
_x000D_
LOAD-DATE: April 11, 2001_x000D_
_x000D_
?????????????????????????????14 of 100 DOCUMENTS_x000D_
_x000D_
??????????????Copyright 2001 Knight Ridder/Tribune Business News_x000D_
?????????????????????Copyright 2001 Monterey County Herald_x000D_
_x000D_
????????????????????????????Monterey County Herald_x000D_
_x000D_
??????????????????????????April 11, 2001, Wednesday_x000D_
_x000D_
KR-ACC-NO: MN-CONSERVE-ENERGY_x000D_
_x000D_
LENGTH: 612 words_x000D_
_x000D_
HEADLINE: California Lawmakers Demand More Energy Efficiency from Businesses_x000D_
_x000D_
BYLINE: By Sylvia Moore_x000D_
_x000D_
BODY:_x000D_
_x000D_
_x000D_
??California is the nation's most energy-efficient state, but state lawmakers_x000D_
want businesses to conserve even more._x000D_
_x000D_
??Saving electricity is the point of an executive order issued by Gov. Gray_x000D_
Davis in February that requires California businesses to substantially reduce_x000D_
outdoor lighting during non-business hours._x000D_
_x000D_
??To make sure that all businesses in Monterey County get the message,_x000D_
representatives from the California Technology, Trade and Commerce Agency _x000D_
(TTCA)_x000D_
joined with local law enforcement and the Kmart Corp. on Tuesday at a news_x000D_
conference inside the Seaside Kmart._x000D_
_x000D_
??The governor's order went into effect Mar. 15, as a reaction to the state's_x000D_
current energy crisis and will continue to be law for the foreseeable future._x000D_
_x000D_
??The conference was part of an outreach effort that will include handing out_x000D_
informational pamphlets to businessowners._x000D_
_x000D_
??"This is a voluntary outreach educational effort," said TTCA Secretary Lon_x000D_
Hatayama. "We would like for businesses to conserve on their own." Hatayama_x000D_
praised Kmart Corp. as one of the businesses leading the way to energy_x000D_
conservation -- thanks to a $ 2 million grant from the state._x000D_
_x000D_
??The state is asking businesses to reduce energy consumption from outdoor_x000D_
lighting by 50 percent or more, but not so much that it endangers the safety _x000D_
of_x000D_
the public, employees and property. Businesses are also required to shut off_x000D_
lighting primarily used for decorative or marketing functions when closed. As _x000D_
a_x000D_
last resort, businesses that fail to work with law enforcement and voluntarily_x000D_
comply with the law may face a $ 1,000 fine._x000D_
_x000D_
??"We don't expect (police) officers to be counting light bulbs," said_x000D_
Hatayama. "We do not want to jeopardize safety -- only ensure that the _x000D_
reduction_x000D_
is reasonable."_x000D_
_x000D_
??Hatayama said the goal is for California businesses to reduce overall energy_x000D_
consumption by 3,700 megawatts during peak periods, and by 10 percent over the_x000D_
summer._x000D_
_x000D_
??Both Seaside Community Liaison Officer Barry Pasquarosa and Monterey County_x000D_
Sheriff Lt. Mike Derbyshire said local businesses have reacted positively to _x000D_
the_x000D_
call to conserve._x000D_
_x000D_
??"The voluntary compliance has been remarkable," said Derbyshire._x000D_
_x000D_
??Hatayama added that the tremendous reduction his agency has seen among_x000D_
Monterey County businesses, including those once brightly-lit auto malls, has_x000D_
not reduced sales._x000D_
_x000D_
??Kmart Corp.'s divisional energy manager, Adel Suleiman, thanked Davis and _x000D_
the_x000D_
California Energy Commission for granting the company $ 2 million to reduce_x000D_
energy emissions in 85 of its California stores. As a result, Suleiman said,_x000D_
Kmart is currently retrofitting existing outdoor light fixtures at these _x000D_
stores_x000D_
with energy-efficient bulbs. So far, the company has been able to reduce _x000D_
indoor_x000D_
lighting at its stores by 40 percent and outdoor lighting by more than 50_x000D_
percent._x000D_
_x000D_
??"We are committed to (saving) 8.2 megawatts by summer and 12 megawatts by _x000D_
the_x000D_
end of the year," Suleiman said, adding that the savings are equal to the _x000D_
energy_x000D_
needed to power 10,000 homes._x000D_
_x000D_
??Suleiman also pointed out the number of energy efficient products Kmart_x000D_
offers to customers, including compact florescent bulbs, weatherstripping and_x000D_
ceiling fans. The items cost a bit more, he said, but they are well worth the_x000D_
savings consumers will eventually see in their electric bills._x000D_
_x000D_
??"These innovative programs by the state and the Department of Energy_x000D_
Conservation have made Kmart proud to be in California," said Suleiman. "We_x000D_
realize the challenge that California faces, and Kmart is doing its part to_x000D_
conserve."_x000D_
_x000D_
_x000D_
??-----_x000D_
_x000D_
??To see more of the Monterey County Herald, or to subscribe to the newspaper,_x000D_
go to http://www.montereyherald.com._x000D_
_x000D_
_x000D_
_x000D_
JOURNAL-CODE: MN_x000D_
_x000D_
LOAD-DATE: April 11, 2001_x000D_
_x000D_
?????????????????????????????15 of 100 DOCUMENTS_x000D_
_x000D_
?????????????????Copyright 2001 The Chronicle Publishing Co._x000D_
_x000D_
?????????????????????????The San Francisco Chronicle_x000D_
_x000D_
???????????????????APRIL 11, 2001, WEDNESDAY, FINAL EDITION_x000D_
_x000D_
SECTION: NEWS; Pg. A12_x000D_
_x000D_
LENGTH: 1087 words_x000D_
_x000D_
HEADLINE: NEWS ANALYSIS;_x000D_
_x000D_
Different Ways Of Coping for PG&amp;E, Edison;_x000D_
_x000D_
It may take years to determine if bailout or bankruptcy was wisest_x000D_
_x000D_
SOURCE: Chronicle Staff Writer_x000D_
_x000D_
BYLINE: David Lazarus_x000D_
_x000D_
BODY:_x000D_
This much at least is sure: Either Pacific Gas and Electric Co. or Southern_x000D_
California Edison is very, very clever._x000D_
_x000D_
???PG&amp;E, which filed for bankruptcy protection last Friday, believes the best_x000D_
way for it to return to financial health is by thro</t>
  </si>
  <si>
    <t>Tue, 30 Jan 2001 07:43:00 -0800 (PST)</t>
  </si>
  <si>
    <t>1/31/01 Checkout</t>
  </si>
  <si>
    <t>MIKE SWERZBIN_x000D_
_x000D_
I am missing the following deals per Amerex:_x000D_
Mike Swerzbin sells El Paso Cal'02 PV at $139.00 peak hrs._x000D_
Mike Swerzbin buys Puget Sound February Mid-C $400.00 peak hrs._x000D_
_x000D_
_x000D_
CHRIS MALLORY:_x000D_
_x000D_
Chris Mallory:  Amerex does not recognize deal 508224_x000D_
_x000D_
_x000D_
_x000D_
_x000D_
I am confirming with Prebon right now...so I may have more discrepancies.._x000D_
_x000D_
Thanks!</t>
  </si>
  <si>
    <t>Wed, 15 Nov 2000 09:03:00 -0800 (PST)</t>
  </si>
  <si>
    <t>frozenset({'sengnk@prairielands.com'})</t>
  </si>
  <si>
    <t>RE: GISB Base Contract</t>
  </si>
  <si>
    <t xml:space="preserve">Debra-_x000D_
 I have filled in all of the necessary information under the contract_x000D_
but would like to request that under Section 1.2, the Transaction Procedure_x000D_
Type be "Written" rather than "Oral". Please let me know if this is not_x000D_
possible. Also, you have indicated that Seller will be responsible for_x000D_
initiating the Transaction Confirmation. When will Prairielands be receiving_x000D_
the Confirmation for the term deal done by Paul Lucci for the time period of_x000D_
12/01/2000 through 03/31/2001?_x000D_
 Let me know if you need any further information from me. Please send_x000D_
out two originals to my attention at the address noted on the contract and I_x000D_
will return on fully-executed copy to your attention. Thank you and talk to_x000D_
you soon._x000D_
_x000D_
_x000D_
Nancy K. Senger - Contract &amp; Lease Administrator_x000D_
(701) 530-1585_x000D_
sengnk@prairielands.com_x000D_
_x000D_
&gt; -----Original Message-----_x000D_
&gt; From: Debra.Perlingiere@enron.com [SMTP:Debra.Perlingiere@enron.com]_x000D_
&gt; Sent: Wednesday, November 15, 2000 9:15 AM_x000D_
&gt; To: SengNK@prairielands.com_x000D_
&gt; Subject: Re: GISB Base Contract_x000D_
&gt;_x000D_
&gt;_x000D_
&gt; Further to our conversation here is the GISB draft for your review._x000D_
&gt;_x000D_
&gt; (See attached file: Prairie Lands GISB.doc)_x000D_
&gt;_x000D_
&gt; Regards,_x000D_
&gt; Debra Perlingiere_x000D_
&gt; Enron North America Corp._x000D_
&gt; Legal Department_x000D_
&gt; 1400 Smith Street, EB 3885_x000D_
&gt; Houston, Texas 77002_x000D_
&gt; dperlin@enron.com_x000D_
&gt; Phone 713-853-7658_x000D_
&gt; Fax  713-646-3490 &lt;&lt; File: Prairie Lands GISB.doc &gt;&gt; </t>
  </si>
  <si>
    <t>Mon, 6 Mar 2000 23:29:00 -0800 (PST)</t>
  </si>
  <si>
    <t>frozenset({'shanna.funkhouser@enron.com', 'ben.herman@enron.com'})</t>
  </si>
  <si>
    <t>PBAs</t>
  </si>
  <si>
    <t xml:space="preserve">I would like to have the dollars subdivided into pools for each of my direct _x000D_
reports with about 10% of my pool reserved for my use.    Can you help me _x000D_
with this?    I also understand that we are doing a handoff from Ben to _x000D_
Shanna for my support point, therefore I am sending this to both of you.     _x000D_
_x000D_
For Ben:    Where are we on the job description I sent  _x000D_
---------------------- Forwarded by Rod Hayslett/FGT/Enron on 03/07/2000 _x000D_
07:11 AM ---------------------------_x000D_
_x000D_
_x000D_
James Saunders_x000D_
03/02/2000 02:54 PM_x000D_
To: Rod Hayslett/FGT/Enron@ENRON_x000D_
cc:  _x000D_
_x000D_
Subject: PBAs_x000D_
_x000D_
Do you know how much is available for PBAs?? I'd like to make better use of _x000D_
it this yr -rewarding  people quickly for "job's well done"._x000D_
</t>
  </si>
  <si>
    <t>Tue, 31 Oct 2000 06:15:00 -0800 (PST)</t>
  </si>
  <si>
    <t>frozenset({'lisa.polk@enron.com'})</t>
  </si>
  <si>
    <t>SUPER SATURDAY DINNER ITINERARY - TABLE 7</t>
  </si>
  <si>
    <t xml:space="preserve">FYI_x000D_
---------------------- Forwarded by Lisa Polk/HOU/EES on 10/31/2000 02:15 P=_x000D_
M=20_x000D_
---------------------------_x000D_
_x000D_
_x000D_
Constance Charles@ENRON_x000D_
10/30/2000 05:31 PM_x000D_
To: Lisa Polk/HOU/EES@EES, Susan Scott/ET&amp;S/Enron@ENRON_x000D_
cc: Julie Braly/NA/Enron@ENRON=20_x000D_
Subject: SUPER SATURDAY DINNER ITINERARY - TABLE 7_x000D_
_x000D_
If you have any questions, please contact Julie Braly, 713-853-7351._x000D_
_x000D_
Dinner Team Itinerary_x000D_
_x000D_
_x000D_
Date:    Friday, November 3, 2000_x000D_
_x000D_
Restaurant: Clive=01,s=20_x000D_
            517 Louisiana_x000D_
   713-224-4438_x000D_
_x000D_
Cocktails:  7:45 PM_x000D_
_x000D_
Dinner:       8:45 PM =01) 10:30 PM_x000D_
_x000D_
Table No. 7_x000D_
_x000D_
_x000D_
Thank you for your participation in this important recruiting event.  Pleas=_x000D_
e=20_x000D_
bring your business cards._x000D_
_x000D_
_x000D_
Executive Host:  Lisa Polk_x000D_
_x000D_
Associate/Analyst Co-host: Susan Scott_x000D_
_x000D_
Dinner Details:_x000D_
_x000D_
Thank you for your participation in this important recruiting event._x000D_
_x000D_
All Super Saturday candidates will be arriving at the restaurant by shuttle=_x000D_
.=20_x000D_
A member of the Associate and Analyst Program staff will greet them.  This=_x000D_
=20_x000D_
staff member will also be there to assist you.  All hosts and co-hosts are=_x000D_
=20_x000D_
invited to ride the shuttle or you may provide your own transportation to t=_x000D_
he=20_x000D_
restaurant._x000D_
_x000D_
There will be a short cocktail reception prior to dinner. During the=20_x000D_
reception, you will have the opportunity to meet many of the candidates.  A=_x000D_
=20_x000D_
table has been reserved in the Executive Host=01,s name.  Students will not=_x000D_
 have=20_x000D_
seating assignments this year.  The hosts should feel free to invite up to=_x000D_
=20_x000D_
four students to sit at their table if desired. =20_x000D_
_x000D_
Dress for the evening is business attire.  Hosts are no longer responsible=_x000D_
=20_x000D_
for the bill._x000D_
_x000D_
_x000D_
_x000D_
_x000D_
In case of emergency, contact Julie Braly, Director, Career Development,=20_x000D_
Associate &amp; Analyst Program, 713-853-7351 (Office), 713-306-4996_x000D_
(Cell Phone)._x000D_
_x000D_
If you would like to provide feedback on any candidate, an evaluation form =_x000D_
is=20_x000D_
attached or you may discuss your input with the Associate and Analyst staff=_x000D_
=20_x000D_
member after dinner. The evaluation form must be faxed to 713- 646-5935,=20_x000D_
prior to 12:00 p.m. on Saturday to be included in the decision meeting.  =_x000D_
=20_x000D_
_x000D_
_x000D_
Candidates Attending:_x000D_
_x000D_
Baylor_x000D_
Oklahoma_x000D_
Rice_x000D_
Texas A&amp;M=20_x000D_
University of Florida_x000D_
University of Texas=20_x000D_
_x000D_
_x000D_
</t>
  </si>
  <si>
    <t>Mon, 10 Jul 2000 05:16:00 -0700 (PDT)</t>
  </si>
  <si>
    <t>Re: Postponed- Caithness Corp. meeting 7/11/00</t>
  </si>
  <si>
    <t xml:space="preserve">I need to be in DC on Thursday next week, so any time in Denver that allows _x000D_
me to get to DC is ok.  DF_x000D_
_x000D_
_x000D_
_x000D_
_x000D_
Jeffery Fawcett_x000D_
07/10/2000 11:58 AM_x000D_
To: Steven Harris/ET&amp;S/Enron@ENRON, Kevin Hyatt/ET&amp;S/Enron@Enron, Terry _x000D_
Galassini/ET&amp;S/Enron@ENRON, Julia White/ET&amp;S/Enron@ENRON, Ronald _x000D_
Matthews/ET&amp;S/Enron@ENRON, Audrey Robertson/ET&amp;S/Enron@ENRON, Drew _x000D_
Fossum/ET&amp;S/Enron@ENRON_x000D_
cc:  _x000D_
_x000D_
Subject: Postponed- Caithness Corp. meeting 7/11/00_x000D_
_x000D_
I got a call at 10:30 a.m. from George Briden indicating that his client's _x000D_
plans were changed over the weekend and they will not be available to come to _x000D_
Houston for tomorrow's meeting.  They will be in their Denver offices all _x000D_
next week and suggested that we might meet up with them there.  Drew has _x000D_
indicated his willingness to meet with them in Denver next week.     _x000D_
Given this change in events, I'd suggest that we pack-up a small contingent _x000D_
to go to Denver and meet with them.  I'm thinking Terry or Ron, plus Steve _x000D_
Harris (if available) and myself.  I don't have any dates/times yet.  I'll _x000D_
call George and get his thoughts.  Will you EMail me back and let me know _x000D_
what days/times will work for you next week?  Thanks._x000D_
_x000D_
_x000D_
_x000D_
_x000D_
_x000D_
---------------------- Forwarded by Jeffery Fawcett/ET&amp;S/Enron on 07/10/2000 _x000D_
11:18 AM ---------------------------_x000D_
_x000D_
_x000D_
Jeffery Fawcett_x000D_
06/28/2000 03:09 PM_x000D_
To: Steven Harris/ET&amp;S/Enron@ENRON, Kevin Hyatt/ET&amp;S/Enron@Enron, Terry _x000D_
Galassini/ET&amp;S/Enron@ENRON, Julia White/ET&amp;S/Enron@ENRON_x000D_
cc:  _x000D_
_x000D_
Subject: Caithness Corp. meeting in Houston_x000D_
_x000D_
See attached note.  I'm thinking that for a preliminary discussion with this _x000D_
[potential] customer, we should high grade the meeting as well as limit the _x000D_
number of meeting participants to no more than 5-6 from our side.  Bear in _x000D_
mind that Drew has a relationship with George Briden already and he will be _x000D_
here in Houston for this meeting.  In addition to Drew, I'd like to see _x000D_
representatives from TW Commercial, marketing services, and facility _x000D_
planning/engineering involved.  If you feel I've missed a function here that _x000D_
should be included, please advise.  Let me know your availability and/or the _x000D_
availability of your designee.  _x000D_
_x000D_
Audrey, will you secure a conference room for us on that date/time:  1:30 - _x000D_
3:30 p.m, Tues. July 11th.   Plan on about 8 people.  Can we get a _x000D_
coffee/soft drink/snack set-up also?  Thanks._x000D_
_x000D_
_x000D_
_x000D_
_x000D_
---------------------- Forwarded by Jeffery Fawcett/ET&amp;S/Enron on 06/28/2000 _x000D_
02:51 PM ---------------------------_x000D_
_x000D_
_x000D_
Jeffery Fawcett_x000D_
06/28/2000 02:35 PM_x000D_
To: "George Briden" &lt;gbriden.snakehill@worldnet.att.net&gt;_x000D_
cc: Drew Fossum/ET&amp;S/Enron@ENRON, Martha Benner/ET&amp;S/Enron@ENRON _x000D_
_x000D_
Subject: Meeting in Houston  _x000D_
_x000D_
George,_x000D_
Thanks.  Let's plan on about 1:30 p.m. CDT on July 11th here in Houston at _x000D_
Transwestern's office in the Enron Building at 1400 Smith Street.  Just check _x000D_
in at the security desk, ask for me and they'll direct you to the elevators _x000D_
leading to our (41st) floor.  I don't think we'll need the whole afternoon, _x000D_
particularly at this stage, but I'll plan on at least a couple of hours.  _x000D_
_x000D_
I'll ask a couple of reps from our engineering/operations group to join us _x000D_
and be prepared to answer questions about TW, its operation, as well as the _x000D_
estimate and underlying engineering of the lateral pipeline.  I'll forward _x000D_
this to Drew so that he can make his arrangements to join us also._x000D_
_x000D_
I look forward to meeting you and your client in person.  Call me if you have _x000D_
any questions._x000D_
_x000D_
_x000D_
_x000D_
_x000D_
_x000D_
"George Briden" &lt;gbriden.snakehill@worldnet.att.net&gt; on 06/28/2000 11:59:31 AM_x000D_
To: &lt;Jeffery.Fawcett@enron.com&gt;_x000D_
cc:  _x000D_
_x000D_
Subject: Re: Meeting in Houston_x000D_
_x000D_
_x000D_
Jeff;_x000D_
We (Larry Carpenter and I) will be there afternoon of the 11th.  We have_x000D_
left open the period from 1 to 5 PM._x000D_
Tell me where you want us to be._x000D_
GB_x000D_
----- Original Message -----_x000D_
From: &lt;Jeffery.Fawcett@enron.com&gt;_x000D_
To: &lt;gbriden.snakehill@worldnet.att.net&gt;_x000D_
Sent: Tuesday, June 27, 2000 7:08 PM_x000D_
Subject: Meeting in Houston_x000D_
_x000D_
_x000D_
&gt; George,_x000D_
&gt; Drew said he'd be available here in Houston either the afternoon of the_x000D_
&gt; 11th or the morning of the 12th.  If you could check with your clients and_x000D_
&gt; get back to me on their availability at these date/times that would be_x000D_
&gt; great.  Thanks._x000D_
&gt;_x000D_
&gt;_x000D_
_x000D_
_x000D_
_x000D_
_x000D_
_x000D_
_x000D_
_x000D_
_x000D_
_x000D_
</t>
  </si>
  <si>
    <t>Julia Murray - To Catch Up</t>
  </si>
  <si>
    <t>Assistant:  Carolyn George, ext. 3-3439</t>
  </si>
  <si>
    <t>Fri, 21 Jul 2000 07:30:00 -0700 (PDT)</t>
  </si>
  <si>
    <t>frozenset({'samir.salama@enron.com'})</t>
  </si>
  <si>
    <t>frozenset({'rob.stewart@enron.com'})</t>
  </si>
  <si>
    <t>Re: Saudi Arabia</t>
  </si>
  <si>
    <t xml:space="preserve">I spoke to Mr. Maldinado this morning and it doesn't look good.  He claims he _x000D_
has a connection to the Minister of "Energy" who will allocate gas to him.  I _x000D_
asked where would the gas be delivered, and he said anywhere you want it.  _x000D_
Short term or long term?  Again, anything you want, but probably long term is _x000D_
better._x000D_
_x000D_
I pointed out that there isn't an Energy Minister in Saudi and would he know _x000D_
the name of the Minister whose giving him the gas?  He stumbled and couldn't _x000D_
remember the name._x000D_
_x000D_
Finally he said "What do you have to lose?  Just send me a letter requesting _x000D_
gas with the specs, location and duration" and he'll do his best to get it.  _x000D_
_x000D_
If you want to try it Rob, he's all yours.  His fax number is 562/866-7368, _x000D_
address 16276 Grand Avenue, Bellflower, CA 90706._x000D_
_x000D_
Regards,_x000D_
_x000D_
Samir_x000D_
_x000D_
_x000D_
_x000D_
_x000D_
Rob Stewart_x000D_
07/20/2000 02:47 AM_x000D_
To: Samir Salama/ENRON_DEVELOPMENT@ENRON_DEVELOPMENT_x000D_
cc:  _x000D_
_x000D_
Subject: Saudi Arabia_x000D_
_x000D_
this sounds right up your street_x000D_
_x000D_
thanks_x000D_
---------------------- Forwarded by Rob Stewart/ENRON_DEVELOPMENT on _x000D_
07/20/2000 02:45 AM ---------------------------_x000D_
_x000D_
_x000D_
Daren J Farmer@ECT_x000D_
06/15/2000 03:05 PM_x000D_
To: Rob Stewart/EU/Enron@ENRON_x000D_
cc:  _x000D_
_x000D_
Subject: Saudi Arabia_x000D_
_x000D_
Rob, _x000D_
_x000D_
I got your name from Doug Leach.  He  thought that you would be the person to _x000D_
talk to about this._x000D_
_x000D_
I got a call last night from Rudolph Maldonado.  (The operator forwarded him _x000D_
our way.)  He stated that he has some natural gas to sell in Saudi Arabia.  _x000D_
His number is 562-866-1755.  Could you give him a call and check this out?  I _x000D_
told him that I would find someone that he could discuss this with._x000D_
_x000D_
I can be reached at 3-6905 if you have any questions._x000D_
_x000D_
Daren Farmer_x000D_
_x000D_
_x000D_
_x000D_
</t>
  </si>
  <si>
    <t>Mon, 12 Jun 2000 07:03:00 -0700 (PDT)</t>
  </si>
  <si>
    <t>frozenset({'smorus@puget.com'})</t>
  </si>
  <si>
    <t>Notice Language</t>
  </si>
  <si>
    <t xml:space="preserve">Steve:_x000D_
Please see the enclosed._x000D_
Carol_x000D_
</t>
  </si>
  <si>
    <t>Tue, 8 May 2001 17:55:00 -0700 (PDT)</t>
  </si>
  <si>
    <t>eSource Presents Free Piranha Web Training</t>
  </si>
  <si>
    <t>eSource presents Piranha Web training_x000D_
_x000D_
Piranha Web offers an online connection to complete company analysis via _x000D_
content that includes Disclosure, Worldscope, Datastream and I/B/E/S.  The _x000D_
product is designed to allow users to get complete company fundamental _x000D_
financials, earnings estimates, and market data._x000D_
_x000D_
Training Agenda Includes:_x000D_
? General Introduction._x000D_
? Basic ticker query building_x000D_
_x000D_
  _x000D_
Attend our Piranha Clinic: _x000D_
    _x000D_
May 11 -    9:00 -10:00 AM  EB572_x000D_
_x000D_
_x000D_
Seats fill up fast! To reserve a seat, please call Stephanie E. Taylor at _x000D_
5-7928_x000D_
Check the eSource training page at http://esource.enron.com/training.doc for _x000D_
additional training sessions and vendor presentations_x000D_
_x000D_
_x000D_
_x000D_
http://esource.enron.com</t>
  </si>
  <si>
    <t>Thu, 2 Aug 2001 00:34:26 -0700 (PDT)</t>
  </si>
  <si>
    <t>frozenset({'bjorn.hagelmann@enron.com', 'wes.colwell@enron.com', 'vladimir.gorny@enron.com', 'james.new@enron.com', 'terrie.wheeler@enron.com', 'sally.beck@enron.com', 'sheila.glover@enron.com', 'shawn.kilchrist@enron.com', 'stephanie.mcginnis@enron.com', 'mary.nordstrom@enron.com', 'rick.buy@enron.com', 'naveen.andrews@enron.com', 'donna.lowry@enron.com', 'j.kaminski@enron.com', 'richard.causey@enron.com', 'shona.wilson@enron.com', 'michael.pitt@enron.com', 'ted.murphy@enron.com', 'legal &lt;.taylor@enron.com&gt;', 'ben.glisan@enron.com', 'beth.apollo@enron.com', 'l..carson@enron.com', 'lloyd.fleming@enron.com', 'wanda.curry@enron.com', 'rod.hayslett@enron.com', 'rudi.zipter@enron.com', 'david.port@enron.com', 'david.gorte@enron.com', 's..bradford@enron.com', 'tim.despain@enron.com', 'greg.whalley@enron.com'})</t>
  </si>
  <si>
    <t>Almost Final - Risk Management Policy</t>
  </si>
  <si>
    <t>Please see attached clean.  The Compare Documents feature won't work (too big or something), but here are the substantive changes:_x000D_
_x000D_
?	I reorganized the Executive Summary _x000D_
?	As for market risk limit violations and loss notifications, Sr. Mgmt changed so they're no longer going to Skilling for Commodity Group and Business Unit levels, although he still approves those limits.  _x000D_
?	Clarified employee trading requirements_x000D_
?	We heavily edited the Roles &amp; Responsibilities section to avoid duplication (cut in half )_x000D_
?	Also, scrubbed the entire body so it should be in good shape now.  _x000D_
_x000D_
Today, Thursday, we will refine the Glossary and clear any comments from Whalley, Buy, Glisan, etc.. - we should be wrapping up by the end of the day.  Also, AA and PWC should be signing off today._x000D_
_x000D_
Regards,_x000D_
Cassandra _x000D_
(and Scott Vonderheide)_x000D_
_x000D_
 _x000D_
_x000D_
_x000D_
 				_x000D_
(no change from yesterday)</t>
  </si>
  <si>
    <t>Fri, 21 Dec 2001 05:29:15 -0800 (PST)</t>
  </si>
  <si>
    <t>Daily Charts 12/21</t>
  </si>
  <si>
    <t>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11.pdf_x000D_
Natural Gas     http://www.carrfut.com/research/Energy1/ngas11.pdf_x000D_
Distillate     http://www.carrfut.com/research/Energy1/hoil11.pdf_x000D_
Unleaded     http://www.carrfut.com/research/Energy1/unlded11.pdf_x000D_
_x000D_
Feb. WTI/Brent Spread_x000D_
http://www.carrfut.com/research/Energy1/clg-qog.pdf_x000D_
Feb Heat Crack     http://www.carrfut.com/research/Energy1/heatcrack.pdf_x000D_
Feb Gas Crack     http://www.carrfut.com/research/Energy1/gascrack.pdf_x000D_
Feb Gas/Heat Spread     http://www.carrfut.com/research/Energy1/hug-hog.pdf_x000D_
June Gas/Heat Spread_x000D_
http://www.carrfut.com/research/Energy1/HUM-HOM.pdf_x000D_
March Gas/Heat Spread_x000D_
http://www.carrfut.com/research/Energy1/HUH-HOH.pdf_x000D_
Feb/May Unlead Spread_x000D_
http://www.carrfut.com/research/Energy1/HUG-HUK.pdf_x000D_
Feb/July Crude oil Spread_x000D_
http://www.carrfut.com/research/Energy1/CLG-CLN.pdf_x000D_
_x000D_
Nat Gas Strip Matrix_x000D_
http://www.carrfut.com/research/Energy1/StripmatrixNG11.pdf_x000D_
Nat Gas Spread Matrix_x000D_
http://www.carrfut.com/research/Energy1/SpreadmatrixNG11.pdf_x000D_
_x000D_
Crude and Products Spread Matrix_x000D_
http://www.carrfut.com/research/Energy1/SpreadmatrixCL11.pdf_x000D_
_x000D_
Scott Mollner Recommendation_x000D_
http://www.carrfut.com/research/Energy1/recom12-21-01.pdf_x000D_
Holiday Nat. Gas Options Play_x000D_
http://www.carrfut.com/research/Energy1/XmasOptionsPlay.pdf_x000D_
_x000D_
Daily Energy Letter_x000D_
http://www.carrfut.com/research/Energy1/Energy-Letter12-21-01.pdf</t>
  </si>
  <si>
    <t>Wed, 10 May 2000 02:08:00 -0700 (PDT)</t>
  </si>
  <si>
    <t>Thomas Weisel Partners, Hambrecht &amp; Quist</t>
  </si>
  <si>
    <t>John,_x000D_
We are having difficulty in getting Executing Broker Agreements in place with _x000D_
Thomas Weisel Partners and Hambrecht &amp; Quist.  We would like your help in _x000D_
calling your contact and getting the name of a legal person Sara can talk to._x000D_
Thomas Weisel has never called Sara back and for Hambrecht &amp; Quest we sent _x000D_
our comments to the agreement to them and they just sent back the original _x000D_
one we reviewed._x000D_
_x000D_
Thanks. Sheila</t>
  </si>
  <si>
    <t>Fri, 17 Nov 2000 01:45:00 -0800 (PST)</t>
  </si>
  <si>
    <t>Who received the Chairman's Award? Find out in eBiz!</t>
  </si>
  <si>
    <t>The recipient of the 2000 Chairman's Award has been selected.  Read all about _x000D_
it!_x000D_
_x000D_
Also in this issue:_x000D_
German gas monopolies_x000D_
Emissions trading_x000D_
Enron's status as market maker with NordPool_x000D_
Trading satellite capacity_x000D_
_x000D_
It's all in the latest eBiz.  Go to home.enron.com, click Publications, then _x000D_
click eBiz, and "eBiz November 17, 2000."</t>
  </si>
  <si>
    <t>Wed, 9 Feb 2000 08:18:00 -0800 (PST)</t>
  </si>
  <si>
    <t>frozenset({'lisa.shoemake@enron.com', 'amber.limas@enron.com', 'angela.barnett@enron.com', 'leslie.smith@enron.com', 'yvonne.acosta@enron.com', 'eve.puckett@enron.com', 'judy.walters@enron.com', 'sandra.mcnichols@enron.com', 'michelle.neville@enron.com', 'bernice.rodriguez@enron.com', 'amber.ebow@enron.com', 'melissa.rodriguez@enron.com', 'maria.sandoval@enron.com', 'melba.lozano@enron.com'})</t>
  </si>
  <si>
    <t>Fwd: FW: click on the roses!!</t>
  </si>
  <si>
    <t xml:space="preserve">---------------------- Forwarded by Judy Hernandez/HOU/ECT on 02/09/2000 _x000D_
04:14 PM ---------------------------_x000D_
_x000D_
_x000D_
"SOCORRO HERNANDEZ" &lt;SUHERNAN@LLGM.COM&gt; on 02/09/2000 02:43:51 PM_x000D_
To: Jjjanellej@aol.com, Judy Hernandez/HOU/ECT@ECT, cbburrell@juno.com, "A. _x000D_
SUE GONZALES-GUEVARA" &lt;AGUEVARA@LLGM.COM&gt;, "ALLISON LINDBLADE" _x000D_
&lt;ALINDBLA@LLGM.COM&gt;, "Barbara Monte" &lt;BMONTE@LLGM.COM&gt;, "CLAUDIA MARTINEZ" _x000D_
&lt;CMARTINE@LLGM.COM&gt;, "DORIS RODRIGUEZ" &lt;DRODRIGU@LLGM.COM&gt;, "FRANK  WU" _x000D_
&lt;FWU@LLGM.COM&gt;, "JESSICA VEGA" &lt;JVEGA@LLGM.COM&gt;, "KAREN MADDREY" _x000D_
&lt;KMADDREY@LLGM.COM&gt;, "KATHY MARIE MOORE" &lt;KMOORE@LLGM.COM&gt;, "KATHRYN ANN _x000D_
ROBERTS" &lt;KROBERTS@LLGM.COM&gt;, "MAREE REXROAD" &lt;MREXROAD@LLGM.COM&gt;, "MARY _x000D_
SNITKIN" &lt;MSNITKIN@LLGM.COM&gt;, "MARIA SOLIZ" &lt;MSOLIZ@LLGM.COM&gt;, "MARIA _x000D_
THOMPSON" &lt;MTHOMPSO@LLGM.COM&gt;, "SANDRA ARRIAGA" &lt;SARRIAGA@LLGM.COM&gt;, "TRUONG _x000D_
MANH NGUYEN" &lt;TNGUYEN@LLGM.COM&gt;, "VALERIE WALLACE" &lt;VWALLACE@LLGM.COM&gt;_x000D_
cc:  _x000D_
Subject: Fwd: FW: click on the roses!!_x000D_
_x000D_
_x000D_
_x000D_
To all of my friends, with lots of love._x000D_
_x000D_
Coco_x000D_
_x000D_
P.S  When you right-click on the mouse and select show, just click on the _x000D_
roses or press the "Enter" key, for the message to change._x000D_
_x000D_
Received: from worldsecure ([10.4.218.42]) by LLGM.COM; Wed, 09 Feb 2000 _x000D_
15:26:26 -0500_x000D_
Received: from 10.4.218.25 by worldsecure with SMTP (WorldSecure Server SMTP _x000D_
Relay(WSS) v4.3); Wed, 09 Feb 00 15:22:12 -0500_x000D_
X-Server-Uuid: 535518a0-bd3c-11d3-a623-00508b2c019c_x000D_
Received: from gateway.llgm.com (root@localhost) by gateway.llgm.com with _x000D_
ESMTP id PAA27674 for &lt;suhernan@llgm.com&gt;; Wed, 9 Feb 2000 15:22: 39 -0500 _x000D_
(EST)_x000D_
Received: from co.orange.ca.us (ocnet.co.orange.ca.us [206.194.127.1]) by _x000D_
gateway.llgm.com with ESMTP id PAA23920 for &lt;suhernan@llgm.com&gt;; Wed, 9 Feb _x000D_
2000 15:03:28 -0500 (EST)_x000D_
Received: from SMTP ([198.199.3.21]) by ocnet.co.orange.ca.us with SMTP id _x000D_
&lt;130893&gt;; Wed, 9 Feb 2000 12:03:30 -0800_x000D_
Received: from gate1.ssa.co.orange.ca.us ([198.199.3.34]) by 198.199.3.21 _x000D_
(Norton AntiVirus for Internet Email Gateways 1.0) ; Wed, 09 Feb 2000 _x000D_
20:00:26 0000 (GMT)_x000D_
Received: by gate1.ssa.co.orange.ca.us with Internet Mail Service ( _x000D_
5.5.2650.21) id &lt;1NCFHCXY&gt;; Wed, 9 Feb 2000 12:01:00 -0800_x000D_
Message-ID: &lt;27A8D45A3A44D211A39700805F9FDFAB019D82D7@30B_EXCH1&gt;_x000D_
From: "Banda, Maria" &lt;Bandama@ssa.co.orange.ca.us&gt;_x000D_
To: "'suhernan@llgm.com'" &lt;suhernan@llgm.com&gt;, "'Maryloulou@yahoo.com'" _x000D_
&lt;Maryloulou@yahoo.com&gt;_x000D_
Subject: FW: click on the roses!!_x000D_
X-Mailer: Internet Mail Service (5.5.2650.21)_x000D_
Date: Wed, 9 Feb 2000 12:03:30 -0800_x000D_
X-WSS-ID: 14BF13FE1334450-01-01_x000D_
MIME-Version: 1.0_x000D_
Content-Type: multipart/mixed;  boundary="=_ACF5388C.3F5E193C"_x000D_
Content-Transfer-Encoding: 7bit_x000D_
_x000D_
_x000D_
_x000D_
_x000D_
&gt; -----Original Message-----_x000D_
&gt; From_x000D_
&gt; Subject: click on the roses!!_x000D_
&gt;_x000D_
&gt;  &lt;&lt;friendship.pps&gt;&gt;_x000D_
&gt;_x000D_
&gt; Monica Lawson_x000D_
&gt; MTBE 704-8139_x000D_
_x000D_
 - friendship.pps_x000D_
</t>
  </si>
  <si>
    <t>Wed, 30 Aug 2000 08:09:00 -0700 (PDT)</t>
  </si>
  <si>
    <t>frozenset({'jeff.nogid@enron.com'})</t>
  </si>
  <si>
    <t>ML Details</t>
  </si>
  <si>
    <t>Sara-_x000D_
_x000D_
Start Date: 4 Aug 00 (Dates are rough, the deal is for 1 year) _x000D_
Maturity Date: 4 Aug 01 _x000D_
_x000D_
Shares:  1,388,110_x000D_
Price:  79.125</t>
  </si>
  <si>
    <t>Fri, 17 Nov 2000 04:20:00 -0800 (PST)</t>
  </si>
  <si>
    <t>Seattle City Light Deal #458642</t>
  </si>
  <si>
    <t>Hi Kate,_x000D_
I called Seattle City Light to verbally confirm this deal and they said that _x000D_
it should be Off Peak.  I spoke with Matt Motley who agreed.  Can you change _x000D_
this deal to Off-Peak hours?  If you want to check with Matt, that's fine.  _x000D_
We're not supposed to make any changes to West deals otherwise I'd do it _x000D_
myself._x000D_
Thanks!_x000D_
Kim</t>
  </si>
  <si>
    <t>Wed, 9 Aug 2000 07:11:00 -0700 (PDT)</t>
  </si>
  <si>
    <t>frozenset({'tina.livingston@enron.com'})</t>
  </si>
  <si>
    <t>Assignment and Novation of J.Aron currency swap</t>
  </si>
  <si>
    <t>Tina:  Per my voice mail, please provide me with a copy of the confirm of the _x000D_
referenced transaction booked by J. Aron in the name of ENA rather than Enron _x000D_
Corp., expiring 12/08/00, settling 12/11/00 (collar, Strike 1.55).  Who is _x000D_
monitoring?  ENA (and Enron Corp.) are being asked to execute this novation.  _x000D_
Thanks.  Sara</t>
  </si>
  <si>
    <t>Mon, 30 Apr 2001 09:43:00 -0700 (PDT)</t>
  </si>
  <si>
    <t>frozenset({'zimin.lu@enron.com'})</t>
  </si>
  <si>
    <t>frozenset({'john.disturnal@enron.com', 'lon.draper@enron.com'})</t>
  </si>
  <si>
    <t>Ostrip model extension</t>
  </si>
  <si>
    <t xml:space="preserve">Lon,_x000D_
_x000D_
I added sensitivity of the ostrip premium to the basis offset (output 10)_x000D_
for the forward start options in OSTRIP2 model_x000D_
_x000D_
I added forward vega (7) gas daily vega (8) and Charm (9) previously_x000D_
for Larry May._x000D_
_x000D_
_x000D_
Please find the example spreadsheet and Exotica add-in.   (you need to_x000D_
delink your Exotica addin and Browse to select the new addin)._x000D_
After you test it, we can put into the release version.   Use the attached _x000D_
addin_x000D_
as the temporary one._x000D_
_x000D_
Let me know your comments._x000D_
_x000D_
Zimin_x000D_
_x000D_
_x000D_
_x000D_
_x000D_
_x000D_
</t>
  </si>
  <si>
    <t>Thu, 2 Nov 2000 13:40:00 -0800 (PST)</t>
  </si>
  <si>
    <t>frozenset({'fredinvt@juno.com'})</t>
  </si>
  <si>
    <t>frozenset({'smu-betas@egroups.com'})</t>
  </si>
  <si>
    <t>[smu-betas] -kai-</t>
  </si>
  <si>
    <t xml:space="preserve">Congratulations!!!_x000D_
?_x000D_
You are now a member of EWooglin.Com._x000D_
?_x000D_
So far, we only have your e-mail address and name in the data base.?  _x000D_
Ideally, we can create a comprehensive?Gamma Omega- Beta directory with you  _x000D_
assistance.? To provide your address, phone number and other details, visit  _x000D_
the site below and follow the?simple instructions that follow._x000D_
?_x000D_
http://www.egroups.com/mygroups_x000D_
?_x000D_
Instructions:_x000D_
?_x000D_
When you arrive at the site above, click the square button labeled  My Profile_x000D_
?_x000D_
...on the next page, click Edit Profile (over on  the right side)_x000D_
?_x000D_
..fill in the appropriate areas (be sure to check the Visible  In Public _x000D_
Profile boxes).? At the bottom of the page click  Save Changes.? That's it.? _x000D_
Thank you.?  You're done._x000D_
?_x000D_
?_x000D_
If you add smu-betas@egroups.com  to your e-mail address book, you can send a _x000D_
message here and it will be  automatically forwarded to all smu-beta _x000D_
members.? This will be handy for  good jokes, pictures and messages during _x000D_
reunion campaigns._x000D_
?_x000D_
You can use the data base to retrieve information such as addresses and  _x000D_
phone #s for long lost buddies._x000D_
?_x000D_
We can also use the site to post pictures, audio files and text files of  _x000D_
common interest._x000D_
?_x000D_
?_x000D_
Now is the time to add as many brothers as possible to our member  list.? _x000D_
Please send the e-mail address of non-EWooglin.Com members to me  at:? _x000D_
FredinVT@juno.com.? I'll  do the follow up and get them in the loop._x000D_
?_x000D_
Many thanks,_x000D_
-kai-_x000D_
BEEK (aka- EWooglin.Com)_x000D_
?_x000D_
?_x000D_
_x000D_
_x000D_
eGroups Sponsor_x000D_
_x000D_
[IMAGE]_x000D_
_x000D_
 To unsubscribe from this group, send an email to:_x000D_
smu-betas-unsubscribe@egroups.com_x000D_
_x000D_
 </t>
  </si>
  <si>
    <t>Thu, 17 Jun 1999 03:50:00 -0700 (PDT)</t>
  </si>
  <si>
    <t>O&amp;M Amendments</t>
  </si>
  <si>
    <t xml:space="preserve">Here they are.  Please review._x000D_
</t>
  </si>
  <si>
    <t>Sun, 21 Jan 2001 07:30:00 -0800 (PST)</t>
  </si>
  <si>
    <t>frozenset({'linda.robertson@enron.com'})</t>
  </si>
  <si>
    <t>federal judgeship</t>
  </si>
  <si>
    <t xml:space="preserve">I know Chip personally, as, of course, does Leslie.  Leslie may be better _x000D_
able to speak to Chip's judicial background.  Chip is a fine man and deeply _x000D_
involved in his community.  Any chance we could pass word on to Sen. Dom.'s _x000D_
office?_x000D_
----- Forwarded by Steven J Kean/NA/Enron on 01/21/2001 03:26 PM -----_x000D_
_x000D_
	Leslie Lawner_x000D_
	01/19/2001 11:41 AM_x000D_
		 _x000D_
		 To: Steven J Kean/NA/Enron@Enron_x000D_
		 cc: _x000D_
		 Subject: federal judgeship_x000D_
_x000D_
Steve, I know you are overloaded, but maybe you can tell me if Cynthia or _x000D_
someone else can help on this.  Thanks.  And I will tell Chip that you don't _x000D_
spell your name "Cane."_x000D_
----- Forwarded by Leslie Lawner/NA/Enron on 01/19/2001 11:40 AM -----_x000D_
_x000D_
	"Judge William P. Johnson" &lt;div8@fifthdistrictcourt.com&gt;_x000D_
	01/19/2001 10:06 AM_x000D_
		 _x000D_
		 To: "Leslie Lawner" &lt;llawner@enron.com&gt;_x000D_
		 cc: _x000D_
		 Subject: federal judgeship_x000D_
_x000D_
_x000D_
Leslie:  I have delivered a letter and resume to Senator Domenici's office._x000D_
I am attaching a copy of my letter to Senator Domenici and my resume.  There_x000D_
are already a couple of letters sent to Senator Domenici on my behalf;_x000D_
however, I do not know the best way to time this thing because President_x000D_
Bush has to get his administration in place and there are a lot of positions_x000D_
that will require Senate confirmation and everything is running behind_x000D_
because of all the post election issues.  If you get a chance to talk with_x000D_
Steve Cane about my application, I would certainly appreciate it.  I am sure_x000D_
there are people at Enron close to Senator Domenici and he is the one who_x000D_
will be making the call, so I would be interested in knowing what you and_x000D_
Steve think.  In any event, thanks for all your help and let me know if the_x000D_
attachments do not come through with this e-mail.  I am still somewhat_x000D_
incompetent when it comes to e-mail technology although I think it is a_x000D_
great way to communicate.  As an aside, in divorce cases where the two_x000D_
parties have internet access, I require them to communicate by e-mail._x000D_
Thanks and I'll see you back in Roswell.  Chip_x000D_
_x000D_
 - domenici.wpd_x000D_
 - RESUME.WPJ_x000D_
</t>
  </si>
  <si>
    <t>Thu, 22 Feb 2001 07:23:00 -0800 (PST)</t>
  </si>
  <si>
    <t>Resume and Website</t>
  </si>
  <si>
    <t xml:space="preserve">Take a look at the attached and let's discuss.  Maureen is in Vince _x000D_
Kaminski's group and wants to leave.  How about reg risk?_x000D_
----- Forwarded by Steven J Kean/NA/Enron on 02/22/2001 03:21 PM -----_x000D_
_x000D_
	Maureen Raymond@ECT_x000D_
	02/21/2001 07:36 PM_x000D_
		 _x000D_
		 To: Steven J Kean/NA/Enron@Enron_x000D_
		 cc: _x000D_
		 Subject: Resume and Website_x000D_
_x000D_
As promised yesterday, attached is my resume and the link to the FX and _x000D_
Sovereign Risk group's website.  I have also enclosed a list of the projects _x000D_
that I have recently completed.  In addition the projects, I have attached an _x000D_
inventory of the  curves that I have produced for corporate-wide deal _x000D_
assessment.  I produced 483 curves last year for 58 countries, each curve _x000D_
requires a full country risk analysis including a macro-economic policy _x000D_
analysis, balance of payments analysis, and political risk analysis.  I look _x000D_
forward to continuing to provide you with economic analysis in the future._x000D_
_x000D_
I hope to see you in two months._x000D_
_x000D_
_x000D_
_x000D_
_x000D_
_x000D_
http://ecthou-webcl1.corp.enron.com/research/ForeignExchange/FXMain.htm_x000D_
_x000D_
_x000D_
Regards,_x000D_
_x000D_
Maureen </t>
  </si>
  <si>
    <t>Thu, 28 Jun 2001 00:48:00 -0700 (PDT)</t>
  </si>
  <si>
    <t>frozenset({'cindy.olson@enron.com'})</t>
  </si>
  <si>
    <t>FW: MD PRC Committee</t>
  </si>
  <si>
    <t>Here it is. I figured Steve and Jeff had agreed this. Greg asked about it and _x000D_
told him I knew nothing about it. He wasn't thrilled!_x000D_
_x000D_
David_x000D_
 -----Original Message-----_x000D_
From:  Oxley, David  _x000D_
Sent: Tuesday, June 26, 2001 4:15 PM_x000D_
To: Whalley, Greg_x000D_
Subject: FW: MD PRC Committee_x000D_
_x000D_
FYI_x000D_
 -----Original Message-----_x000D_
From:  Sera, Sherri  _x000D_
Sent: Tuesday, June 26, 2001 3:34 PM_x000D_
To: Shankman, Jeffrey A.; Piper, Greg; McMahon, Jeffrey; Mcconnell, Mike; _x000D_
McCarty, Danny; Leff, Dan; Lavorato, John; Kitchen, Louise; Fallon, Jim; _x000D_
Dietrich, Janet; Cox, David; Buy, Rick; Brown, Michael - COO London; Bowen _x000D_
Jr., Raymond_x000D_
Cc: Kean, Steven; Oxley, David_x000D_
Subject: MD PRC Committee_x000D_
_x000D_
It has been decided to again expand the MD PRC committee beyond the Policy _x000D_
committee members to include other MDs.  Each of you has been chosen to _x000D_
participate in the mid-year MD PRC to take place on Tuesday, July 24.  David _x000D_
Oxley and his team will provide you with pertinent details of the meeting.  _x000D_
Please let Jeff Skilling know if you have a conflict or any concerns _x000D_
regarding your participation in this process.  SRS</t>
  </si>
  <si>
    <t>Fri, 1 Jun 2001 07:32:00 -0700 (PDT)</t>
  </si>
  <si>
    <t>frozenset({'chris.walker@enron.com'})</t>
  </si>
  <si>
    <t>frozenset({'bjorn.hagelmann@enron.com', 'jeff.blumenthal@enron.com', 'susan.musch@enron.com', 'melissa.murphy@enron.com', 'tom.moran@enron.com', 'stacey.white@enron.com', 'frank.hayden@enron.com', 'mark.taylor@enron.com', 'marcus.nettelton@enron.com', 'casey.evans@enron.com'})</t>
  </si>
  <si>
    <t>Product type approval (US East Power Phy Spd)</t>
  </si>
  <si>
    <t>Please approve the following product type in Data Manager after 11 A.M._x000D_
_x000D_
US East Power Phy Spd_x000D_
_x000D_
_x000D_
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t>
  </si>
  <si>
    <t>Fri, 1 Dec 2000 05:41:00 -0800 (PST)</t>
  </si>
  <si>
    <t>frozenset({'texans@newsletter.houstontexans.com'})</t>
  </si>
  <si>
    <t>frozenset({'texansnews@newsletter.houstontexans.com'})</t>
  </si>
  <si>
    <t>Texans.com Weekly 12-1</t>
  </si>
  <si>
    <t>Weekly Update=20_x000D_
Dec. 1, 2000=20_x000D_
_x000D_
The Texans made national headlines this week when University of Miami head=_x000D_
=20_x000D_
coach Butch Davis arrived in Houston Tuesday. Davis visited with Texans Own=_x000D_
er=20_x000D_
Bob McNair and Executive Vice President/General Manager Charley Casserly=20_x000D_
before flying back to Miami. McNair then addressed the media at the Hyatt=_x000D_
=20_x000D_
Regency Houston._x000D_
_x000D_
"We will be visiting with a number of people, some of whom will not be a=20_x000D_
candidate and others who perhaps will be a candidate," McNair said. "Butch =_x000D_
is=20_x000D_
a very highly qualified coach. He has done an outstanding job at the=20_x000D_
University of Miami. He has all the credentials in my view. He is certainly=_x000D_
=20_x000D_
well qualified to hold the position._x000D_
_x000D_
"But we are just now getting started in this process and the visit we had=_x000D_
=20_x000D_
today was really just to get to know each other."_x000D_
_x000D_
Davis, in his sixth season at UM, led the Hurricanes to a 10-1 record and t=_x000D_
he=20_x000D_
Big East title this season. Miami is currently ranked second in both the=20_x000D_
Associated Press and ESPN/USA Today polls. Davis owns a 50-20 record at UM=_x000D_
=20_x000D_
and is 3-0 in bowl games. The Hurricanes have already clinched a spot in th=_x000D_
is=20_x000D_
season=01,s Bowl Championship Series. If Kansas State upsets top-ranked Okl=_x000D_
ahoma=20_x000D_
Saturday, Miami would face Florida State in a 1-2 Orange Bowl bout. If the=_x000D_
=20_x000D_
Sooners win, the Hurricanes would play in either the Fiesta or Sugar Bowl._x000D_
_x000D_
Before arriving at UM, Davis spent six seasons as an assistant with the=20_x000D_
Dallas Cowboys, the last two as defensive coordinator._x000D_
_x000D_
"I don=01,t know what the future might hold but he=01,s certainly the type =_x000D_
of=20_x000D_
person we=01,d like to have in our organization," McNair said._x000D_
_x000D_
McNair and Casserly flew to San Antonio Wednesday for a luncheon at The=20_x000D_
Argyle. Casserly had addressed San Antonio=01,s Touchdown Club earlier this=_x000D_
=20_x000D_
fall. Minnesota Vikings Owner Red McCombs, a resident of San Antonio, also=_x000D_
=20_x000D_
attended._x000D_
_x000D_
"We think it is important that we be viewed as a South Texas team," McNair=_x000D_
=20_x000D_
said. "We would love to have the fans in San Antonio feel an affinity for o=_x000D_
ur=20_x000D_
team and like the way we play and the way we run the club. Our goal right n=_x000D_
ow=20_x000D_
is to reach out to them and let them know we are interested in them and tha=_x000D_
t=20_x000D_
we are going to have a first-class, high-quality operation."_x000D_
_x000D_
Casserly flew to Minneapolis Thursday to scout the Vikings-Lions game at th=_x000D_
e=20_x000D_
Metrodome before returning to Houston for scouting meetings Friday morning._x000D_
_x000D_
The Texans will hold their first Houston Texans Junior Training Camp Saturd=_x000D_
ay=20_x000D_
at Memorial Park. The first session, which runs from 11 a.m. to 1 p.m., is=_x000D_
=20_x000D_
reserved for children from Houston Parks and Recreation who participated in=_x000D_
=20_x000D_
NFL Flag Football. The NFL Flag Football playoffs and championship game wil=_x000D_
l=20_x000D_
follow the session. Texans fans can listen to KIKK 95.7 FM to win a spot in=_x000D_
=20_x000D_
the second session, which runs from 3-5 p.m. Casserly and local NFL Alumni=_x000D_
=20_x000D_
will be on hand to provide instruction. The event is sponsored by KIKK,=20_x000D_
Academy Sports &amp; Outdoors and Gatorade._x000D_
_x000D_
TICKETS ANYONE?=20_x000D_
PSLs and Non-PSL Season Tickets are still on sale. Fans can call=20_x000D_
1-877-NFL-2002 or go to:=20_x000D_
http://www.houstontexans.com=20_x000D_
_x000D_
SHOW YOUR PRIDE=20_x000D_
For comfort and casual style, the Houston Texans Team Button Down twill shi=_x000D_
rt=20_x000D_
is hard to beat! The Texans logo is embroidered directly above the chest=20_x000D_
pocket. Check it out at:_x000D_
_x000D_
http://store.houstontexans.com/cgi-bin/texans.cgi?stype=3Dpolos&amp;associate=_x000D_
=3Dtexans_x000D_
=20_x000D_
_x000D_
EARTHLINK EMAIL=20_x000D_
Wear your Texans pride like a badge of honor; now you can get your own Texa=_x000D_
ns=20_x000D_
email address (yourname@go.houstontexans.com), courtesy of the Texans and=_x000D_
=20_x000D_
Earthlink._x000D_
_x000D_
Sign up for the Texans Internet Service today:=20_x000D_
http://www.earthlink.net/profootball/atlantafalcons=20_x000D_
---_x000D_
You are currently subscribed to texansnews as: GWHALLE@ENRON.COM_x000D_
To unsubscribe send a blank email to=20_x000D_
leave-texansnews-179392T@newsletter.houstontexans.com</t>
  </si>
  <si>
    <t>Wed, 28 Nov 2001 01:22:06 -0800 (PST)</t>
  </si>
  <si>
    <t>frozenset({'talbots@clickaction.net'})</t>
  </si>
  <si>
    <t>Talbots - Shop Now From Our Online Gift Catalog</t>
  </si>
  <si>
    <t>&lt;! &gt;_x000D_
&lt;! &gt;_x000D_
&lt;! ATTENTION!&gt;_x000D_
&lt;! You are reading this message because your mail reader cannot display HTML.&gt;_x000D_
&lt;! If you would prefer to receive text messages from now on,&gt;_x000D_
&lt;! click the link below or copy it into a web browser.&gt;_x000D_
&lt;! _x000D_
http://208.50.155.100/ClickAction?func=S_TurnOffHtml&amp;partname=talbots&amp;uid=76815142_x000D_
&gt; _x000D_
&lt;! &gt;_x000D_
&lt;html&gt;_x000D_
&lt;head&gt;_x000D_
&lt;!----&gt;_x000D_
&lt;!--          If you would like to view this ad, please            --&gt;_x000D_
&lt;!--           copy and paste this link into your web browser:     --&gt;_x000D_
&lt;!----&gt;_x000D_
&lt;!--          http://www.clickaction.net/partner/talbots/ads/112001a/zHtml_index-P2.htm --&gt;_x000D_
&lt;!----&gt;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lt;title&gt;Talbots Online&lt;/title&gt;_x000D_
&lt;/head&gt;_x000D_
_x000D_
&lt;body marginheight=0 marginwidth=0 leftmargin=0 topmargin=0&gt;_x000D_
_x000D_
_x000D_
_x000D_
_x000D_
_x000D_
_x000D_
_x000D_
_x000D_
&lt;table bgcolor="#FFFFFF" cellspacing="0" cellpadding="0" border="0"&gt;_x000D_
&lt;tr&gt;_x000D_
    &lt;td colspan="2"&gt;&lt;a href="http://www.you-click.net/GoNow/a10044a47085a76815142a0"&gt;&lt;img src="http://www.clickaction.net/partner/talbots/ads/112001a/gift_p2i_email5_01.jpg" width="484" height="57" border="0" alt=""&gt;&lt;/a&gt;&lt;/td&gt;_x000D_
&lt;/tr&gt;_x000D_
&lt;tr&gt;_x000D_
    &lt;td&gt;&lt;img src="http://www.clickaction.net/partner/talbots/ads/112001a/gift_p2i_email5_02.jpg" width="205" height="291" border="0" alt="" usemap="#map"&gt;&lt;map name="map"&gt;&lt;area shape="rect" coords="2,4,205,246" href="http://www.you-click.net/GoNow/a10044a47085a76815142a1"&gt;&lt;area shape="rect" coords="2,252,202,289" href="http://www.you-click.net/GoNow/a10044a47085a76815142a0"&gt;&lt;/map&gt;&lt;/td&gt;_x000D_
    &lt;td&gt;&lt;a href="http://www.you-click.net/GoNow/a10044a47085a76815142a1"&gt;&lt;img src="http://www.clickaction.net/partner/talbots/ads/112001a/gift_p2i_email5_03.gif" width="279" height="291" border="0" alt=""&gt;&lt;/a&gt;&lt;/td&gt;_x000D_
&lt;/tr&gt;_x000D_
&lt;tr&gt;_x000D_
    &lt;td colspan="2"&gt;&lt;img src="http://www.clickaction.net/partner/talbots/ads/112001a/gift_p2i_email5_04.gif" width="484" height="19" border="0" alt="" usemap="#map2"&gt;&lt;map name="map2"&gt;&lt;area shape="rect" coords="19,1,78,17" href="http://www.you-click.net/GoNow/a10044a47085a76815142a2"&gt;&lt;area shape="rect" coords="90,1,147,17" href="http://www.you-click.net/GoNow/a10044a47085a76815142a3"&gt;&lt;area shape="rect" coords="158,1,269,17" href="http://www.you-click.net/GoNow/a10044a47085a76815142a4"&gt;&lt;area shape="rect" coords="282,1,356,17" href="http://www.you-click.net/GoNow/a10044a47085a76815142a5"&gt;&lt;area shape="rect" coords="368,1,463,17" href="http://www.you-click.net/GoNow/a10044a47085a76815142a6"&gt;&lt;/map&gt;&lt;/td&gt;_x000D_
&lt;/tr&gt;_x000D_
&lt;/table&gt;_x000D_
_x000D_
&lt;table width="482" border="0" cellspacing="0" cellpadding="0"&gt;_x000D_
		   &lt;tr&gt;&lt;td&gt;&amp;nbsp;&lt;/td&gt;&lt;/tr&gt;_x000D_
		&lt;tr&gt;_x000D_
		&lt;td width="482" align="center"&gt;_x000D_
		&lt;font face="Arial, Helvetica, sans-serif" size="1"&gt;_x000D_
		&lt;center&gt;&lt;a href="http://www.you-click.net/Change-Remove/a10044a76815142a1a47085"&gt;Click here to change or remove your subscription.&lt;/a&gt;_x000D_
&lt;img src="http://www.you-click.net/Sense-HTML/a10044a76815142a47085" width=1 height=1 border=0&gt;_x000D_
&lt;br&gt;&amp;nbsp;&lt;/center&gt;&lt;/font&gt;&lt;/td&gt;_x000D_
		&lt;/tr&gt;_x000D_
	&lt;/table&gt;_x000D_
_x000D_
_x000D_
&lt;br&gt;&lt;center&gt;&lt;/center&gt;_x000D_
&lt;/body&gt;_x000D_
&lt;/html&gt;</t>
  </si>
  <si>
    <t>Thu, 7 Dec 2000 03:15:00 -0800 (PST)</t>
  </si>
  <si>
    <t>frozenset({'kdenne@enron.com'})</t>
  </si>
  <si>
    <t>Individual.com - News From a Friend!</t>
  </si>
  <si>
    <t>INDIVIDUAL.COM_x000D_
_x000D_
Here's an article recommended by: Karen Denne_x000D_
and it comes to you via Individual.com, Inc._x000D_
_x000D_
The following message was attached:_x000D_
_x000D_
_x000D_
HERE IS THE STORY WE WERE REQUESTED TO SEND YOU_x000D_
_x000D_
This story appeared on http://www.individual.com December 7, 2000_x000D_
__________________________________________________________x000D_
_x000D_
Under TURN Proposal Electric Rates Could Be Held at 5 Cents a KWH_x000D_
_x000D_
_x000D_
_x000D_
SAN FRANCISCO--(BUSINESS WIRE)--Dec. 6, 2000 via NewsEdge Corporation  -_x000D_
An immediate way to_x000D_
get electric rates under control was offered today by TURN, the_x000D_
Utility Reform Network. The plan, included in a report titled "The 5_x000D_
Cent Plan for California's Energy Crisis," would keep electricity_x000D_
affordable while larger, long-range reforms are contemplated. Under_x000D_
the proposal, the utilities would be required to sell consumers_x000D_
electricity at the rate of 5 cents per kwh. Unlike utility proposals_x000D_
calling for increases of up to 35%, TURN's proposal would hold rates_x000D_
at or below current levels._x000D_
_x000D_
_x000D_
"The time for debate about deregulation is over," said Nettie_x000D_
Hoge, executive director of TURN, the Utility Reform Network. "The_x000D_
time for action is here, and the bottom line is no rate increases."_x000D_
_x000D_
_x000D_
TURN's plan, like Governor Davis', requires that the utilities_x000D_
stop selling off their generation assets. But under TURN's proposal,_x000D_
the profits from those electrical generation facilities, which were_x000D_
paid for by ratepayers, would benefit ratepayers. Rates for_x000D_
residential customers would be cost-based, with large commercial and_x000D_
industrial customers free to broker their own deals._x000D_
_x000D_
_x000D_
"Now that California's deregulation experiment has blown up in our_x000D_
faces, consumers expect action from their elected representatives, who_x000D_
forced deregulation on us despite widespread opposition," Hoge said._x000D_
"While looking at a long range strategy to get us out of the mess they_x000D_
created, leaders can easily implement these reforms guaranteeing that_x000D_
consumers will pay no more than 5 cents a kwh for the electricity they_x000D_
need."_x000D_
_x000D_
_x000D_
TURN's proposals include:_x000D_
_x000D_
_x000D_
--  Electricity provided to residential and small business_x000D_
_x000D_
_x000D_
customers at 5 cents per kwh._x000D_
_x000D_
_x000D_
--  Utility companies retain their remaining electric generation_x000D_
_x000D_
_x000D_
facilities, and the revenues from the sale of that electricity_x000D_
_x000D_
_x000D_
are credited primarily to ratepayers, not shareholders._x000D_
_x000D_
_x000D_
--  Utilities increase use of long-term contract for purchasing_x000D_
_x000D_
_x000D_
power -- but purchases over the 5-cent benchmark would be_x000D_
_x000D_
_x000D_
presumed unreasonable._x000D_
_x000D_
_x000D_
--  Utilities required to include renewables in their residential_x000D_
_x000D_
_x000D_
power purchases._x000D_
_x000D_
_x000D_
Hoge said if the utilities are unwilling to provide residential_x000D_
electric service at the reasonable price proposed by TURN, the state_x000D_
should create a new public power entity, "CalPower," and charge it_x000D_
with the responsibility of serving residential customers. "We are_x000D_
tired of being guinea pigs," Hoge said. "Consumers can't pay their_x000D_
electric bills with promises that deregulation will work. We need_x000D_
reasonable rates and we need them now."_x000D_
_x000D_
_x000D_
The report, and charts contrasting the utilities' proposed rate_x000D_
hikes with TURN's proposed reforms, are available on our Web site at_x000D_
www.turn.org/turnarticles/news._x000D_
_x000D_
_x000D_
_x000D_
CONTACT: TURN |              Bob Finkelstein, 415/929-8876, ext. 301 | Mind=_x000D_
y=20_x000D_
Spatt, 415/929-8876, ext. 306_x000D_
_x000D_
_x000D_
__________________________________________________________x000D_
_x000D_
Individual.com is the #1 provider of free, individualized news_x000D_
and information to business people over the Internet.  Visit us at_x000D_
http://www.individual.com to browse the largest free collection of business=_x000D_
,_x000D_
financial, industry, trade, and company-specific news and information_x000D_
on the web._x000D_
_x000D_
This news story was sent by Karen Denne through Individual.com._x000D_
You will not receive email messages directly from Individual.com_x000D_
unless you register at http://www.individual.com._x000D_
_x000D_
Get more headlines and stories like this delivered FREE to your_x000D_
desktop every business morning! Register at=20_x000D_
http://www.individual.com/welcome.shtml._x000D_
_x000D_
Individual.com also brings you FREE news on your investments!_x000D_
Sign up at http://www.individual.com/welcome.shtml._x000D_
____________________________________________________________x000D_
_x000D_
Entire contents Copyright , 1999-2000, Individual.com=01v, Inc.,_x000D_
8 New England Executive Park, Burlington, MA, 01803, USA</t>
  </si>
  <si>
    <t>Wed, 1 Aug 2001 16:22:12 -0700 (PDT)</t>
  </si>
  <si>
    <t>frozenset({'sokmon_28@hotmail.com'})</t>
  </si>
  <si>
    <t>Smile.... Smile.... Smile...._x000D_
_x000D_
 please because i love you and I will always be there for you, I will always be on your side_x000D_
_x000D_
Monika</t>
  </si>
  <si>
    <t>Wed, 14 Jun 2000 01:48:00 -0700 (PDT)</t>
  </si>
  <si>
    <t>frozenset({'alan.aronowitz@enron.com', 'jeffrey.hodge@enron.com', 'mark.taylor@enron.com', 'michael.brown@enron.com'})</t>
  </si>
  <si>
    <t>Re: Forum on Electronic Trading</t>
  </si>
  <si>
    <t>FYI.  We should talk about attendance at these meetings re electronic trading._x000D_
----- Forwarded by Mark E Haedicke/HOU/ECT on 06/14/2000 08:45 AM -----_x000D_
_x000D_
	George James &lt;George.James@msdw.com&gt;_x000D_
	06/13/2000 03:58 PM_x000D_
	Please respond to George.James_x000D_
		 _x000D_
		 To: Rosemary Ryan &lt;RRYAN@isda.org&gt;_x000D_
		 cc: ISDA BOARD &lt;BOARD@isda.org&gt;, Mary Cunningham &lt;MCUNNINGHAM@isda.org&gt;_x000D_
		 Subject: Re: Forum on Electronic Trading_x000D_
_x000D_
_x000D_
Rosemary,_x000D_
_x000D_
Should we limit the presentations to ISDA members only?  What about_x000D_
FPML/Swift/Londex or e speed, or treasury connect, etc?  I believe we should _x000D_
try_x000D_
to be inclusive of any important venture, member value from attendance goes up_x000D_
as a result._x000D_
_x000D_
Regards,_x000D_
_x000D_
George_x000D_
_x000D_
Rosemary Ryan wrote:_x000D_
_x000D_
&gt;         Following up on the discussion at the Strategic Planning Session_x000D_
&gt; regarding ISDA holding a forum on electronic trading, we would like to_x000D_
&gt; suggest the following and welcome your input._x000D_
&gt;_x000D_
&gt;         We propose to hold the forum in conjunction with the ISDA Member_x000D_
&gt; Updates in London (September 12), New York (September 20), Singapore_x000D_
&gt; (October 24) and Tokyo (October 26)._x000D_
&gt;_x000D_
&gt;         The agenda would be an update on ISDA committee activities from 9:00_x000D_
&gt; AM to 12:30 PM, luncheon at 12:30PM and the afternoon would be devoted to_x000D_
&gt; electronic trading._x000D_
&gt;_x000D_
&gt;         The forum would include presentations from ISDA broker member firms_x000D_
&gt; who are involved in the electronic trading of OTC derivatives._x000D_
&gt;_x000D_
&gt;         These firms would include:_x000D_
&gt;_x000D_
&gt; *       Blackbird_x000D_
&gt; *       Icor Brokerage_x000D_
&gt; *       Credittrade_x000D_
&gt; *       Creditex_x000D_
&gt; *       EBS_x000D_
&gt; *       Swapswire (assuming they are joining)_x000D_
&gt; *       Garban Intercapital_x000D_
&gt; *       Prebon Yamane_x000D_
&gt; *       Tullet &amp; Tokyo Liberty_x000D_
&gt;_x000D_
&gt;         We would ask the institutions to pay a sponsor fee which would_x000D_
&gt; include a 20 minute presentation by each firm and would also allow them to_x000D_
&gt; distribute their marketing materials if they wish.  Following the_x000D_
&gt; presentations we would allow for Q&amp;A._x000D_
&gt;_x000D_
&gt;         If a firm chooses to present in one location we would charge $2,000,_x000D_
&gt; two locations $3,500, three locations $5,000 or four locations $5,500._x000D_
&gt;_x000D_
&gt;         Please let us know if you have any comments or suggestions._x000D_
&gt;_x000D_
&gt;         Thank you.</t>
  </si>
  <si>
    <t>Tue, 22 May 2001 08:51:00 -0700 (PDT)</t>
  </si>
  <si>
    <t>frozenset({'rshapiro@enron.com', 'ban.sharma@enron.com', 'david.leboe@enron.com', 'miyung.buster@enron.com', 'ken@kdscommunications.com', 'hgovenar@govadv.com', 'paul.kaufman@enron.com', 'james.d.steffes@enron.com', 'steven.j.kean@enron.com', 'smara@enron.com', 'jennifer.thome@enron.com', 'leslie.lawner@enron.com', 'mary.schoen@enron.com', 'eletke@enron.com', 'harry.kingerski@enron.com', 'acomnes@enron.com', 'kdenne@enron.com', 'jdasovic@enron.com', 'bhansen@lhom.com', 'janel.guerrero@enron.com', 'sandra.mccubbin@enron.com', 'mday@gmssr.com', 'rfrank@enron.com', 'michael.mcdonald@enron.com'})</t>
  </si>
  <si>
    <t>SBX 28 - Siting</t>
  </si>
  <si>
    <t>Governor Davis signed SBX 28 (Sher) today which will expedite the siting_x000D_
of new power plants, repowers and peakers.   The bill will also_x000D_
encourage clean DG among other things.  I have attached the Governor's_x000D_
press release._x000D_
_x000D_
http://www.governor.ca.gov/state/govsite/gov_htmldisplay.jsp?BV_SessionID=@@@@_x000D_
0719650310.0990571422@@@@&amp;BV_EngineID=iallchgkihdbemfcfkmchcng.0&amp;sCatTitle=Pre_x000D_
ss+Release&amp;sFilePath=/govsite/press_release/2001_05/20010522_L01017_GGD_signs__x000D_
28X.html&amp;sTitle=GOVERNOR+DAVIS+SIGNS+BILL+TO+%0aSPEED+POWER+PLANT+SITING%0a&amp;iO_x000D_
ID=14947</t>
  </si>
  <si>
    <t>Fri, 25 Jan 2002 08:34:22 -0800 (PST)</t>
  </si>
  <si>
    <t>frozenset({'dl-etsgascontrollers@enron.com'})</t>
  </si>
  <si>
    <t>Zia Plant</t>
  </si>
  <si>
    <t>HL with Conoco let us know that the Zia plant will be down for maintenance Monday 28th for approximately 10 days.  They_x000D_
plan to route some of the gas to the Maljamar plant.  I told them they would have to stay within TW tarrif specs of 7# of water._x000D_
They will watch it._x000D_
_x000D_
DS</t>
  </si>
  <si>
    <t>Mon, 2 Apr 2001 09:10:00 -0700 (PDT)</t>
  </si>
  <si>
    <t>frozenset({'annas@cobs.edu'})</t>
  </si>
  <si>
    <t xml:space="preserve">DUDE! You're too good to be true. Between you and my roommates, the emanation _x000D_
of love germs is almost too much to handle. Hey, if you get this in the next _x000D_
half an hour, write back with your phone number and I'll call you when I get _x000D_
off work. (I'm leaving at 5 p.m. ON THE DOT today....whooo, hooo!) But this _x000D_
newfound life perfection sounds like it deserves a phone conversation._x000D_
_x000D_
Kate_x000D_
_x000D_
_x000D_
_x000D_
_x000D_
Anna Symes &lt;annas@cobs.edu&gt; on 04/02/2001 04:17:25 PM_x000D_
To: "Kate Symes (E-mail)" &lt;Kate.Symes@enron.com&gt;_x000D_
cc:  _x000D_
_x000D_
Subject: _x000D_
_x000D_
_x000D_
Hey lady!_x000D_
_x000D_
What's up?  I just had the most hectic week of my life!  I had such a great_x000D_
time with Dad and Laura - is it just me or does he get cooler every time you_x000D_
see him?  He took me, Nathan, Michelle and Monica out to this awesome_x000D_
restaurant and totally paid for everyone.  I was so touched, especially_x000D_
since I think they're kind of trying to watch the funds.  My car is great!_x000D_
It's so little and perfect.  Then as soon as they left I went on my Outward_x000D_
Bound weekend, which was incredible.  We went snowshoeing, did a ropes_x000D_
course, and learned how to use a map and compass (the last thing was SO fun_x000D_
- I want to buy a compass and carry it around with me everyday).  Anyway,_x000D_
I'll have to tell you more about it on the phone since it was kind of_x000D_
complicated, but super fun.  I had SUCH a great time, and I'm even more_x000D_
convinced that this is the right job for me right now.  Nathan is still good_x000D_
- I'm installing a toothbrush at his apartment, which I think is a good_x000D_
sign.  He's great._x000D_
_x000D_
So what's going on in your life?  Call me tonight if you get a chance!_x000D_
_x000D_
Love, yo sista_x000D_
_x000D_
_x000D_
_x000D_
</t>
  </si>
  <si>
    <t>Thu, 22 Feb 2001 00:16:00 -0800 (PST)</t>
  </si>
  <si>
    <t>frozenset({'jeffrey.keeler@enron.com', 'ray.alvarez@enron.com', 'steve.walton@enron.com', 'luiz.maurer@enron.com', 'sergio.assad@enron.com', 'robert.neustaedter@enron.com', 'tom.hoatson@enron.com', 'linda.noske@enron.com', 'lisa.yoho@enron.com', 'frank.rishe@enron.com', 'lysa.akin@enron.com', 'marchris.robinson@enron.com', 'paul.kaufman@enron.com', 'vinio.floris@enron.com', 'chauncey.hood@enron.com', 'thane.twiggs@enron.com', 'jeff.brown@enron.com', 'guillermo.canovas@enron.com', 'scott.bolton@enron.com', 'xi.xi@enron.com', 'ron.mcnamara@enron.com', 'kathleen.sullivan@enron.com', 'harry.kingerski@enron.com', 'assad@elektro.com.br', 'robert.frank@enron.com', 'susan.landwehr@enron.com', 'gloria.ogenyi@enron.com', 'alberto.levy@enron.com', 'eidy.catala@enron.com', 'sandra.mccubbin@enron.com', 'roy.boston@enron.com', 'joe.connor@enron.com', 'carlos.azevedo@enron.com', 'stephen.burns@enron.com', 'linda.robertson@enron.com', 'stella.chan@enron.com', 'joe.hillings@enron.com', 'carmen.perez@enron.com', 'bill.moore@enron.com', 'javier.pantoja@enron.com', 'eric.benson@enron.com', 'steve.montovano@enron.com', 'ginger.dernehl@enron.com', 'susan.mara@enron.com', 'kirsten.bellas@enron.com', 'aleck.dadson@enron.com', 'allison.navin@enron.com', 'jean.dressler@enron.com', 'rebecca.cantrell@enron.com', 'robin.kittel@enron.com', 'kikumi.kishigami@enron.com', 'elizabeth.linnell@enron.com', 'silvia.dalton@enron.com', 'jeff.dasovich@enron.com', 'bernadette.hawkins@enron.com', 'donald.lassere@enron.com', 'barbara.hueter@enron.com', 'sue.nord@enron.com', 'alan.comnes@enron.com', 'rubena.buerger@enron.com', 'geriann.warner@enron.com', 'melinda.pharms@enron.com', 'patrick.keene@enron.com', 'tom.chapman@enron.com', 'sarah.novosel@enron.com', 'marcia.linton@enron.com', 'mona.petrochko@enron.com', 'amy.fabian@enron.com', 'gisele.braz@enron.com', 'leslie.lawner@enron.com', 'jose.bestard@enron.com', 'mike.roan@enron.com', 'joe.allen@enron.com', 'lara.leibman@enron.com', 'nancy.hetrick@enron.com', 'daniel.allegretti@enron.com', 'janel.guerrero@enron.com', 'carolyn.cooney@enron.com', 'valeria.lima@enron.com', 'christi.nicolay@enron.com', 'maureen.mcvicker@enron.com', 'germain.palmer@enron.com', 'richard.ingersoll@enron.com', 'tom.briggs@enron.com', 'terri.miller@enron.com', 'dave.mangskau@enron.com', 'robert.hemstock@enron.com', 'donna.fulton@enron.com', 'lindsay.meade@enron.com', 'joao.paixao@enron.com', 'dan.staines@enron.com', 'mary.hain@enron.com', 'lora.sullivan@enron.com', 'chris.long@enron.com', 'richard.shapiro@enron.com', 'joseph.alamo@enron.com', 'steven.kean@enron.com', 'janine.migden@enron.com', 'charles.yeung@enron.com', 'howard.fromer@enron.com', 'cristinah@elektro.com.br', 'jpr@ceibo.entelnet.bo', 'james.steffes@enron.com', 'ricardo.charvel@enron.com', 'jean.ryall@enron.com', 'kerry.stroup@enron.com', 'joe.hartsoe@enron.com', 'laurie.knight@enron.com'})</t>
  </si>
  <si>
    <t>California</t>
  </si>
  <si>
    <t xml:space="preserve">=09Richard Shapiro_x000D_
=0902/21/2001 04:50 PM_x000D_
=09=09=20_x000D_
=09=09 To: Ginger Dernehl/NA/Enron@Enron_x000D_
=09=09 cc:=20_x000D_
=09=09 Subject: California_x000D_
_x000D_
Please distribute to entire group - recent talking points and proposals re:=_x000D_
=20_x000D_
California ._x000D_
---------------------- Forwarded by Richard Shapiro/NA/Enron on 02/21/2001=_x000D_
=20_x000D_
04:48 PM ---------------------------_x000D_
From: Jeff Dasovich on 02/16/2001 08:49 AM_x000D_
Sent by: Jeff Dasovich_x000D_
To: Sandra McCubbin/NA/Enron@Enron, Susan J Mara/NA/Enron@ENRON,=20_x000D_
MDay@GMSSR.com, Hedy Govenar &lt;hgovenar@mail.acom2.com&gt; @ ENRON, Scott Goven=_x000D_
ar=20_x000D_
&lt;sgovenar@govadv.com&gt;, Paul Kaufman/PDX/ECT@ECT, James D=20_x000D_
Steffes/NA/Enron@Enron, Harry Kingerski/NA/Enron@Enron, Richard=20_x000D_
Shapiro/NA/Enron@Enron, skean@enron.com, mpalmer@enron.com, Karen=20_x000D_
Denne/Corp/Enron@ENRON, BTC &lt;BCragg@GMSSR.com&gt;_x000D_
cc: =20_x000D_
_x000D_
Subject: Ken Lay's email to Sen. Brulte_x000D_
_x000D_
_x000D_
=09_x000D_
_x000D_
_x000D_
_x000D_
Greetings All:_x000D_
_x000D_
First, I am apologizing in advance for any typos in this email.  Schedule i=_x000D_
s=20_x000D_
very tight, but I wanted to make sure that everyone had it first thing this=_x000D_
=20_x000D_
morning, with some back-up info that I've included below._x000D_
_x000D_
Attached is the email that was sent to Ken Lay's office yesterday evening f=_x000D_
or=20_x000D_
delivery to Sen. Brulte.  It's of course confidential.  Few points:_x000D_
_x000D_
I don't have Bev's email, so if you could please forward to her, that would=_x000D_
=20_x000D_
be appreciated._x000D_
As we discussed (Jim, Mike, Bev, Scott, Hedy) on our lengthy call on=20_x000D_
Wednesday, I'm assuming that the plan is still to "wallpaper" Sacramento wi=_x000D_
th=20_x000D_
our proposed legislation._x000D_
This email does not contain the legislation.  Mike sent the "final" version=_x000D_
s=20_x000D_
of our legislation out yesterday, except for the siting piece, which I=20_x000D_
believe Brian Cragg of Mike's office is finalizing today._x000D_
You'll note that we promise Senator Brulte in the email that we'll deliver =_x000D_
to=20_x000D_
his office today the proposed legislation.  Again, based on our call on=20_x000D_
Wednesday, I'm assuming that we would simultaneously release the proposed=_x000D_
=20_x000D_
legislation to the rest of the world at the same time._x000D_
When we spoke on Wednesday, we decided that the Sacramento team would=20_x000D_
determine to whom we would circulate the proposed legislation at the same=_x000D_
=20_x000D_
time that we deliver the Senator Brulte. I'm assuming that you folks will=_x000D_
=20_x000D_
handle that end of things.  Please let us know at your convenience to whom=_x000D_
=20_x000D_
you've decided to circulate._x000D_
This email does, however, include a "summary" of our proposed legislation. =_x000D_
=20_x000D_
But I'm not certain that the summary included in this email is the=20_x000D_
appropriate language to distribute "to the world," or if we'll need instead=_x000D_
=20_x000D_
to tailor some new language.  I think we all agreed that we need a "one=20_x000D_
pager" to accompany the legislative package so that we can communicate the=_x000D_
=20_x000D_
package effectively._x000D_
We also discussed the need to quickly develop a coalition to support our=20_x000D_
proposals.  We didn't finalize that plan.  Perhaps the Sacramento team coul=_x000D_
d=20_x000D_
propose a plan to do that.  Perhaps we could start with our friends in the=_x000D_
=20_x000D_
Direct Access coalition?_x000D_
We also talked about the need at this point to engage in PR and to get the =_x000D_
PR=20_x000D_
machinery activated, also with the goal of effectively communicating our=20_x000D_
legislative package/message.  We're in a meeting with folks today where we=_x000D_
=20_x000D_
can discuss getting that side of things going and Karen Denne has contacted=_x000D_
=20_x000D_
Marathon and they're pondering some things that we can do in the near term._x000D_
You'll note that there's a considerable amount of information about the DWR=_x000D_
=20_x000D_
credit issue.  As I recollect, we discussed the issue in depth on the call.=_x000D_
 =20_x000D_
You note that attached to the email is a "legislative fix" to AB1X that cou=_x000D_
ld=20_x000D_
solve the credit issue and an attached set of "taking points" related to a=_x000D_
=20_x000D_
second alternative to solving the credit issue:  a PUC order clarifying tha=_x000D_
t=20_x000D_
DWR will get its money for power purchase costs._x000D_
Note also that Steve Kean reminded me that we've got to continue to push to=_x000D_
=20_x000D_
get the utilities out of the merchant function.  Accordingly, I've put a=20_x000D_
brief paragraph on that issue in the note to Brulte in the last section=20_x000D_
(legislative solution) under the topic "create a real competitive retail=20_x000D_
market in California."  To the best of my knowledge, we don't have=20_x000D_
legislative language on that piece yet, and it seems that we'll need to=20_x000D_
discuss it in considerably more depth before doing so._x000D_
_x000D_
_x000D_
If you have any questions about any of the materials in the email, please=_x000D_
=20_x000D_
don't hesitate to contact me or Jim or Sandi to discuss.  I can be best=20_x000D_
reached to day by pager at 888.916.7184. =20_x000D_
_x000D_
Thanks to all for helping pull this together._x000D_
_x000D_
Best,_x000D_
Jeff_x000D_
_x000D_
----- Forwarded by Jeff Dasovich/NA/Enron on 02/16/2001 08:27 AM -----_x000D_
_x000D_
=09Jeff Dasovich_x000D_
=09Sent by: Jeff Dasovich_x000D_
=0902/15/2001 06:11 PM_x000D_
=09=09=20_x000D_
=09=09 To: jdasovic@enron.com, skean@enron.com, Richard Shapiro/NA/Enron@En=_x000D_
ron,=20_x000D_
James D Steffes/NA/Enron@Enron_x000D_
=09=09 cc:=20_x000D_
=09=09 Subject:=20_x000D_
_x000D_
Steve:_x000D_
Here's a substantially more cleaned-version, with attachments.  There's a=_x000D_
=20_x000D_
hard copy on your chair._x000D_
_x000D_
Best,_x000D_
Jeff_x000D_
----- Forwarded by Jeff Dasovich/NA/Enron on 02/15/2001 05:57 PM -----_x000D_
_x000D_
=09Jeff Dasovich_x000D_
=09Sent by: Jeff Dasovich_x000D_
=0902/15/2001 05:56 PM_x000D_
=09=09=20_x000D_
=09=09 To: jdasovic@enron.com_x000D_
=09=09 cc:=20_x000D_
=09=09 Subject:=20_x000D_
_x000D_
Jim:_x000D_
It was a pleasure speaking with you yesterday.  Based on our conversation,=_x000D_
=20_x000D_
this email includes the following:_x000D_
_x000D_
An Enron contact to discuss developing small-scale generation on Tribal lan=_x000D_
ds._x000D_
_x000D_
Our views on the impediments to distributed generation and suggestions on h=_x000D_
ow=20_x000D_
to remove those impediments._x000D_
_x000D_
A description of the credit issues that continue to impede DWR=01,s ability=_x000D_
 to=20_x000D_
sign contracts with power suppliers, and options to resolve them. Two=20_x000D_
possible options for addressing the credit issue are 1) a California PUC=20_x000D_
order clarifying that DWR will recover its power purchase costs through=20_x000D_
rates, and 2) an amendment to AB1X designed to accomplish the same goal.  I=_x000D_
=20_x000D_
have attached talking points regarding the California PUC order and propose=_x000D_
d=20_x000D_
amendments to AB1X.  We believe that an amendment to AB1X is the preferable=_x000D_
=20_x000D_
option._x000D_
_x000D_
Our assessment of the supply/demand picture in California._x000D_
_x000D_
Our suggestions for a legislative package designed to solve both the near-=_x000D_
=20_x000D_
and long-term electricity crisis in California.  We will deliver to your=20_x000D_
office tomorrow detailed legislative language.  In those materials we will=_x000D_
=20_x000D_
also identify existing bills that we believe can easily accommodate our=20_x000D_
proposed language._x000D_
_x000D_
I hope that the information is useful.  Please do not hesitate to contact m=_x000D_
e=20_x000D_
if you would like to discuss these materials further, or if there is anythi=_x000D_
ng=20_x000D_
else that I can do to assist you._x000D_
_x000D_
Regards,_x000D_
Ken_x000D_
_x000D_
_x000D_
_x000D_
Contact Information to Discuss Interest Expressed by Native American Tribes=_x000D_
=20_x000D_
in Installing Small-scale Generation on Tribal Lands_x000D_
_x000D_
David Parquet, Vice-President_x000D_
Enron North America_x000D_
101 California Street, Suite 1950_x000D_
San Francisco, CA 94111_x000D_
Phone: 415.782.7820_x000D_
Fax: 415.782.7851_x000D_
_x000D_
_x000D_
2. Key Barriers to Distributed Generation_x000D_
_x000D_
Excessive and Unnecessary Utility Stand-by Charges_x000D_
_x000D_
Solution: The executive orders issued by the Governor on February 14th took=_x000D_
 a=20_x000D_
step in the right direction.  Utility stand-by charges have always been=20_x000D_
designed by the utilities to protect their monopoly position, extract=20_x000D_
monopoly prices from customers, or both.  But there is no reason to limit t=_x000D_
he=20_x000D_
elimination of these charges to generation facilities that are less than=20_x000D_
1MW.  These limits will only lengthen unnecessarily the time it takes for=_x000D_
=20_x000D_
California to close the significant gap between supply and demand and reduc=_x000D_
e=20_x000D_
the risk of black outs this summer.  We would propose lifting the cap by=20_x000D_
offering amendments to SB27X, which is designed to facilitate development o=_x000D_
f=20_x000D_
distributed generation._x000D_
=20_x000D_
Excessive delays and costs related to interconnecting facilities with=20_x000D_
investor-owned and municipal utilities_x000D_
_x000D_
Solution:   The Governor=01,s executive order regarding interconnection is =_x000D_
a=20_x000D_
step in the right direction=01*D-D-26-01 requires utilities to complete=20_x000D_
interconnection studies within 7 days.  California should ensure that this=_x000D_
=20_x000D_
requirement applies to all generation facilities, including distributed=20_x000D_
generation.  In addition, the financial conflicts the utilities face when=_x000D_
=20_x000D_
interconnecting generation facilities are simply too powerful to overcome=_x000D_
=20_x000D_
through executive orders or other regulations.  To the greatest extent=20_x000D_
possible, California should shift control over interconnection away from th=_x000D_
e=20_x000D_
utility and place that control with the California ISO.  This could be=20_x000D_
accomplished through amendments to SB 27X._x000D_
_x000D_
Permitting and Air Quality Issues_x000D_
Developers of distributed (i.e., =01&amp;on-site=018) generation that is 50 MWs=_x000D_
 or=20_x000D_
greater must receive certification from the California Energy Commission an=_x000D_
d=20_x000D_
therefore face all of the impediments to development that large-scale=20_x000D_
generation faces. =20_x000D_
_x000D_
Solution: California should ensure that the executive orders (D-22-01 thru=_x000D_
=20_x000D_
D-26-01) issued by the Governor to expedite plant siting and maximize plant=_x000D_
=20_x000D_
output apply equally to smaller scale, =01&amp;distributed generation=018 facil=_x000D_
ities.=20_x000D_
In addition, distributed generation that is less than 50 MWs continues to=_x000D_
=20_x000D_
face local opposition.  The State should ensure that local, parochial=20_x000D_
interests cannot block otherwise beneficial distributed generation projects=_x000D_
. =20_x000D_
These objectives could be accomplished through amendments to SB27X._x000D_
_x000D_
3. Credit Concerns Regarding Authority Granted to DWR in AB1X to Purchase=_x000D_
=20_x000D_
Electricity on Behalf of the Utilities=20_x000D_
_x000D_
Enron responded to the RFP issued by DWR to enter into power contracts with=_x000D_
=20_x000D_
suppliers._x000D_
Enron is in active discussions with DWR to establish contract terms with th=_x000D_
e=20_x000D_
goal of entering into a power purchase agreement as soon as possible._x000D_
However, ambiguities contained in AB1X have created significant credit risk=_x000D_
=20_x000D_
concerns that need to be resolved in order to finalize contract terms._x000D_
We understand that the lion=01,s share of counterparties share Enron=01,s c=_x000D_
redit=20_x000D_
risk concerns._x000D_
Enron has proposed several options for resolving the credit risk issues and=_x000D_
=20_x000D_
is working with DWR to arrive at a solution that is mutually agreeable to=_x000D_
=20_x000D_
both sides and that might serve as a template for power purchase agreements=_x000D_
=20_x000D_
going forward._x000D_
_x000D_
Summary of the Source of the Credit Risk Issue_x000D_
_x000D_
Ambiguous Ratemaking Authority_x000D_
The language in AB1X is ambiguous as to whether DWR has any authority to=20_x000D_
charge California ratepayers for the costs of purchasing power.  From our=_x000D_
=20_x000D_
analysis of the bill, the language in AB1X appears to leave intact the=20_x000D_
California PUC=01,s exclusive jurisdiction over ratemaking in California.  =_x000D_
As=20_x000D_
such, suppliers have no assurance that the PUC will agree to include in rat=_x000D_
es=20_x000D_
adequate charges to cover DWR=01,s costs of power purchases._x000D_
_x000D_
Ambiguous Regulatory Authority Regarding Contract =01&amp;Prudence=018_x000D_
The language in AB1X leaves open the possibility that the California Public=_x000D_
=20_x000D_
Utilities Commission could determine that power purchases made by DWR are=_x000D_
=20_x000D_
=01&amp;imprudent.=018  On the basis of such a finding, the CPUC could then ref=_x000D_
use to=20_x000D_
allow DWR to collect from ratepayers the costs associated with its power=20_x000D_
purchases.  Consequently, suppliers have no assurance that the PUC will agr=_x000D_
ee=20_x000D_
to include in rates the charges to cover the costs of power contracts that=_x000D_
=20_x000D_
DWR has entered into with suppliers._x000D_
=20_x000D_
Ambiguous Language Regarding the Ratemaking Mechanism that Will Be Used to=_x000D_
=20_x000D_
Recover DWR=01,s Costs of Power Purchases_x000D_
In addition to the ambiguity regarding ratemaking and regulatory authority=_x000D_
=20_x000D_
noted above, the language in the bill is equally ambiguous with respect to=_x000D_
=20_x000D_
the specific ratemaking =01&amp;mechanics=018 that AB1X directs the PUC to empl=_x000D_
oy to=20_x000D_
permit DWR to recover its power purchase costs. Based on our analysis, it i=_x000D_
s=20_x000D_
extremely difficult to determine how the PUC would design the rates to ensu=_x000D_
re=20_x000D_
DWR recovers its power purchase costs.  Moreover, as currently drafted, it =_x000D_
is=20_x000D_
difficult to determine whether AB1X would even permit the PUC to include in=_x000D_
=20_x000D_
rates all of the charges necessary to fully recover DWR=01,s power purchase=_x000D_
=20_x000D_
costs.  Again, this ambiguity raises significant credit risk concerns since=_x000D_
=20_x000D_
suppliers have little assurance that DWR will have the ability to recover=_x000D_
=20_x000D_
from ratepayers the costs of purchasing power._x000D_
_x000D_
Options to Resolve Concerns Regarding Credit Risk=20_x000D_
_x000D_
We have been working diligently with DWR officials to resolve the credit ri=_x000D_
sk=20_x000D_
issues.  We have identified three options:_x000D_
_x000D_
Amend AB1X_x000D_
The amendments, which are attached to this email, would clarify that a) the=_x000D_
=20_x000D_
PUC would accept as =01&amp;prudent and reasonable=018 all purchase costs incur=_x000D_
red by=20_x000D_
DWR, and b) the PUC is obligated to include in rates the charges necessary =_x000D_
to=20_x000D_
ensure that DWR fully recovers its costs of power purchases.  This is the=_x000D_
=20_x000D_
preferred option, though we understand that the there may be some political=_x000D_
=20_x000D_
challenges standing in the way of amending AB1X.  (See attached file=20_x000D_
entitled, =01&amp;AmendAB1X.doc=018.)_x000D_
_x000D_
Clarify the Ambiguities in AB1X through an Order Issued by the PUC, and=20_x000D_
through Contract Language_x000D_
This is the option that we are currently working with DWR officials to=20_x000D_
implement.  However, it is more complicated and could take significantly mo=_x000D_
re=20_x000D_
time to implement than the "legislative" fix.  We have attached electronic=_x000D_
=20_x000D_
copies of the talking points related to the order that the California PUC=_x000D_
=20_x000D_
would need to issue under this option.  (See attached file entitled,=20_x000D_
=01&amp;cpuctalkingpoints.doc.=018)_x000D_
_x000D_
Make Use of Other Instruments Designed to Address Credit Risk_x000D_
As indicated in our letter responding to DWR=01,s RFP, we are willing to ac=_x000D_
cept=20_x000D_
other forms of credit from DWR.  Those options include a letter of credit,=_x000D_
=20_x000D_
cash prepayment, or an acceptable form of collateral.  DWR officials have=_x000D_
=20_x000D_
indicated to us that DWR prefers to pursue the second options. That is, DWR=_x000D_
=20_x000D_
prefers to clarify the ambiguities in AB1X through a PUC order and through=_x000D_
=20_x000D_
contract amendments._x000D_
_x000D_
4. California=01,s Supply-demand Picture Heading into Summer 2001_x000D_
_x000D_
Both the California Energy Commission and Cambridge Energy Research=20_x000D_
Associates (CERA), a private sector energy think tank, have issued reports=_x000D_
=20_x000D_
showing that California faces a severe supply-demand imbalance.  They diffe=_x000D_
r=20_x000D_
only on how much and how soon additional supply will be made available.  Al=_x000D_
l=20_x000D_
credible sources agree that supply will be very tight throughout the Summer=_x000D_
=20_x000D_
of 2001 and that unless a solution is found immediately, blackouts are=20_x000D_
likely. =20_x000D_
_x000D_
CEC and CERA both forecast that California will be short of supply this=20_x000D_
summer by approximately 5,000 MW.   These numbers are in line with our=20_x000D_
estimates.  California=01,s supply base currently has a 6% capacity margin,=_x000D_
 well=20_x000D_
below the average 15-20%, which is recommended for reliable system operatio=_x000D_
n=20_x000D_
in the West.  Since the West relies more heavily upon hydroelectric power=_x000D_
=20_x000D_
than other regions, reserves are particularly important, owing to the=20_x000D_
unpredictability of the weather and the dry year the West has experienced t=_x000D_
o=20_x000D_
date. In the event of a low rain and snow period, the system must possess t=_x000D_
he=20_x000D_
flexibility to respond to the reduced availability of power supply. =20_x000D_
California=01,s very low reserve margin makes it especially susceptible to =_x000D_
this=20_x000D_
requirement. =20_x000D_
_x000D_
Other reasons for reduced supply for the Summer of 2001 include the early=_x000D_
=20_x000D_
draw-down of reservoirs in the continual effort to manage California's seve=_x000D_
re=20_x000D_
supply-demand gap; emissions restrictions on existing plants; and a reduced=_x000D_
=20_x000D_
number of customers who can be curtailed under their contracts with the=20_x000D_
utilities.  Cambridge Energy Research Associates asserts that at the curren=_x000D_
t=20_x000D_
pace of siting, permitting and construction, adequate supplies will not be=_x000D_
=20_x000D_
added to correct the market imbalance until 2003 at the earliest._x000D_
_x000D_
CERA predicts that California is likely to face approximately 20 hours of=_x000D_
=20_x000D_
rolling black outs this summer.  The CEC paints a considerably more=20_x000D_
optimistic scenario, betting that California will bring an additional 5,000=_x000D_
=20_x000D_
MWs on line to meet peaking summer demand.  It is our view that California=_x000D_
=20_x000D_
should view the CEC's "rosy scenario" with considerable skepticism._x000D_
_x000D_
5. Suggested Package of Legislative Proposals Designed to Solve California=_x000D_
=01,s=20_x000D_
Electricity Crisis_x000D_
_x000D_
This email offers an overview of our proposed legislative solution.  We wil=_x000D_
l=20_x000D_
deliver to your office tomorrow specific legislative language and existing=_x000D_
=20_x000D_
bills that we believe can accommodate our proposals._x000D_
_x000D_
As we have suggested throughout the crisis, any solution to California's=20_x000D_
crisis must focus on four issues:_x000D_
_x000D_
Increase supply_x000D_
Decrease demand_x000D_
Establish a truly competitive retail electricity market_x000D_
Return California=01,s Investor-owned utilities to solvency_x000D_
_x000D_
Increase supply--Legislative vehicle: SB28X (Sher)_x000D_
To site and construct a power plant in Texas takes approximately 2 years. =_x000D_
=20_x000D_
Enron and others have completed the entire process in other states in less=_x000D_
=20_x000D_
than a year.  In California, it takes about six years, or longer._x000D_
_x000D_
The Governor=01,s executive orders and Senator Sher=01,s siting reform legi=_x000D_
slation=20_x000D_
are steps in the right direction.  Our suggested amendments can improve tho=_x000D_
se=20_x000D_
efforts by further addressing the difficulties that project developers face=_x000D_
=20_x000D_
in securing air emission reduction credits to meet the air permit=20_x000D_
requirements included in the CEC's certification requirements.  Enron=01,s=_x000D_
=20_x000D_
proposal seeks to streamline the process for 1) obtaining credits and 2)=20_x000D_
transfering credits between air districts.  In addition, it creates an=20_x000D_
innovative emissions reduction bank to allow project sponsors to fund=20_x000D_
emissions in advance of obtaining certification, and permits the affected a=_x000D_
ir=20_x000D_
districts to use those funds to finance projects that will produce the=20_x000D_
required reductions in pollution emissions._x000D_
_x000D_
Decrease demand=01*Legislative Vehicle:   AB31X (Wright)_x000D_
Because of the delay in getting a solution in place in California, closing=_x000D_
=20_x000D_
the supply-demand gap through energy conservation and efficiency offers the=_x000D_
=20_x000D_
best chance of avoiding blackouts this summer.  This can be accomplished mo=_x000D_
st=20_x000D_
effectively and quickly in two ways:_x000D_
_x000D_
Buy-down demand_x000D_
California is tapping into an enormous amount of money from the General Fun=_x000D_
d=20_x000D_
to finance DWR=01,s power purchases.  California could likely reduce demand=_x000D_
 more=20_x000D_
economically by running an auction to determine the payments businesses wou=_x000D_
ld=20_x000D_
be willing to receive to reduce their demand for a sustained period (e.g.,=_x000D_
=20_x000D_
through the summer months).  DWR could easily run an on-line auction to=20_x000D_
determine the price it could pay for these demand reductions.  To=20_x000D_
participate, businesses would be required to have the metering equipment=20_x000D_
necessary to monitor and verify that they are actually achieving the=20_x000D_
reductions.  Enron has developed an on-line auction software package, =01&amp;D=_x000D_
eal=20_x000D_
Bench,=018 that it would be willing to contribute to the effort._x000D_
_x000D_
Use Price Signals to Incent Voluntary Curtailment_x000D_
To be successful, customers need access to the following key elements:_x000D_
_x000D_
An internet based hour-ahead price posting system to track the market price=_x000D_
=20_x000D_
for hour-ahead power in real time.=20_x000D_
Real-time metering systems for baseline demand and voluntarily curtailment=_x000D_
=20_x000D_
verification._x000D_
Settlement process that allows for market clearing prices of energy to be=_x000D_
=20_x000D_
paid for load reduction (=01&amp;Negawatts=018)._x000D_
_x000D_
The potential benefits of an effective demand response program would includ=_x000D_
e:_x000D_
_x000D_
=01&amp;creation=018 of additional summer peaking capacity in California, parti=_x000D_
cularly=20_x000D_
in the short term, without requiring construction of additional generation=_x000D_
=20_x000D_
resources._x000D_
reduction of  peak or super-peak load on the over-stressed California=20_x000D_
electric system, thus potentially reducing the overall cost of electricity =_x000D_
in=20_x000D_
the state._x000D_
fostering of demand elasticity without subjecting customers to the full ris=_x000D_
k=20_x000D_
of hourly market price volatility by passing market price signals to=20_x000D_
customers and allowing them to voluntarily shed load and be compensated for=_x000D_
=20_x000D_
responding.=20_x000D_
_x000D_
We estimate that we could generate a summer 2001 on-peak demand response in=_x000D_
=20_x000D_
excess of 400 MW during certain high cost hours, and a demand response for=_x000D_
=20_x000D_
summer 2002 on-peak hours that could exceed 1000 MW.  We further estimate=_x000D_
=20_x000D_
that the market response to this program from all ESPs could be 2 to 3 time=_x000D_
s=20_x000D_
that amount.  We recommend that the State of California provide rebates=20_x000D_
directly to customers to fund the installation of advanced metering and=20_x000D_
control systems that would support load curtailment implementation._x000D_
_x000D_
Establish a truly competitive retail electricity market=01*Legislative vehi=_x000D_
cle:=20_x000D_
SB27X_x000D_
The only customers who were protected from price volatility in San Diego we=_x000D_
re=20_x000D_
customers who chose Direct Access and signed fixed price deals with energy=_x000D_
=20_x000D_
service providers.  Ironically, AB1X takes that important option away from=_x000D_
=20_x000D_
customers and businesses.  It is critical that AB1X be amended to remove th=_x000D_
e=20_x000D_
prohibition against Direct Access._x000D_
_x000D_
Enron's legislative proposal would give customers freedom to enter into a=_x000D_
=20_x000D_
direct access transaction, while simultaneously addressing the Department o=_x000D_
f=20_x000D_
Water Resources' concerns about stranded power costs that might result from=_x000D_
=20_x000D_
customer migration. =20_x000D_
_x000D_
In addition, California will only achieve a competitive retail market when=_x000D_
=20_x000D_
the utility is removed completely from the procurement function.  Procureme=_x000D_
nt=20_x000D_
is not a utility core competency, as evidenced by the dire financial=20_x000D_
condition in which the utilities now find themselves.  California should=20_x000D_
therefore begin immediately to phase the utility out of the procurement=20_x000D_
function entirely, with the goal of having all customers served by a=20_x000D_
non-utility provider within 36 months.  To execute the transition, Californ=_x000D_
ia=20_x000D_
should hold a series of competitive solicitations over the 36-month period =_x000D_
in=20_x000D_
which competing service providers would bid for the right to serve segments=_x000D_
=20_x000D_
of utility load._x000D_
_x000D_
Return California=01,s Investor-owned utilities to solvency=01*Legislative =_x000D_
vehicle:=20_x000D_
AB18X_x000D_
Utility bankruptcy will not increase supply and it will not decrease demand=_x000D_
. =20_x000D_
In short, bankruptcy does nothing to solve California=01,s supply-demand=20_x000D_
imbalance.  In addition, bankruptcy increases the likelihood that consumers=_x000D_
=20_x000D_
and businesses will bear the significant financial risks of having Californ=_x000D_
ia=20_x000D_
State government assume the role of =01&amp;electricity buyer=018 for an extend=_x000D_
ed=20_x000D_
period of time.  Finally, bankruptcy will undermine both investor confidenc=_x000D_
e=20_x000D_
in California's energy markets and the private sector's willingness to=20_x000D_
participate in that market._x000D_
_x000D_
California can return the utilities to financial solvency by implementing a=_x000D_
=20_x000D_
series of staged rate increases.  California should design those rate=20_x000D_
increases with the dual goal of returning the utilities to solvency without=_x000D_
=20_x000D_
=01&amp;shocking=018 the economy or household budgets For example, California c=_x000D_
ould=20_x000D_
amortize the recovery of the utilities=01, past debt over a 5-10 year perio=_x000D_
d. =20_x000D_
In addition, the magnitude of the rate increase can be reduced in two ways:=_x000D_
=20_x000D_
First, the utilities could absorb some portion of their existing debt in=20_x000D_
recognition of the risk they accepted when they agreed to the structure of =_x000D_
AB=20_x000D_
1890.  Second, California can =01&amp;net=018 the revenues the utilities have r=_x000D_
eceived=20_x000D_
from selling electricity into the Power Exchange against the debts they hav=_x000D_
e=20_x000D_
accrued due to the retail price cap._x000D_
_x000D_
_x000D_
</t>
  </si>
  <si>
    <t>Tue, 2 Jan 2001 01:21:00 -0800 (PST)</t>
  </si>
  <si>
    <t>frozenset({'diana.willigerod@enron.com'})</t>
  </si>
  <si>
    <t>***RESCHEDULED**Network Update</t>
  </si>
  <si>
    <t xml:space="preserve">Due to some Year End work being done we are tentatively rescheduling to Wed _x000D_
January 3rd.  I will keep you updated on any further changes._x000D_
_x000D_
Thanks,_x000D_
Diana_x000D_
---------------------- Forwarded by Diana Willigerod/PDX/ECT on 01/02/2001 _x000D_
09:13 AM ---------------------------_x000D_
_x000D_
_x000D_
Diana Willigerod_x000D_
01/02/2001 08:48 AM_x000D_
To: Portland West Desk_x000D_
cc: Dan Dietrich/CAL/ECT _x000D_
_x000D_
Subject: Network Update_x000D_
_x000D_
As most of you know we have been experiencing some problems with our _x000D_
Network.  Tonight starting at 7:30 Cisco doing some troubleshooting with our _x000D_
Networking team in Houston.  I have co-ordinated the outages with the Real _x000D_
Time Schedulers.  _x000D_
_x000D_
Please feel free to contact me with any questions or concerns._x000D_
_x000D_
Thanks,_x000D_
Diana_x000D_
</t>
  </si>
  <si>
    <t>Fri, 2 Nov 2001 08:58:55 -0800 (PST)</t>
  </si>
  <si>
    <t>frozenset({'fali@adaytum.com'})</t>
  </si>
  <si>
    <t>RE: Project Update</t>
  </si>
  <si>
    <t>9:30 AM works for me.  I will inform Hoang and Demetrics._x000D_
_x000D_
-----Original Message-----_x000D_
From: Geaccone, Tracy [mailto:Tracy.Geaccone@ENRON.com]_x000D_
Sent: Friday, November 02, 2001 10:32 AM_x000D_
To: Fred Ali_x000D_
Subject: RE: Project Update_x000D_
_x000D_
_x000D_
I need to reschedule this afternoons call.  What about Monday morning_x000D_
after 9:00?_x000D_
_x000D_
-----Original Message-----_x000D_
From: Fred Ali [mailto:FAli@Adaytum.com]_x000D_
Sent: Thursday, November 01, 2001 5:36 PM_x000D_
To: Geaccone, Tracy_x000D_
Subject: Project Update_x000D_
_x000D_
_x000D_
Hello Tracy,_x000D_
_x000D_
I wanted to share some conversations that I've had with both Demetrics_x000D_
and_x000D_
Hoang this week related to the project._x000D_
_x000D_
On of the biggest issue seems to be with resources.  I know that you_x000D_
guys_x000D_
have been quite busy with your planning process but it has been very_x000D_
difficult to get the required information or time from the resources_x000D_
that_x000D_
are committed to the project.  This is due to the fact that they_x000D_
currently_x000D_
have a heavy workload and cannot dedicate the time necessary for the_x000D_
project.  It is having an impact on the timeline.  The home office model_x000D_
could be a lot further along if some of the required information was_x000D_
delivered as requested.  Also, I am also getting a sense that there is a_x000D_
lack of ownership with regards to the Adaytum application.  It is_x000D_
important_x000D_
that the users have a comfort level with the application otherwise it_x000D_
will_x000D_
become very difficult to transition it when the project is over._x000D_
_x000D_
We need to think about who will administer the system once it is in full_x000D_
production.  This individual should be identified and running the_x000D_
administration duties as soon as possible.  My fear is that without_x000D_
proper_x000D_
ownership of the application and a dedicated administrator (at least in_x000D_
the_x000D_
short run), it will be very difficult to transition the roles._x000D_
_x000D_
We've had some technical issues with the production and development_x000D_
environment.  Although these issues have been resolved, it has had an_x000D_
impact_x000D_
on the timeline._x000D_
_x000D_
There are times that the definition for the model is not clearly_x000D_
articulated_x000D_
and it has resulted in the redesign of the model.  Much time has been_x000D_
spent_x000D_
on gathering business process information from various people which has_x000D_
caused a delay in the model development._x000D_
_x000D_
I hope that we can constructively talk through these issues tomorrow and_x000D_
produce solutions that will rectify the situation, mitigate the risks,_x000D_
and_x000D_
result in a successful implementation._x000D_
_x000D_
_x000D_
Our call is scheduled for 1:30 tomorrow but I can be available earlier_x000D_
if_x000D_
you would like to discuss this._x000D_
_x000D_
Fred Ali_x000D_
Implementation Manager - Southwest_x000D_
fali@adaytum.com_x000D_
817-366-0171_x000D_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 _x000D_
**********************************************************************</t>
  </si>
  <si>
    <t>Tue, 26 Sep 2000 06:53:00 -0700 (PDT)</t>
  </si>
  <si>
    <t>frozenset({'jeffrey.hodge@enron.com', 'sheila.tweed@enron.com'})</t>
  </si>
  <si>
    <t>FROM BILL SWANSTROM--Project White Knight</t>
  </si>
  <si>
    <t>Please briefly review the slides attached below and give me your reaction.  _x000D_
Please forward on to our clients if you think it would be helpful.   Mark_x000D_
----- Forwarded by Mark E Haedicke/HOU/ECT on 09/26/2000 01:49 PM -----_x000D_
_x000D_
	"Ingram, Kay" &lt;KIngram@lockeliddell.com&gt;_x000D_
	09/20/2000 10:50 AM_x000D_
		 _x000D_
		 To: "'mark.e.haedicke@enron.com'" &lt;mark.e.haedicke@enron.com&gt;_x000D_
		 cc: "Brownell, Stephen" &lt;sbrownell@lockeliddell.com&gt;, "Swanstrom, Bill" _x000D_
&lt;BSwanstrom@lockeliddell.com&gt;_x000D_
		 Subject: FROM BILL SWANSTROM--Project White Knight_x000D_
_x000D_
_x000D_
_x000D_
-----Original Message-----_x000D_
From: Ingram, Kay_x000D_
Sent: Wednesday, September 20, 2000 10:30 AM_x000D_
To: 'sheila.tweed@enron.com'_x000D_
Cc: Brownell, Stephen; Swanstrom, Bill_x000D_
Subject: FROM BILL SWANSTROM--Project White Knight_x000D_
_x000D_
_x000D_
_x000D_
As a follow-up to my earlier e-mail regarding Steve Brownell's experience_x000D_
regarding municipalization strategies as a way to facilitate Enron's efforts_x000D_
to be the energy manager for communities, I have attached a proposal_x000D_
pursuant to which you can potentially use tax-exempt financing to_x000D_
restructure power contracts.  Let me know if you or anyone else over there_x000D_
are interested in talking about this further.  I think it's an interesting_x000D_
idea._x000D_
_x000D_
_x000D_
_x000D_
_x000D_
_x000D_
_x000D_
_x000D_
Kay Ingram_x000D_
Assistant to H. William Swanstrom_x000D_
Locke Liddell &amp; Sapp_x000D_
(713) 226-1317_x000D_
kingram@lockeliddell.com_x000D_
_x000D_
_x000D_
_x000D_
_x000D_
_x000D_
 - 1</t>
  </si>
  <si>
    <t>Fri, 7 Dec 2001 11:53:41 -0800 (PST)</t>
  </si>
  <si>
    <t>New Operating Hours for the Energizer Cafe, The Express Store, and_x000D_
 Plaza Java Coffee Kiosk</t>
  </si>
  <si>
    <t>Due to the current business circumstances the hours to the Energizer Cafe, The Express Store, and Plaza Java will be adjusted as of Monday, December 10, 2001.  Please note the operating hours for each location below:_x000D_
_x000D_
Energizer Cafe		Breakfast: 7:30 to 9:00 AM_x000D_
			Lunch: 11:30 AM to 1:00 PM_x000D_
_x000D_
The Express Store	8:30 AM to 3:00 PM_x000D_
_x000D_
Plaza Java		7:00 AM to 3:00 PM_x000D_
_x000D_
Thank you.</t>
  </si>
  <si>
    <t>Wed, 5 Dec 2001 08:33:06 -0800 (PST)</t>
  </si>
  <si>
    <t>frozenset({'tricia.flanigan@enron.com'})</t>
  </si>
  <si>
    <t>RE: Notice Letter Regarding Interruptible Gas Gathering Agreement_x000D_
 between Lost Creek and ENA</t>
  </si>
  <si>
    <t>I don't recall a fax number.   I received an email from you that said you were going to forward to your credit department, but I don't remember a fax number.  _x000D_
_x000D_
Tricia_x000D_
_x000D_
 -----Original Message-----_x000D_
From: 	Whitt, Mark  _x000D_
Sent:	Wednesday, December 05, 2001 9:31 AM_x000D_
To:	Flanigan, Tricia_x000D_
Cc:	Bump, Dan J._x000D_
Subject:	RE: Notice Letter Regarding Interruptible Gas Gathering Agreement between Lost Creek and ENA_x000D_
_x000D_
Please fax this to the fax number I provided last week._x000D_
_x000D_
 -----Original Message-----_x000D_
From: 	Flanigan, Tricia  _x000D_
Sent:	Tuesday, December 04, 2001 3:56 PM_x000D_
To:	Whitt, Mark_x000D_
Subject:	Notice Letter Regarding Interruptible Gas Gathering Agreement between Lost Creek and ENA_x000D_
Importance:	High_x000D_
_x000D_
Mr. Whitt:_x000D_
_x000D_
Attached is a letter regarding the above-referenced matter.  If you have any questions, please call._x000D_
_x000D_
 &lt;&lt; File: lost creek demand ltr to ena re IT GGA 120401.doc &gt;&gt; _x000D_
_x000D_
_x000D_
Patricia Flanigan_x000D_
Bear Paw Energy, LLC_x000D_
1400 16th Street, Suite 310_x000D_
Denver CO  80202_x000D_
Phone: 720-946-3661_x000D_
Fax:  720-946-3710_x000D_
tricia.flanigan@enron.com</t>
  </si>
  <si>
    <t>Mon, 23 Oct 2000 11:18:00 -0700 (PDT)</t>
  </si>
  <si>
    <t>frozenset({'jeff.skilling@enron.com', 'bob.shults@enron.com', 'paula.rieker@enron.com', 'george.mcclellan@enron.com', 'cliff.baxter@enron.com', 'kimberly.hillis@enron.com', 'joe.gold@enron.com', 'tim.belden@enron.com', 'allan.sommer@enron.com', 'nick.mooney@enron.com', 'sally.beck@enron.com', 'william.bradford@enron.com', 'paul.quilkey@enron.com', 'bob.crane@enron.com', 'kathryn.corbally@enron.com', 'michael.r.brown@enron.com', 'cedric.burgher@enron.com', 'jeffrey.mcmahon@enron.com', 'dave.samuels@enron.com', 'mark.frevert@enron.com', 'rahil.jafry@enron.com', 'mark.koenig@enron.com', 'jay.fitzgerald@enron.com', 'steven.kean@enron.com', 'mark.haedicke@enron.com', 'louise.kitchen@enron.com', 'joseph.hirl@enron.com', 'jeffrey.shankman@enron.com', 'douglas.friedman@enron.com', 'richard.lewis@enron.com', 'mike.mcconnell@enron.com', 'bruce.garner@enron.com', 'john.nowlan@enron.com', 'john.sherriff@enron.com', 'joseph.sutton@enron.com', 'amita.gosalia@enron.com', 'philippe.bibi@enron.com', 'mark.palmer@enron.com', 'jim.fallon@enron.com', 'thor.lien@enron.com', 'greg.whalley@enron.com', 'daniel.reck@enron.com', 'kenneth.lay@enron.com'})</t>
  </si>
  <si>
    <t>EnronOnline Executive Summary for October 20, 2000</t>
  </si>
  <si>
    <t xml:space="preserve">Following please find the Weekly Management Report and the Daily Executive _x000D_
Summary. _x000D_
_x000D_
EnronOnline Executive Summary for 10/20/00_x000D_
Transaction Summary	_x000D_
External Transactions Today	2,640_x000D_
Average Daily External Transactions (30 day Trailing Avg)	2,808_x000D_
Total Life to Date Transactions	372,472_x000D_
_x000D_
EnronOnline Daily % of Entity's Total Transactions for 	10/20/00_x000D_
Enron North America	73%_x000D_
Enron Europe Limited	31%_x000D_
GLOBAL PRODUCTS	35%_x000D_
Enron Metals	14%_x000D_
_x000D_
EnronOnline Percentage of Total Corporate Transactions _x000D_
(30 day Trailing Avg)	45%_x000D_
_x000D_
Gross Notional Value of EnronOnline Transactions	Total_x000D_
Today	1,877,925,479_x000D_
MTD	29,722,338,862_x000D_
LTD	198,414,573,134_x000D_
Average Daily Notional Value (30 Day Trailing Avg)	1,923,363,137_x000D_
	_x000D_
Notional Revenue from Physical Flows to Date	13,907,358,607_x000D_
_x000D_
Counterparties, Users, and Products Offered	_x000D_
Counterparties having transacted to date	526_x000D_
New Counterparties transacting for the first time today	2_x000D_
Number of Products Offered Today	1,155_x000D_
Total Number of External Users Logged on Today	2,583_x000D_
Average # of External Users logged on (30 day Trailing Avg)	2,557_x000D_
_x000D_
_x000D_
Also attached is the Weekly Public Domain Report, containing information _x000D_
which is intended for use in presentations or reports which will be seen by _x000D_
individuals outside Enron._x000D_
_x000D_
_x000D_
                          </t>
  </si>
  <si>
    <t>Thu, 24 Feb 2000 07:37:00 -0800 (PST)</t>
  </si>
  <si>
    <t>frozenset({'martina.angelova@enron.com'})</t>
  </si>
  <si>
    <t>frozenset({'charlotte.baldock@enron.com'})</t>
  </si>
  <si>
    <t>Re: Loan PC</t>
  </si>
  <si>
    <t xml:space="preserve">Charlotte,_x000D_
_x000D_
I confirmed today with your colleague Stuart at  x34073 and he arranged for _x000D_
the CPU to be removed._x000D_
_x000D_
Please call me if you have any questions. Thanks!_x000D_
_x000D_
Martina  x34327_x000D_
_x000D_
_x000D_
_x000D_
_x000D_
_x000D_
Vince J Kaminski_x000D_
24/02/2000 15:28_x000D_
To: Charlotte Baldock/LON/ECT@ECT_x000D_
cc: Vince J Kaminski/HOU/ECT@ECT, Anjam Ahmad/LON/ECT@ECT, Martina _x000D_
Angelova/LON/ECT@ECT _x000D_
_x000D_
Subject: Re: Loan PC  _x000D_
_x000D_
Charlotte,_x000D_
_x000D_
I am back in Houston. Please, contact Anjam Ahmad and/or_x000D_
Martina Angelova. They will be able to help you._x000D_
_x000D_
Vince Kaminski_x000D_
_x000D_
_x000D_
_x000D_
_x000D_
Charlotte Baldock_x000D_
02/24/2000 05:22 AM_x000D_
To: Vince J Kaminski/HOU/ECT@ECT_x000D_
cc:  _x000D_
Subject: Loan PC_x000D_
_x000D_
Vince_x000D_
_x000D_
Can you confirm that you will returning the loan PC to IT Support today _x000D_
please?_x000D_
_x000D_
Thanks_x000D_
_x000D_
Charlotte_x000D_
_x000D_
_x000D_
_x000D_
_x000D_
</t>
  </si>
  <si>
    <t>Tue, 10 Apr 2001 05:54:00 -0700 (PDT)</t>
  </si>
  <si>
    <t>frozenset({'james.steffes@enron.com', 'mark.palmer@enron.com', 'michael.tribolet@enron.com', 'richard.shapiro@enron.com', 'steven.kean@enron.com'})</t>
  </si>
  <si>
    <t>PG&amp;E article</t>
  </si>
  <si>
    <t xml:space="preserve">Pacific Gas and Electric Company Receives Court Approval of Second-Day Motions_x000D_
_x000D_
_x000D_
_x000D_
SAN FRANCISCO--(BUSINESS WIRE)--April 9, 2001 via NewsEdge Corporation  -_x000D_
_x000D_
Utility Granted Authority to Continue Efforts to Secure Natural Gas_x000D_
_x000D_
_x000D_
Supplies, Use Cash Collateral for Normal Business Operations_x000D_
_x000D_
_x000D_
Pacific Gas and Electric Company today received approval from the_x000D_
U.S. Bankruptcy Court for the Northern District of California, of_x000D_
various second-day motions._x000D_
_x000D_
_x000D_
These orders will enable Pacific Gas and Electric Company to_x000D_
continue to fulfill post-petition obligations to suppliers and other_x000D_
creditors without disruption, and so that all parties' interests are_x000D_
considered, and treated fairly. The goal of these early proceedings is_x000D_
to assure stability of the company, in accordance with bankruptcy law._x000D_
_x000D_
_x000D_
The court granted the utility the authority to continue to use its_x000D_
natural gas revenues to secure future supplies, hopefully ensuring_x000D_
that there will be no disruption of service for millions of natural_x000D_
gas customers._x000D_
_x000D_
_x000D_
The court also authorized interim use of cash collateral in which_x000D_
mortgage bondholders have a beneficial interest, and scheduled and_x000D_
established deadlines relating to a final hearing on the continued use_x000D_
of cash collateral._x000D_
_x000D_
_x000D_
Also today, Pacific Gas and Electric Company asked the Court to_x000D_
allow at least a 60 day suspension of a requirement approved by the_x000D_
CPUC on March 27, that would force PG&amp;amp;E to restate all its regulatory_x000D_
books and accounts back to Jan. 1, 1998 in order to prolong the_x000D_
current electric rate freeze and make it appear that PG&amp;amp;E has never_x000D_
incurred any operating losses on its wholesale power costs since the_x000D_
energy crisis began._x000D_
_x000D_
_x000D_
Under the CPUC order, PG&amp;amp;E is required to file tariffs and reports_x000D_
by Wednesday, April 11, making the accounting changes and restating_x000D_
its books. PG&amp;amp;E believes the CPUC accounting and ratemaking change is_x000D_
intended to interfere with the rights of creditors and shareholders to_x000D_
recover over $8.9 billion in undercollected power costs that the_x000D_
company has accrued since last summer. Under federal bankruptcy law,_x000D_
PG&amp;amp;E, as a "debtor in possession," generally has an additional 60 days_x000D_
to comply with various deadlines issued by other agencies, and actions_x000D_
by those agencies which would interfere with creditors rights and the_x000D_
value of PG&amp;amp;E's assets cannot be implemented without approval of the_x000D_
bankruptcy judge._x000D_
_x000D_
_x000D_
At the Court's request, Pacific Gas and Electric Company and the_x000D_
CPUC are currently negotiating on an extension of this filing_x000D_
requirement, and is hopeful that an agreed upon solution can be_x000D_
reached in a timely manner._x000D_
_x000D_
_x000D_
_x000D_
_x000D_
_x000D_
CONTACT: Pacific Gas and Electric Company |              News Department, _x000D_
415/973-5930_x000D_
_x000D_
_x000D_
_x000D_
</t>
  </si>
  <si>
    <t>Wed, 15 Nov 2000 08:41:00 -0800 (PST)</t>
  </si>
  <si>
    <t>frozenset({'stephanie.piwetz@enron.com'})</t>
  </si>
  <si>
    <t>frozenset({'carla.hoffman@enron.com', 'kate.symes@enron.com'})</t>
  </si>
  <si>
    <t>Missing Altra Deal</t>
  </si>
  <si>
    <t>Kate-_x000D_
I have received a Altra Broker Confirmation Letter, but I have no trade in _x000D_
system_x000D_
_x000D_
Enron Buys  Idaho_x000D_
Np 15_x000D_
Dec 2000_x000D_
121.50_x000D_
25mws_x000D_
_x000D_
Although we do have deal 459637.01  with prebon as broker that fits the deal._x000D_
Are there two deals alike or should the broker be altra on that deal._x000D_
please let me know_x000D_
thanks_x000D_
stephanie</t>
  </si>
  <si>
    <t>Fri, 23 Mar 2001 05:18:00 -0800 (PST)</t>
  </si>
  <si>
    <t>New Lawsuit Against ANEEL and Furnas</t>
  </si>
  <si>
    <t xml:space="preserve"> As I indicated in my earlier phone-mail message, Elektro would like _x000D_
authorization to bring two suits in Rio de Janeiro against ANEEL (the _x000D_
Brazilian regulatory agency) and Furnas (a federal company acting as agent _x000D_
for power sales from Itaipu).  These suits would be based on these entities' _x000D_
failure to allow Elektro to pass through certain increases in the cost of _x000D_
electricity to its customers.  Despite lengthy negotiations, the parties have _x000D_
been unable to resolve their differences and it appears that a court _x000D_
challenge is the only way forward._x000D_
 As I mentioned (long-windedly) in my phone mail, the first suit would relate _x000D_
to an 8% increase in the price of electricity which Elektro has been _x000D_
prevented, due to the procedural wrangling and subterfuge of ANEEL, from _x000D_
immediately passing on to its customers.  By way of background, Elektro must _x000D_
buy in excess of 4% of the electricity produced by Itaipu.  ANEEL has _x000D_
authorized Furnas to increase the cost of Itaipu's electricity by _x000D_
approximately 8%.  Elektro believes that, pursuant to its concession _x000D_
contract, it should be able to immediately pass this extraordinary increase _x000D_
along to its customers.  Instead of allowing this pass-through, ANEEL has _x000D_
required Elektro to wait for the date of its annual rate adjustment to _x000D_
receive the increase.  In the meantime, Elektro is required to absorb the 8% _x000D_
increase with no retroactive adjustment available allowing it to recoup the _x000D_
increase. It is my understanding that during the months before the rate _x000D_
increase is authorized, Elektro loses approximately $80,000 per month.  _x000D_
Accordingly, Electro would like to file suit to obtain declaratory relief: _x000D_
(i) supporting the immediate pass-through of any rate increase, and (ii) _x000D_
injunctive relief to prevent imposition of sanctions and/or interest.  _x000D_
 The second suit contemplated by Elektro would involve not just the 8% _x000D_
increase mentioned above but also would involve other increases that Elektro _x000D_
has had to bear without the benefit of an immediate pass-through to its _x000D_
customers. Since 1999, in disregard of both the parties' agreement and the _x000D_
law, Elektro has been denied immediate pass-throughs for a number of _x000D_
increases in the cost of electricity, related taxes and other legal _x000D_
encumbrances.  According to Elektro's calculations, the amount in dispute in _x000D_
this "bigger picture" litigation is approximately $42 million.  _x000D_
 Mr. Bermudes' firm believe that the chances of winning both suits are very _x000D_
high and, on the "bigger picture" suit has already provided this opinion in _x000D_
writing.  Other than the possible negative impact on Elektro's relationship _x000D_
with ANEEL and the length of time the court in Rio could take to decide the _x000D_
matter (5-6 years) the downside to initiating the litigation does not seem _x000D_
great.  According to Elektro, these suits would not jeopardize Elektro's _x000D_
agreement to sell electricity and would result in nominal interest and _x000D_
penalty should they prove unsuccessful. _x000D_
 Please let me know if Elektro is authorized to proceed as set forth above. _x000D_
Thanks.</t>
  </si>
  <si>
    <t>Fri, 16 Nov 2001 14:56:22 -0800 (PST)</t>
  </si>
  <si>
    <t>FW: Org Charts</t>
  </si>
  <si>
    <t xml:space="preserve">	Fran, do you have an updated org chart that I could send to the Measurement group?_x000D_
	Thanks. Lynn_x000D_
_x000D_
 -----Original Message-----_x000D_
From: 	Miranda Southard  _x000D_
Sent:	Friday, June 01, 2001 10:45 PM_x000D_
To:	Lynn Blair_x000D_
Cc:	Estalee Russi_x000D_
Subject:	Org Charts_x000D_
_x000D_
Lynn,_x000D_
_x000D_
Attached are the org charts for ETS Gas Logistics:_x000D_
_x000D_
 _x000D_
_x000D_
Have a great weekend.  Thanks!_x000D_
_x000D_
Miranda_x000D_
_x000D_
_x000D_
_x000D_
</t>
  </si>
  <si>
    <t>Sun, 12 Nov 2000 18:52:00 -0800 (PST)</t>
  </si>
  <si>
    <t>frozenset({'wsmith@wordsmith.org'})</t>
  </si>
  <si>
    <t>frozenset({'linguaphile@wordsmith.org'})</t>
  </si>
  <si>
    <t>A.Word.A.Day--aufklarung</t>
  </si>
  <si>
    <t>aufklarung (OUF-klay-roong) noun_x000D_
_x000D_
   The Enlightenment._x000D_
_x000D_
[German : auf, up (from Middle High German uf, from Old High German.) +_x000D_
Klarung, a making clear, from klaren, to make clear, from Middle High German_x000D_
klaeren, from klar, clear, from Latin clarus.]_x000D_
_x000D_
   "The idea that a profanity, especially one that was used as more than a_x000D_
   casual expletive, could be used as a - pardon - legitimate verb was to me_x000D_
   something of an Aufklarung, an enlightenment."_x000D_
   Jon Hahn, A Deposit From Mr. Ed Pays Garden Dividends, Seattle Post -_x000D_
   Intelligencer, Oct 26, 1999._x000D_
_x000D_
If memory serves me right, Caesar described the Germanii as a large, hardy,_x000D_
ferocious people who inhabited the gloomy forests to the east of Gaul, wore_x000D_
hardly any clothes and were perpetually on the move. Well, if he were able to_x000D_
have a look around the seashores of Spain, Portugal or Italy today, he might_x000D_
say exactly the same thing, although this time around the context would be_x000D_
rather more peaceable. The descendents of those redoubtable forest-dwelling_x000D_
savages are probably the world's number-one travelers today, still gripped by_x000D_
an extraordinary wanderlust that sends them to the four corners of the earth_x000D_
in apparent flight from the serious, orderly and slightly boring society they_x000D_
have constructed for themselves in their geopolitical sandwich between the_x000D_
Latins to the west and the Slavs to the east. The Germans have done a lot of_x000D_
fighting and a lot of thinking about that sandwich over the centuries since_x000D_
Caesar reported on them, and the words that have entered the English language_x000D_
from their experience frequently reflect those military and intellectual_x000D_
struggles: they are light on things like play, gastronomy, fashion and_x000D_
frivolity but top heavy in philosophy, political thought and struggle in_x000D_
general: serious, consequential stuff. If these words tend to be a little_x000D_
ponderous and hard to pronounce, they are marvelously apt expressions of what_x000D_
could never be expressed so well if our English tongue just minded its own_x000D_
business and never wandered abroad to steal from others.         -Rudolph_x000D_
Chelminski (rudychelminski@compuserve.com)_x000D_
_x000D_
(This week's Guest Wordsmith, Rudolph Chelminski, is an American freelance_x000D_
writer living in France.)_x000D_
_x000D_
............................................................................._x000D_
Men are men before they are lawyers, or physicians, or merchants, or_x000D_
manufacturers; and if you make them capable and sensible men, they will make_x000D_
themselves capable and sensible lawyers or physicians. -John Stuart Mill,_x000D_
philosopher and economist (1806-1873)_x000D_
_x000D_
Q: Some time ago you featured a quote/word about x in AWAD. Could you resend _x000D_
it?_x000D_
A: You may search the archives at http://wordsmith.org/awad/search.html_x000D_
   or browse them at http://wordsmith.org/awad/archives.html All the_x000D_
   words and quotes since the beginning of AWAD are available there._x000D_
_x000D_
Pronunciation:_x000D_
http://wordsmith.org/words/aufklarung.wav_x000D_
http://wordsmith.org/words/aufklarung.ram</t>
  </si>
  <si>
    <t>Thu, 3 Jan 2002 07:03:29 -0800 (PST)</t>
  </si>
  <si>
    <t>new books</t>
  </si>
  <si>
    <t>Mike,_x000D_
_x000D_
We will be setting up both physical and financial books for everyone.  I know not everyone will have physical but to keep it consistent everyone will have both just in case.  I have the 10 names you sent Jeff earlier, please let me know if that changes.  Do you know what the structure going to look like? ie.  will each trader be assigned specific curves/locations, cash vs. term, how many different people will be setting curves._x000D_
_x000D_
We will be starting over with our curve files also.  We want to only start with the true published curves.  We have many derived/internal curves that aren't necessary and if we need to create more curves we will look into it later.  Since the number of curves will be greatly reduced, we will probably start with one file.    _x000D_
_x000D_
Thanks_x000D_
Kam_x000D_
_x000D_
_x000D_
 -----Original Message-----_x000D_
From: 	Grigsby, Mike  _x000D_
Sent:	Wednesday, January 02, 2002 2:40 PM_x000D_
To:	Keiser, Kam_x000D_
Subject:	Zach McCarroll_x000D_
_x000D_
Can you get together with Zach on Thursday or Friday and walk him through a simple book.  Take Jane Tholt's book and discuss Risk 101._x000D_
_x000D_
_x000D_
Send him an email with a time and place._x000D_
_x000D_
Thanks,_x000D_
Mike</t>
  </si>
  <si>
    <t>Mon, 26 Mar 2001 00:43:00 -0800 (PST)</t>
  </si>
  <si>
    <t>Re: City of Riverside #552518</t>
  </si>
  <si>
    <t xml:space="preserve">I just got your fax - thank you! I'll start changing over those deals right _x000D_
now, so it shouldn't be long. I'll send you another e-mail when they're all _x000D_
done._x000D_
_x000D_
Kate_x000D_
_x000D_
_x000D_
_x000D_
_x000D_
Kimberly Hundl@ENRON_x000D_
03/26/2001 08:36 AM_x000D_
To: Kate Symes/PDX/ECT@ECT_x000D_
cc:  _x000D_
_x000D_
Subject: Re: City of Riverside #552518  _x000D_
_x000D_
Thanks Kate!  i just faxed that list of daily deals that need to be changed.  _x000D_
Please let me know if you don't receive it!_x000D_
Kim _x000D_
_x000D_
_x000D_
   Kate Symes @ ECT                03/26/2001 10:04 AM_x000D_
_x000D_
To: Kimberly Hundl/Corp/Enron@ENRON_x000D_
cc:  _x000D_
_x000D_
Subject: Re: City of Riverside #552518  _x000D_
_x000D_
It's been changed. Thanks!_x000D_
_x000D_
Kate_x000D_
_x000D_
_x000D_
_x000D_
Kimberly Hundl@ENRON_x000D_
03/26/2001 07:25 AM_x000D_
To: Kate Symes/PDX/ECT@ECT_x000D_
cc:  _x000D_
_x000D_
Subject: City of Riverside #552518_x000D_
_x000D_
Hi Kate!_x000D_
This deal needs to be changed to CAISO energy.  Also, I will be faxing the _x000D_
list of West Daily Deals that need to be changed to "no confirm"._x000D_
Thanks for your help!_x000D_
Kim_x000D_
_x000D_
_x000D_
_x000D_
_x000D_
_x000D_
_x000D_
_x000D_
</t>
  </si>
  <si>
    <t>Thu, 11 Jan 2001 00:36:00 -0800 (PST)</t>
  </si>
  <si>
    <t>frozenset({'gina.corteselli@enron.com'})</t>
  </si>
  <si>
    <t>Re: Final PRC Meeting Addition - Frank Stabler</t>
  </si>
  <si>
    <t>OK by me. Only because I know Frank. Rick</t>
  </si>
  <si>
    <t>Tue, 2 Oct 2001 09:02:33 -0700 (PDT)</t>
  </si>
  <si>
    <t>FW: Reminder letter for California reporting deadline</t>
  </si>
  <si>
    <t xml:space="preserve">I'm real sorry to bug you with this, but you and I will need to do some research so that I can make sure that I'm reporting properly.  Please stop by when you get a minute.  Thanks very much._x000D_
_x000D_
Jeff_x000D_
_x000D_
-----Original Message-----_x000D_
From: Shieldsenron@aol.com [mailto:Shieldsenron@aol.com]_x000D_
Sent: Monday, October 01, 2001 8:43 PM_x000D_
To: Dasovich, Jeff_x000D_
Subject: Reminder letter for California reporting deadline_x000D_
_x000D_
_x000D_
 </t>
  </si>
  <si>
    <t>Tue, 24 Apr 2001 14:12:00 -0700 (PDT)</t>
  </si>
  <si>
    <t>frozenset({'sun_help@yahoo.com'})</t>
  </si>
  <si>
    <t>Meeting question.</t>
  </si>
  <si>
    <t>During a recent visit to the EBS Information Security_x000D_
team, it was realized that during the EBS_x000D_
"redeployment"  about 75% of their teams resources_x000D_
were cut, and now with the recent attacks/breakin's on_x000D_
Enron resources (Routers, servers, clients) are there_x000D_
any plans to bring that team back up to full_x000D_
staffing??  It's my understanding that this team had_x000D_
identified various risks and vulnerabilities in the_x000D_
past, however without the proper manpower how is EBS_x000D_
going to ensure security is not overlooked and these_x000D_
breakin's do not continue?_x000D_
_x000D_
___________________________________________________x000D_
Do You Yahoo!?_x000D_
Yahoo! Auctions - buy the things you want at great prices_x000D_
http://auctions.yahoo.com/</t>
  </si>
  <si>
    <t>Tue, 18 Dec 2001 06:30:45 -0800 (PST)</t>
  </si>
  <si>
    <t>RE: Dave B</t>
  </si>
  <si>
    <t>Jeff,_x000D_
_x000D_
Let's talk because I think it may make more sense to flip the other way.  I was hoping to continue using Dave in the morning in the cash trading activities.  So maybe he can run the Texas Risk group while trading phyical similar to what Daren is doing on the Logistics side._x000D_
_x000D_
Tom_x000D_
_x000D_
 -----Original Message-----_x000D_
From: 	Gossett, Jeffrey C.  _x000D_
Sent:	Monday, December 17, 2001 12:17 PM_x000D_
To:	Martin, Thomas A._x000D_
Subject:	Dave B_x000D_
_x000D_
Tom -_x000D_
_x000D_
I am currently planning on having Dave run the west risk desk,  and leaving O over Texas.  So I just want to make sure that we are still on the same page with Dave coming back down here.  If not,  I need to make some changes to the organization._x000D_
_x000D_
Thanks</t>
  </si>
  <si>
    <t>Thu, 9 Mar 2000 01:07:00 -0800 (PST)</t>
  </si>
  <si>
    <t>frozenset({'richard.causey@enron.com'})</t>
  </si>
  <si>
    <t>Organisational Announcement - Tani Nath</t>
  </si>
  <si>
    <t xml:space="preserve">Kevin Sweeney forwarded this message to me.  Fernley may have made you aware _x000D_
of his decision with Tani when you and he talked yesterday.  If not, I _x000D_
thought that you might be interested in this.  --Sally _x000D_
---------------------- Forwarded by Sally Beck/HOU/ECT on 03/09/2000 09:04 AM _x000D_
---------------------------_x000D_
_x000D_
_x000D_
Kevin Sweeney_x000D_
03/08/2000 12:36 PM_x000D_
To: Sally Beck/HOU/ECT@ECT, Bjorn Hagelmann/HOU/ECT@ECT_x000D_
cc:  _x000D_
Subject: Organisational Announcement - Tani Nath_x000D_
_x000D_
Did not see your names below_x000D_
---------------------- Forwarded by Kevin Sweeney/HOU/ECT on 03/08/2000 12:36 _x000D_
PM ---------------------------_x000D_
_x000D_
_x000D_
Enron Europe General Announcement_x000D_
03/08/2000 12:18 PM_x000D_
Please respond to Fernley Dyson/LON/ECT_x000D_
To: ECT London, ECT Helsinki, ECT Singapore_x000D_
cc: Robert J Bonin/HOU/ECT@ECT, Kara L Boudreau/HOU/ECT@ECT, Matt A _x000D_
Brown/HOU/ECT@ECT, Michelle Bruce/HOU/ECT@ECT, Robert B Cass/HOU/ECT@ECT, _x000D_
Olga Compean/HOU/ECT@ECT, Mary Jane Denson/HOU/ECT@ECT, Scott _x000D_
Earnest/HOU/ECT@ECT, Diane Ellstrom/HOU/ECT@ECT, Mark Fondren/HOU/ECT@ECT, _x000D_
Sue Foust/HOU/ECT@ECT, Alexia Gonzales/HOU/ECT@ECT, Bjorn _x000D_
Hagelmann/HOU/ECT@ECT, Kreg Hall/HOU/ECT@ECT, Mason Hamlin/HOU/ECT@ECT, John _x000D_
Hayes/Corp/Enron@ENRON, Cindy Horn/HOU/ECT@ECT, Trisha Hughes/HOU/ECT@ECT, _x000D_
Laura Karl/HOU/ECT@ECT, Nanette Kettler/HOU/ECT@ECT, Mark J _x000D_
Leskowitz/HOU/ECT@ECT, James N Lessor/HOU/ECT@ECT, Linda K _x000D_
Loukanis/HOU/ECT@ECT, Arlene Mendieta/HOU/ECT@ECT, Richard A _x000D_
Miley/HOU/ECT@ECT, Michelle Nelson/Corp/Enron@ENRON, Frank G _x000D_
Newman/HOU/ECT@ECT, Glenda D Mitchell/HOU/ECT@ECT, Chad Pennix/HOU/ECT@ECT, _x000D_
Frank Prejean/HOU/ECT@ECT, Marilyn M Schoppe/HOU/ECT@ECT, James _x000D_
Scully/HOU/ECT@ECT, Lynn E Shivers/HOU/ECT@ECT, Shirley Gail _x000D_
Sidler/Corp/Enron@ENRON, Karen Snow/HOU/ECT@ECT, Alicia _x000D_
Solis/EPSC/HOU/ECT@ECT, Patrick Stafford/Corp/Enron@ENRON, Leah _x000D_
Stephens/Corp/Enron@ENRON, Shelly Stubbs/Corp/Enron@ENRON, Kevin _x000D_
Sweeney/LON/ECT@ECT, John Swinney/HOU/ECT@ECT, Brandi _x000D_
Wachtendorf/HOU/ECT@ECT, Nicole White/Corp/Enron@ENRON, Veronda _x000D_
Willis/HOU/ECT@ECT, Sony Wilson/HOU/ECT@ECT, Joan Winfrey/HOU/ECT@ECT, Allen _x000D_
B Childress/HOU/ECT@ECT, Suzanne B Clapp/HOU/ECT@ECT, Shannon _x000D_
Cobb/Corp/Enron@ENRON, Dustin Collins/HOU/ECT@ECT, Andrea Frate/HOU/ECT@ECT, _x000D_
Michael J Gasper/HOU/ECT@ECT, John H Harrison/HOU/ECT@ECT, Helen M _x000D_
Jeschke/HOU/ECT@ECT, George R Lachner/HOU/ECT@ECT, Kristi I _x000D_
Louthan/HOU/ECT@ECT, Dan Masters/HOU/ECT@ECT, Ina Norman/HOU/ECT@ECT, Michael _x000D_
Philips/HOU/ECT@ECT, Peggy Rathmell/HOU/ECT@ECT, Rhonda Cyd _x000D_
Reyes/HOU/ECT@ECT, Kathleen Salerno/HOU/ECT@ECT, Sharon _x000D_
Stringfellow/HOU/ECT@ECT, Tomas Tellez/HOU/ECT@ECT, Jackie _x000D_
Travis/HOU/ECT@ECT, Lisa Walker/HOU/ECT@ECT, Bill F Briggs/HOU/ECT@ECT, David _x000D_
J Botchlett/HOU/ECT@ECT, Phil Clifford/HOU/ECT@ECT, Rudy Dautel/HOU/ECT@ECT, _x000D_
Marc De La Roche/HOU/ECT@ECT, Wade Doshier/HOU/ECT@ECT, Steven M _x000D_
Elliott/HOU/ECT@ECT, Alan Engberg/HOU/ECT@ECT, Douglas S _x000D_
Friedman/HOU/ECT@ECT, Jim Goughary/HOU/ECT@ECT, Adam Gross/HOU/ECT@ECT, Paul _x000D_
Henking/HOU/ECT@ECT, Wade W Hicks/HOU/ECT@ECT, Joong-Gie Hong/SIN/ECT@ECT, _x000D_
Lee Jackson/HOU/ECT@ECT, Jung-Ah Kim/SIN/ECT@ECT, Joe King/HOU/ECT@ECT, Doug _x000D_
Leach/HOU/ECT@ECT, Melinda Joyce Lynn/HOU/ECT@ECT, Patrick _x000D_
Markey/HOU/ECT@ECT, John Mee Jr/HOU/ECT@ECT, Lisa Nemec/HOU/ECT@ECT, John L _x000D_
Nowlan/HOU/ECT@ECT, Petra Olvera/HOU/ECT@ECT, Ted Robinson/HOU/ECT@ECT, _x000D_
Niambi Sablo/HOU/ECT@ECT, Don Schroeder/HOU/ECT@ECT, Clayton _x000D_
Seigle/HOU/ECT@ECT, Linda Shoup/HOU/ECT@ECT, S Craig Story/HOU/ECT@ECT, _x000D_
Claude Straub/HOU/ECT@ECT, Helen Marie Taylor/HOU/ECT@ECT, Sameer _x000D_
Vasudev/Corp/Enron@Enron, Spencer Vosko/HOU/ECT@ECT, Vickie J _x000D_
Weaver/HOU/ECT@ECT, Bill White/Corp/Enron@Enron, Pavel Zadorozhny/HOU/ECT@ECT _x000D_
Subject: Organisational Announcement - Tani Nath_x000D_
_x000D_
_x000D_
	_x000D_
_x000D_
I am pleased to announce that, effective immediately, Tani Nath, currently VP _x000D_
in Asset Development in London, will be moving to take up a newly created _x000D_
role as Head of Global Products Trading Support._x000D_
_x000D_
Tani will report to me and be responsible for leading and co-ordinating all _x000D_
trading support functions for our world-wide operations in Global Products. _x000D_
Kevin Sweeney and Tim Poullain-Patterson, Controllers in Houston and London _x000D_
respectively, will report directly to Tani._x000D_
_x000D_
Please join me in congratulating Tani and welcoming her in her new role._x000D_
_x000D_
Fernley Dyson_x000D_
Vice President_x000D_
Chief Accounting Officer_x000D_
_x000D_
_x000D_
</t>
  </si>
  <si>
    <t>Mon, 26 Nov 2001 09:27:08 -0800 (PST)</t>
  </si>
  <si>
    <t>frozenset({'f..brawner@enron.com'})</t>
  </si>
  <si>
    <t>RE: Amendments</t>
  </si>
  <si>
    <t>Yes, I signed and returned the original one last week.  Your assistant verified that Enron had received it.  It is the revised one I am curious as to the status._x000D_
_x000D_
 -----Original Message-----_x000D_
From: 	Oxley, David  _x000D_
Sent:	Monday, November 26, 2001 11:13 AM_x000D_
To:	Brawner, Sandra F._x000D_
Cc:	Cash, Michelle_x000D_
Subject:	RE: Amendments_x000D_
_x000D_
Did you already sign? I'm happy to see if we sort out any confusion on wording later but I think we need to get a signed copy from you asap._x000D_
 -----Original Message-----_x000D_
From: 	Brawner, Sandra F.  _x000D_
Sent:	Monday, November 26, 2001 11:05 AM_x000D_
To:	Oxley, David_x000D_
Cc:	Brawner, Sandra F._x000D_
Subject:	Amendments_x000D_
_x000D_
David,_x000D_
_x000D_
Per a conversation with John Lavorado he mentioned that an amended agreement was coming for my signature.  I was curious as to when I should be expecting the amended agreement, could you confirm please.</t>
  </si>
  <si>
    <t>Wed, 24 May 2000 02:05:00 -0700 (PDT)</t>
  </si>
  <si>
    <t>Re:Build Out Power Mid Market Group</t>
  </si>
  <si>
    <t xml:space="preserve">---------------------- Forwarded by David W Delainey/HOU/ECT on 05/24/2000 _x000D_
09:05 AM ---------------------------_x000D_
From: Edward D Baughman on 05/23/2000 01:55 PM_x000D_
To: John J Lavorato/Corp/Enron@ENRON_x000D_
cc: David W Delainey/HOU/ECT@ECT, Kevin M Presto/HOU/ECT@ECT _x000D_
Subject: Re:Build Out Power Mid Market Group  _x000D_
_x000D_
John and Dave:_x000D_
_x000D_
_x000D_
Does Wednesday May 31 at 2PM work for you ? Please let me know._x000D_
_x000D_
Regards,      Ed_x000D_
_x000D_
_x000D_
</t>
  </si>
  <si>
    <t>Mon, 20 Nov 2000 12:47:00 -0800 (PST)</t>
  </si>
  <si>
    <t>FoolWatch: No One "Retires" Anymore</t>
  </si>
  <si>
    <t>__________________________________________________________________x000D_
_x000D_
                        F O O L W A T C H_x000D_
                    Monday, November 20, 2000_x000D_
_x000D_
benjamin.rogers@enron.com_x000D_
__________________________________________________________________x000D_
_x000D_
REGISTER TO BECOME A FOOL -- GET FREE STUFF!_x000D_
http://www.fool.com/m.asp?i=205371_x000D_
__________________________________________________________________x000D_
_x000D_
                        Close   Change  %Change_x000D_
_x000D_
            FOOL 50   1,750.80   -43.32  -2.41%_x000D_
            DJIA     10,462.65  -167.22  -1.57%_x000D_
            S&amp;P 500   1,342.61   -25.11  -1.84%_x000D_
            NASDAQ    2,875.64  -151.55  -5.01%_x000D_
            (Numbers as of 5:00 p.m. ET)_x000D_
_x000D_
_x000D_
 SPONSORED BY: FOLIOfn_x000D_
 Instead of picking stocks one at a time, now in one simple_x000D_
 transaction buy a whole portfolio of stocks for a low flat_x000D_
 fee. FOLIO investing from FOLIOfn. Click for a Free Trial!_x000D_
 http://www.lnksrv.com/m.asp?i=205372_x000D_
_x000D_
_x000D_
RETIREE PORT: NO ONE "RETIRES" ANYMORE_x000D_
  Nobody "retires" anymore. David Braze thinks this phase of life_x000D_
  should be renamed to reflect what really happens._x000D_
http://www.fool.com/m.asp?i=205373_x000D_
_x000D_
RULE BREAKER: THE PARANOID SURVIVE_x000D_
  Brian Lund advises companies to find their inner turkeys. Huh?_x000D_
http://www.fool.com/m.asp?i=205374_x000D_
_x000D_
RULE MAKER: PUTTING YOUR MONEY ONLINE_x000D_
  Can't remember the passwords for all your different accounts?_x000D_
  Matt Richey can help._x000D_
http://www.fool.com/m.asp?i=205375_x000D_
_x000D_
TODAY'S TOP NEWS_x000D_
  Get the latest on Time Warner, Oracle, Intel, and Coke._x000D_
http://www.fool.com/m.asp?i=205376_x000D_
_x000D_
COMING SOON: INDUSTRY FOCUS 2001_x000D_
  Get our writer's thoughts on 17 industries to watch in 2001._x000D_
  Start your research by ordering our annual year-end report._x000D_
http://www.lnksrv.com/m.asp?i=205377_x000D_
_x000D_
FOOL ON THE HILL: ELECTING UNCERTAINTY_x000D_
  The market doesn't really care whether Bush or Gore gets_x000D_
  elected, it just hates uncertainty. Rob Landley explains why._x000D_
http://www.fool.com/m.asp?i=205378_x000D_
_x000D_
FOOLISH FOUR: DYSPEPTIC THANKSGIVING_x000D_
  Uh-oh! Ann Coleman has read one too many gratitude stories in_x000D_
  the Sunday papers!_x000D_
http://www.fool.com/m.asp?i=205379_x000D_
_x000D_
DAILY DOUBLE: EARTHWEB'S DOT-COM DOUBLE_x000D_
  In these shaky dot-com days, EarthWeb is a stable operating_x000D_
  force reaping the gains of the recent career calamity._x000D_
http://www.fool.com/m.asp?i=205380_x000D_
_x000D_
FOOL PLATE SPECIAL: THE WORLD WIDE WHIMPER_x000D_
  Common themes -- or dirges -- have emerged from the ailing_x000D_
  dot-coms._x000D_
http://www.fool.com/m.asp?i=205381_x000D_
_x000D_
COMMUNITY PERSPECTIVE: WHY SHOULD AMD DROP MUSTANG?_x000D_
  Community member DeepNorth explains the competitive advantage_x000D_
  Advanced Micro Devices enjoys this quarter._x000D_
http://www.fool.com/m.asp?i=205382_x000D_
_x000D_
HOT TOPICS: WHAT FOOLS ARE TALKING ABOUT_x000D_
  Join our discussions on Apple's retail stores, unions at_x000D_
  Amazon, and more._x000D_
http://www.fool.com/m.asp?i=205383_x000D_
_x000D_
FRIBBLE: RAISING A FOOL_x000D_
  Think a 17-year-old with a new credit card is an impending_x000D_
  nightmare?_x000D_
http://www.fool.com/m.asp?i=205384_x000D_
_x000D_
BREAKFAST WITH THE FOOL: COKE MAY BE SOWING OATS_x000D_
  Coke makes $16 billion bid for Quaker Oats and its Gatorade_x000D_
  brand._x000D_
http://www.fool.com/m.asp?i=205385_x000D_
_x000D_
__________________________________________________________________x000D_
_x000D_
My Portfolio: http://www.fool.com/m.asp?i=205386_x000D_
My Discussion Boards: http://www.fool.com/m.asp?i=205387_x000D_
My Fool: http://www.fool.com/m.asp?i=205388_x000D_
Fool.com Home: http://www.fool.com/m.asp?i=205389_x000D_
My E-Mail Settings: http://www.fool.com/m.asp?i=205390_x000D_
_x000D_
_x000D_
 SPONSORED BY: FOLIOfn_x000D_
 Instead of picking stocks one at a time, now in one simple_x000D_
 transaction buy a whole portfolio of stocks for a low flat_x000D_
 fee. FOLIO investing from FOLIOfn. Click for a Free Trial!_x000D_
 http://www.lnksrv.com/m.asp?i=205391_x000D_
_x000D_
_x000D_
17 INDUSTRIES WORTH A LOOK_x000D_
 See which industries our writers think_x000D_
 will be hot next year with Industry Focus 2001._x000D_
http://www.lnksrv.com/m.asp?i=205392_x000D_
_x000D_
FREE BOOK FOR FOOLS ONLY!_x000D_
 Investor's Business Daily will send you a free copy_x000D_
 of 24 Essential Lessons for Investment Success when_x000D_
 you sign up for a free trial subscription of their newspaper._x000D_
http://www.lnksrv.com/m.asp?i=205393_x000D_
_x000D_
FOOL DIRECT E-MAIL SERVICES_x000D_
 Need to change your address or unsubscribe? You_x000D_
 can also temporarily suspend mail delivery._x000D_
http://www.fool.com/community/freemail/freemaillogin.asp?email=benjamin.rogers_x000D_
@enron.com_x000D_
_x000D_
 Have ideas about how we can improve the Fool Direct or new_x000D_
 e-mail products you'd like to see? Try our discussion board:_x000D_
http://www.fool.com/m.asp?i=205394_x000D_
_x000D_
__________________________________________________________________x000D_
(c) Copyright 2000, The Motley Fool. All rights reserved. This_x000D_
material is for personal use only. Republication and_x000D_
redissemination, including posting to news groups, is expressly_x000D_
prohibited without the prior written consent of The Motley Fool._x000D_
_x000D_
_x000D_
_x000D_
_x000D_
_x000D_
_x000D_
_x000D_
_x000D_
MsgId: _x000D_
msg-23622-2000-11-20_20-07-27-7244786_1_Plain_MessageAddress.msg-20:29:57(11-2_x000D_
0-2000)_x000D_
X-Version: mailer-sender-master,v 1.84_x000D_
X-Version: mailer-sender-daemon,v 1.84_x000D_
Message-Recipient: benjamin.rogers@enron.com</t>
  </si>
  <si>
    <t>Fri, 26 Oct 2001 13:53:57 -0700 (PDT)</t>
  </si>
  <si>
    <t>frozenset({'announce-list@clearchannel.com'})</t>
  </si>
  <si>
    <t>frozenset({'mcuilla@enron.com'})</t>
  </si>
  <si>
    <t>Southwest Region Concert Update</t>
  </si>
  <si>
    <t>&lt;HTML&gt;_x000D_
&lt;!--Sorry, it looks like you are having problems viewing this HTML email._x000D_
_x000D_
&lt;a href="http://www.cc.com/ECRM_preShowInBrowser?campaignId=682&amp;mbrId=2181525"&gt;To view this email correctly, please click here&lt;/a&gt; _x000D_
_x000D_
Or paste this http://www.cc.com/ECRM_preShowInBrowser?campaignId=682&amp;mbrId=2181525 into your web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gt;_x000D_
&lt;HEAD&gt;_x000D_
&lt;TITLE&gt;Clear Channel Entertainment&lt;/TITLE&gt;_x000D_
&lt;META HTTP-EQUIV="Content-Type" CONTENT="text/html; charset=iso-8859-1"&gt;_x000D_
_x000D_
&lt;!--template font styles (not css)_x000D_
_x000D_
section header - SIZE="+1" COLOR="#333366" FACE="verdana, helvetica, arial, sans-serif"_x000D_
artist/event title - SIZE="1" color="black" FACE="verdana, helvetica, arial, sans-serif" bold_x000D_
body text - SIZE="1" COLOR="black" FACE="verdana, helvetica, arial, sans-serif"_x000D_
presenting sponsor - size="-2" COLOR="black" FACE="verdana, helvetica, arial, sans-serif" italic_x000D_
_x000D_
--&gt;_x000D_
_x000D_
&lt;/HEAD&gt;_x000D_
&lt;BODY TEXT="#000000" LINK="#FF0000" ALINK="#FF0000" VLINK="#FF0000"&gt;_x000D_
&lt;FONT SIZE="-2" FACE="verdana, helvetica, arial, sans-serif"&gt;_x000D_
If you cannot view this email correctly, please &lt;a href="http://www.cc.com/ECRM_preShowInBrowser?campaignId=682&amp;mbrId=2181525"&gt;click here&lt;/a&gt;.&lt;/FONT&gt;_x000D_
&lt;TABLE WIDTH="599" BORDER="0" CELLPADDING="0" CELLSPACING="0" VALIGN="top" BGCOLOR="#FFFFFF"&gt;_x000D_
	&lt;TR&gt;_x000D_
		&lt;TD&gt;&lt;IMG SRC="http://209.208.252.77/newsletter/images/leftPiece.gif" WIDTH="8" HEIGHT="58" BORDER="0"&gt;&lt;/TD&gt;_x000D_
		&lt;TD&gt;&lt;!--this link is localized - need zipcode--&gt;&lt;A HREF="http://cc.com/index.asp?zipcode=" TARGET="_new"&gt;&lt;IMG SRC="http://209.208.252.77/newsletter/images/header.gif" ALT="CC.com - Your Source For LIVE Entertainment" WIDTH="582" HEIGHT="58" BORDER="0"&gt;&lt;/A&gt;&lt;/TD&gt;_x000D_
		&lt;TD&gt;&lt;IMG SRC="http://209.208.252.77/newsletter/images/rightPiece.gif" WIDTH="9" HEIGHT="58" BORDER="0"&gt;&lt;/TD&gt;_x000D_
	&lt;/TR&gt;_x000D_
	&lt;TR BGCOLOR="#FF9933"&gt;_x000D_
		&lt;TD COLSPAN="3" VALIGN="middle" ALIGN="center"&gt;&lt;TABLE HEIGHT="20" BORDER="0" CELLPADDING="0" CELLSPACING="0"&gt;_x000D_
	&lt;TR&gt;_x000D_
		&lt;TD&gt;&lt;!--this link is localized - need zipcode--&gt;_x000D_
			&lt;A HREF="http://cc.com/event.asp?zipcode=" TARGET="_new"&gt;&lt;IMG SRC="http://209.208.252.77/newsletter/images/local_events.gif" WIDTH="69" HEIGHT="10" ALT="Local Events" BORDER="0"&gt;&lt;/A&gt;&lt;/TD&gt;_x000D_
		&lt;TD&gt;_x000D_
			&lt;IMG SRC="http://209.208.252.77/newsletter/images/dot.gif" WIDTH="11" HEIGHT="10" BORDER="0"&gt;&lt;/TD&gt;_x000D_
		&lt;TD&gt;&lt;!--this link is localized - need zipcode--&gt;_x000D_
			&lt;A HREF="http://cc.com/artistsontour.asp?zipcode=" TARGET="_new"&gt;&lt;IMG SRC="http://209.208.252.77/newsletter/images/event_search.gif" WIDTH="74" HEIGHT="10" ALT="Event Search" BORDER="0"&gt;&lt;/A&gt;&lt;/TD&gt;_x000D_
		&lt;TD&gt;_x000D_
			&lt;IMG SRC="http://209.208.252.77/newsletter/images/dot.gif" WIDTH="11" HEIGHT="10" BORDER="0"&gt;&lt;/TD&gt;_x000D_
		&lt;TD&gt;&lt;!--this link is localized - need zipcode--&gt;_x000D_
			&lt;A HREF="http://cc.com/local_venues.asp?zipcode=" TARGET="_new"&gt;&lt;IMG SRC="http://209.208.252.77/newsletter/images/local_venues.gif" WIDTH="77" HEIGHT="10" ALT="Local Venues" BORDER="0"&gt;&lt;/A&gt;&lt;/TD&gt;_x000D_
		&lt;TD&gt;_x000D_
			&lt;IMG SRC="http://209.208.252.77/newsletter/images/dot.gif" WIDTH="11" HEIGHT="10" BORDER="0"&gt;&lt;/TD&gt;_x000D_
		&lt;TD&gt;_x000D_
			&lt;A HREF="http://cc.com/features.asp" TARGET="_new"&gt;&lt;IMG SRC="http://209.208.252.77/newsletter/images/inside_scoop.gif" WIDTH="72" HEIGHT="10" ALT="Inside Scoop" BORDER="0"&gt;&lt;/A&gt;&lt;/TD&gt;_x000D_
		&lt;TD&gt;_x000D_
			&lt;IMG SRC="http://209.208.252.77/newsletter/images/dot.gif" WIDTH="11" HEIGHT="10" BORDER="0"&gt;&lt;/TD&gt;_x000D_
		&lt;TD&gt;_x000D_
			&lt;A HREF="http://promo.cc.com/webcasts" TARGET="_new"&gt;&lt;IMG SRC="http://209.208.252.77/newsletter/images/webcasts.gif" WIDTH="56" HEIGHT="10" ALT="Webcast" BORDER="0"&gt;&lt;/A&gt;&lt;/TD&gt;_x000D_
		&lt;TD&gt;_x000D_
			&lt;IMG SRC="http://209.208.252.77/newsletter/images/dot.gif" WIDTH="10" HEIGHT="10" BORD="0"&gt;&lt;/TD&gt;_x000D_
		&lt;TD&gt;_x000D_
			&lt;A HREF="http://sfxmotorsports.com" TARGET="_new"&gt;&lt;IMG SRC="http://209.208.252.77/newsletter/images/motor_sports.gif" WIDTH="75" HEIGHT="10" ALT="Motorsports" BORDER="0"&gt;&lt;/A&gt;&lt;/TD&gt;_x000D_
		&lt;TD&gt;_x000D_
			&lt;IMG SRC="http://209.208.252.77/newsletter/images/dot.gif" WIDTH="11" HEIGHT="10" BORDER="0"&gt;&lt;/TD&gt;_x000D_
		&lt;TD&gt;_x000D_
			&lt;A HREF="http://broadwayseries.com" TARGET="_new"&gt;&lt;IMG SRC="http://209.208.252.77/newsletter/images/broadway_series.gif" WIDTH="94" HEIGHT="10" ALT="Broadway Series" BORDER="0"&gt;&lt;/A&gt;&lt;/TD&gt;_x000D_
	&lt;/TR&gt;_x000D_
&lt;/TABLE&gt;&lt;/TD&gt;_x000D_
	&lt;/TR&gt;_x000D_
	&lt;TR&gt;_x000D_
		&lt;TD COLSPAN="3"&gt;&lt;IMG SRC="http://209.208.252.77/newsletter/images/spacer.gif" WIDTH="1" HEIGHT="10"&gt;&lt;/TD&gt;_x000D_
	&lt;/TR&gt;_x000D_
	&lt;TR&gt;_x000D_
		&lt;TD&gt;&amp;nbsp&lt;/TD&gt;_x000D_
		&lt;TD&gt;_x000D_
&lt;!--start content--&gt;_x000D_
		&lt;TABLE WIDTH="100%" BORDER="0" CELLPADDING="0" CELLSPACING="0" VALIGN="top" ALIGN="left"&gt;_x000D_
	&lt;TR&gt;_x000D_
		&lt;TD ALIGN="left"  VALIGN="top"&gt;&lt;HTML&gt;_x000D_
&lt;HEAD&gt;_x000D_
&lt;TITLE&gt;Clear Channel Entertainment | Southwest Region Concert Update&lt;/TITLE&gt;_x000D_
&lt;META HTTP-EQUIV="Content-Type" CONTENT="text/html; charset=iso-8859-1"&gt;_x000D_
&lt;/HEAD&gt;_x000D_
&lt;BODY BGCOLOR="#FFFFFF" text="black" link="red" alink="#666666" vlink="#FF6600"&gt;_x000D_
&lt;TABLE WIDTH="580" BORDER="0" CELLPADDING="0" CELLSPACING="0" valign="top"&gt;_x000D_
	&lt;TR&gt;_x000D_
		&lt;TD&gt;&lt;FONT SIZE="1" FACE="verdana, helvetica, arial, sans-serif" color="red"&gt;&lt;B&gt;Clear Channel Entertainment | &lt;a href="http://cc.com/event.asp?zipcode=77002"&gt;Southwest&lt;/a&gt; Concert Update&lt;/B&gt;&lt;/FONT&gt;&lt;/TD&gt;_x000D_
	&lt;/TR&gt;_x000D_
	&lt;TR&gt;_x000D_
		&lt;TD&gt;&lt;IMG src="http://promo.cc.com/mail/images/spacer.gif" WIDTH="1" HEIGHT="10"&gt;&lt;/TD&gt;_x000D_
	&lt;/TR&gt;_x000D_
	&lt;TR&gt;_x000D_
		&lt;TD&gt;&lt;!--start first column of contents--&gt;_x000D_
			&lt;TABLE WIDTH="350" BORDER="0" CELLPADDING="0" CELLSPACING="0" valign="top" align="left"&gt;_x000D_
				&lt;TR&gt;_x000D_
					&lt;TD colspan="2"&gt;&lt;FONT SIZE="3" FACE="verdana, helvetica, arial, sans-serif" color="#333366"&gt;&lt;B&gt;Just Added!&lt;/B&gt;&lt;/FONT&gt;&lt;/TD&gt;_x000D_
				&lt;/TR&gt;_x000D_
				&lt;TR&gt;_x000D_
					&lt;TD colspan="2" bgcolor="#666666"&gt;&lt;IMG src="http://promo.cc.com/mail/images/spacer.gif" WIDTH="1" HEIGHT="1"&gt;&lt;/TD&gt;_x000D_
				&lt;/TR&gt;_x000D_
				&lt;TR&gt;_x000D_
					&lt;TD align="left" WIDTH="110" valign="top"&gt;&lt;!--&lt;A HREF="http://cc.com/detail.asp?eventID=31585" TARGET="_self"&gt;&lt;IMG SRC="http://promo.cc.com/mail/images/p.o.d.-sm.jpg" ALT="P.O.D." WIDTH="100" HEIGHT="75" border="0"&gt;&lt;/A&gt;--&gt;&lt;/TD&gt;_x000D_
					&lt;TD align="left" WIDTH="340"&gt;&lt;FONT SIZE="1" FACE="verdana, helvetica, arial, sans-serif"&gt;&lt;B&gt;Atmosphere featuring Mr. Dibbs&lt;/B&gt;&lt;BR&gt;_x000D_
					Engine Room&lt;br&gt;Houston, TX&lt;br&gt;Sunday, November 11 at 9 PM&lt;br&gt;_x000D_
					&lt;A href="http://cc.com/detail.asp?eventID=31585" TARGET="_self"&gt;On Sale Thursday, October 25 at 10 AM&lt;/A&gt;&lt;/FONT&gt;&lt;/TD&gt;_x000D_
				&lt;/TR&gt;_x000D_
				&lt;TR&gt;_x000D_
					&lt;TD colspan="2"&gt;&lt;IMG src="http://promo.cc.com/mail/images/spacer.gif" WIDTH="1" HEIGHT="5"&gt;&lt;/TD&gt;_x000D_
				&lt;/TR&gt;_x000D_
				&lt;TR&gt;_x000D_
					&lt;TD colspan="2" bgcolor="#666666"&gt;&lt;IMG src="http://promo.cc.com/mail/images/spacer.gif" WIDTH="1" HEIGHT="1"&gt;&lt;/TD&gt;_x000D_
				&lt;/TR&gt;_x000D_
				&lt;TR&gt;_x000D_
					&lt;TD align="left" WIDTH="110"&gt;&lt;!--&lt;A HREF="http://cc.com/detail.asp?eventID=31551" TARGET="_self"&gt;&lt;IMG SRC="http://promo.cc.com/mail/images/peteyorn-sm.jpg" ALT="Pete Yorn" WIDTH="100" HEIGHT="75" border="0"&gt;&lt;/A&gt;--&gt;&lt;/TD&gt;_x000D_
					&lt;TD align="left" WIDTH="340"&gt;&lt;FONT SIZE="1" FACE="verdana, helvetica, arial, sans-serif"&gt;&lt;B&gt;Genitorturers&lt;/B&gt;&lt;BR&gt;_x000D_
					Engine Room&lt;br&gt;Houston, TX&lt;br&gt;Thursday, November 15 at 9 PM&lt;br&gt;_x000D_
					&lt;A href="http://cc.com/detail.asp?eventID=31551" TARGET="_self"&gt;On Sale Thursday, October 25 at 10 AM&lt;/A&gt;&lt;br&gt;&lt;br&gt;&lt;/FONT&gt;&lt;/TD&gt;_x000D_
				&lt;/TR&gt;_x000D_
				&lt;TR&gt;_x000D_
					&lt;TD colspan="2" bgcolor="#666666"&gt;&lt;IMG src="http://promo.cc.com/mail/images/spacer.gif" WIDTH="1" HEIGHT="1"&gt;&lt;/TD&gt;_x000D_
				&lt;/TR&gt;_x000D_
				&lt;TR&gt;_x000D_
					&lt;TD align="left" WIDTH="110" valign="top"&gt;&lt;A HREF="http://cc.com/detail.asp?eventID=31348" TARGET="_self"&gt;&lt;IMG SRC="http://promo.cc.com/mail/images/delasoul-sm.jpg" ALT="De La Soul" WIDTH="100" HEIGHT="75" border="0"&gt;&lt;/A&gt;&lt;/TD&gt;_x000D_
					&lt;TD align="left" WIDTH="340"&gt;&lt;FONT SIZE="1" FACE="verdana, helvetica, arial, sans-serif"&gt;&lt;B&gt;De La Soul&lt;/B&gt;&lt;BR&gt;_x000D_
					Numbers&lt;br&gt;Houston, TX&lt;br&gt;Friday, November 16 at 9 PM&lt;br&gt;_x000D_
					&lt;A href="http://cc.com/detail.asp?eventID=31348" TARGET="_self"&gt;On Sale Thursday, October 25 at 10 AM&lt;/A&gt;&lt;/FONT&gt;&lt;/TD&gt;_x000D_
				&lt;/TR&gt;_x000D_
				&lt;TR&gt;_x000D_
					&lt;TD colspan="2" bgcolor="#666666"&gt;&lt;IMG src="http://promo.cc.com/mail/images/spacer.gif" WIDTH="1" HEIGHT="1"&gt;&lt;/TD&gt;_x000D_
				&lt;/TR&gt;_x000D_
				&lt;TR&gt;_x000D_
					&lt;TD align="left" WIDTH="110" valign="top"&gt;&lt;A HREF="http://cc.com/detail.asp?eventID=31583" TARGET="_self"&gt;&lt;IMG SRC="http://promo.cc.com/mail/images/lisaloeb-sm.jpg" ALT="Lisa Loeb" WIDTH="100" HEIGHT="75" border="0"&gt;&lt;/A&gt;&lt;/TD&gt;_x000D_
					&lt;TD align="left" WIDTH="340"&gt;&lt;FONT SIZE="1" FACE="verdana, helvetica, arial, sans-serif"&gt;&lt;B&gt;Lisa Loeb&lt;/B&gt;&lt;BR&gt;_x000D_
					Engine Room&lt;br&gt;Houston, TX&lt;br&gt;Sunday, November 18 at 9 PM&lt;br&gt;_x000D_
					&lt;A href="http://cc.com/detail.asp?eventID=31583" TARGET="_self"&gt;On Sale Thursday, October 25 at 10 AM&lt;/A&gt;&lt;/FONT&gt;&lt;/TD&gt;_x000D_
				&lt;/TR&gt;_x000D_
				&lt;TR&gt;_x000D_
					&lt;TD colspan="2" bgcolor="#666666"&gt;&lt;IMG src="http://promo.cc.com/mail/images/spacer.gif" WIDTH="1" HEIGHT="1"&gt;&lt;/TD&gt;_x000D_
				&lt;/TR&gt;_x000D_
				&lt;TR&gt;_x000D_
					&lt;TD align="left" WIDTH="110" valign="top"&gt;&lt;A HREF="http://cc.com/detail.asp?eventID=31549" TARGET="_self"&gt;&lt;IMG SRC="http://promo.cc.com/mail/images/weezer-sm.jpg" ALT="Weezer" WIDTH="100" HEIGHT="75" border="0"&gt;&lt;/A&gt;&lt;/TD&gt;_x000D_
					&lt;TD align="left" WIDTH="340"&gt;&lt;FONT SIZE="1" FACE="verdana, helvetica, arial, sans-serif"&gt;&lt;B&gt;Weezer&lt;/B&gt;&lt;BR&gt;_x000D_
					Freeman Coliseum&lt;br&gt;San Antonio, TX&lt;br&gt;Monday, November 26 at 7:30PM&lt;br&gt;_x000D_
					&lt;A href="http://cc.com/detail.asp?eventID=31549" TARGET="_self"&gt;On Sale Saturday, October 27 at 10 AM&lt;/A&gt;&lt;/FONT&gt;&lt;/TD&gt;_x000D_
				&lt;/TR&gt;_x000D_
				&lt;TR&gt;_x000D_
					&lt;TD colspan="2" bgcolor="#666666"&gt;&lt;IMG src="http://promo.cc.com/mail/images/spacer.gif" WIDTH="1" HEIGHT="1"&gt;&lt;/TD&gt;_x000D_
				&lt;/TR&gt;_x000D_
				&lt;TR&gt;_x000D_
					&lt;TD align="left" WIDTH="110" valign="top"&gt;&lt;A HREF="http://cc.com/detail.asp?eventID=31346" TARGET="_self"&gt;&lt;IMG SRC="http://promo.cc.com/mail/images/nataliemerchant-sm.jpg" ALT="Natalie Merchant" WIDTH="100" HEIGHT="75" border="0"&gt;&lt;/A&gt;&lt;/TD&gt;_x000D_
					&lt;TD align="left" WIDTH="340"&gt;&lt;FONT SIZE="1" FACE="verdana, helvetica, arial, sans-serif"&gt;&lt;B&gt;Natalie Merchant&lt;/B&gt;&lt;BR&gt;_x000D_
					Austin Music Hall&lt;br&gt;Austin, TX&lt;br&gt;Wednesday, December 5 at 8 PM&lt;br&gt;_x000D_
					&lt;A href="http://cc.com/detail.asp?eventID=31346" TARGET="_self"&gt;On Sale Friday, October 26 at 10 AM&lt;/A&gt;&lt;br&gt;&lt;br&gt;_x000D_
					Aerial Theater at Bayou Place&lt;br&gt;Houston, TX&lt;br&gt;Thursday, December 6 at 8 PM&lt;br&gt;_x000D_
					&lt;A href="http://cc.com/detail.asp?eventID=31361" TARGET="_self"&gt;On Sale Saturday, October 27 at 10 AM&lt;/A&gt;&lt;br&gt;&lt;br&gt;&lt;/FONT&gt;&lt;/TD&gt;_x000D_
				&lt;/TR&gt;_x000D_
				&lt;TR&gt;_x000D_
					&lt;TD colspan="2" bgcolor="#666666"&gt;&lt;IMG src="http://promo.cc.com/mail/images/spacer.gif" WIDTH="1" HEIGHT="1"&gt;&lt;/TD&gt;_x000D_
				&lt;/TR&gt;_x000D_
			&lt;!--THIS WEEKS SHOWS--&gt; _x000D_
				&lt;TR&gt;_x000D_
					&lt;TD colspan="2"&gt;&lt;FONT SIZE="3" FACE="verdana, helvetica, arial, sans-serif" color="#333366"&gt;&lt;B&gt;This Week&amp;#39;s Shows!&lt;/B&gt;&lt;/FONT&gt;&lt;/TD&gt;_x000D_
				&lt;/TR&gt;_x000D_
				&lt;TR&gt;_x000D_
					&lt;TD colspan="2" bgcolor="#666666"&gt;&lt;IMG src="http://promo.cc.com/mail/images/spacer.gif" WIDTH="1" HEIGHT="1"&gt;&lt;/TD&gt;_x000D_
				&lt;/TR&gt;_x000D_
				&lt;TR&gt;_x000D_
					&lt;TD align="left" WIDTH="110" valign="top"&gt;&lt;A HREF="http://cc.com/detail.asp?eventID=27784" TARGET="_self"&gt;&lt;IMG SRC="http://promo.cc.com/mail/images/kennychesney-sm.jpg" ALT="Kenny Chesney" WIDTH="100" HEIGHT="75" border="0"&gt;&lt;/A&gt;&lt;/TD&gt;_x000D_
					&lt;TD align="left" WIDTH="340"&gt;&lt;FONT SIZE="1" FACE="verdana, helvetica, arial, sans-serif"&gt;&lt;B&gt;Kenny Chesney&lt;/B&gt;&lt;BR&gt;_x000D_
					Reed Arena&lt;br&gt;College Station, TX&lt;br&gt;Thursday, October 25&lt;br&gt;_x000D_
					&lt;A href="http://cc.com/detail.asp?eventID=27784" TARGET="_self"&gt;On sale now!&lt;/A&gt;&lt;br&gt;&lt;br&gt;_x000D_
					The Backyard&lt;br&gt;Austin, TX&lt;br&gt;Saturday, October 27 at 7 PM&lt;br&gt;_x000D_
					&lt;A href="http://cc.com/detail.asp?eventID=27698" TARGET="_self"&gt;On sale now!&lt;/A&gt;&lt;br&gt;&lt;br&gt;&lt;/FONT&gt;&lt;/TD&gt;_x000D_
				&lt;/TR&gt;_x000D_
				&lt;TR&gt;_x000D_
					&lt;TD colspan="2"&gt;&lt;IMG src="http://promo.cc.com/mail/images/spacer.gif" WIDTH="1" HEIGHT="5"&gt;&lt;/TD&gt;_x000D_
				&lt;/TR&gt;_x000D_
				&lt;TR&gt;_x000D_
					&lt;TD colspan="2" bgcolor="#666666"&gt;&lt;IMG src="http://promo.cc.com/mail/images/spacer.gif" WIDTH="1" HEIGHT="1"&gt;&lt;/TD&gt;_x000D_
				&lt;/TR&gt;_x000D_
				&lt;TR&gt;_x000D_
					&lt;TD colspan="2" bgcolor="#666666"&gt;&lt;IMG src="http://promo.cc.com/mail/images/spacer.gif" WIDTH="1" HEIGHT="1"&gt;&lt;/TD&gt;_x000D_
				&lt;/TR&gt;_x000D_
				&lt;TR&gt;_x000D_
					&lt;TD align="left" WIDTH="110" valign="top"&gt;&lt;A HREF="http://cc.com/detail.asp?eventID=27435" TARGET="_self"&gt;&lt;IMG SRC="http://promo.cc.com/mail/images/311-sm.jpg" ALT="311" WIDTH="100" HEIGHT="75" border="0"&gt;&lt;/A&gt;&lt;/TD&gt;_x000D_
					&lt;TD align="left" WIDTH="340"&gt;&lt;FONT SIZE="1" FACE="verdana, helvetica, arial, sans-serif"&gt;&lt;B&gt;311&lt;/B&gt;&lt;BR&gt;_x000D_
					Aerial Theater at Bayou Place&lt;br&gt;Houston, TX&lt;br&gt;Thursday, October 25 at 7:30PM&lt;br&gt;_x000D_
					&lt;A href="http://cc.com/detail.asp?eventID=27435" TARGET="_self"&gt;On sale now!&lt;/A&gt;&lt;/FONT&gt;&lt;/TD&gt;_x000D_
				&lt;/TR&gt;_x000D_
				&lt;TR&gt;_x000D_
					&lt;TD colspan="2"&gt;&lt;IMG src="http://promo.cc.com/mail/images/spacer.gif" WIDTH="1" HEIGHT="5"&gt;&lt;/TD&gt;_x000D_
				&lt;/TR&gt;_x000D_
				&lt;TR&gt;_x000D_
					&lt;TD colspan="2" bgcolor="#666666"&gt;&lt;IMG src="http://promo.cc.com/mail/images/spacer.gif" WIDTH="1" HEIGHT="1"&gt;&lt;/TD&gt;_x000D_
				&lt;/TR&gt;_x000D_
				&lt;TR&gt;_x000D_
					&lt;TD align="left" WIDTH="110" valign="top"&gt;&lt;A HREF="http://cc.com/detail.asp?eventID=28775" TARGET="_self"&gt;&lt;IMG SRC="http://promo.cc.com/mail/images/tool-sm.jpg" ALT="Tool" WIDTH="100" HEIGHT="75" border="0"&gt;&lt;/A&gt;&lt;/TD&gt;_x000D_
					&lt;TD align="left" WIDTH="340"&gt;&lt;FONT SIZE="1" FACE="verdana, helvetica, arial, sans-serif"&gt;&lt;B&gt;Tool&lt;/B&gt;&lt;BR&gt;_x000D_
					Verizon Wireless Amphitheater - San Antonio&lt;br&gt;Selma, TX&lt;br&gt;Thursday, October 25 at 7:30PM&lt;br&gt;_x000D_
					&lt;A href="http://cc.com/detail.asp?eventID=28775" TARGET="_self"&gt;On sale now!&lt;/A&gt;&lt;/FONT&gt;&lt;/TD&gt;_x000D_
				&lt;/TR&gt;_x000D_
				&lt;TR&gt;_x000D_
					&lt;TD colspan="2"&gt;&lt;IMG src="http://promo.cc.com/mail/images/spacer.gif" WIDTH="1" HEIGHT="5"&gt;&lt;/TD&gt;_x000D_
				&lt;/TR&gt;_x000D_
				&lt;TR&gt;_x000D_
					&lt;TD colspan="2" bgcolor="#666666"&gt;&lt;IMG src="http://promo.cc.com/mail/images/spacer.gif" WIDTH="1" HEIGHT="1"&gt;&lt;/TD&gt;_x000D_
				&lt;/TR&gt;_x000D_
				&lt;TR&gt;_x000D_
					&lt;TD align="left" WIDTH="110" valign="top"&gt;&lt;A HREF="http://cc.com/detail.asp?eventID=29997" TARGET="_self"&gt;&lt;IMG SRC="http://promo.cc.com/mail/images/buttholesurfers-sm.jpg" ALT="Butthole Surfers" WIDTH="100" HEIGHT="75" border="0"&gt;&lt;/A&gt;&lt;/TD&gt;_x000D_
					&lt;TD align="left" WIDTH="340"&gt;&lt;FONT SIZE="1" FACE="verdana, helvetica, arial, sans-serif"&gt;Bud Light Concert Series&lt;br&gt;&lt;B&gt;Butthole Surfers&lt;/B&gt;&lt;BR&gt;_x000D_
					Sunshine Theatre&lt;br&gt;Albuquerque, NM&lt;br&gt;Friday, October 26 at 8 PM&lt;br&gt;_x000D_
					&lt;A href="http://cc.com/detail.asp?eventID=29997" TARGET="_self"&gt;On sale now!&lt;/A&gt;&lt;/FONT&gt;&lt;/TD&gt;_x000D_
				&lt;/TR&gt;_x000D_
				&lt;TR&gt;_x000D_
					&lt;TD colspan="2"&gt;&lt;IMG src="http://promo.cc.com/mail/images/spacer.gif" WIDTH="1" HEIGHT="5"&gt;&lt;/TD&gt;_x000D_
				&lt;/TR&gt;_x000D_
				&lt;TR&gt;_x000D_
					&lt;TD colspan="2" bgcolor="#666666"&gt;&lt;IMG src="http://promo.cc.com/mail/images/spacer.gif" WIDTH="1" HEIGHT="1"&gt;&lt;/TD&gt;_x000D_
				&lt;/TR&gt;_x000D_
				&lt;TR&gt;_x000D_
					&lt;TD align="left" WIDTH="110" valign="top"&gt;&lt;A HREF="http://cc.com/detail.asp?eventID=29774" TARGET="_self"&gt;&lt;!--&lt;IMG SRC="http://promo.cc.com/mail/images/buttholesurfers-sm.jpg" ALT="Butthole Surfers" WIDTH="100" HEIGHT="75" border="0"&gt;&lt;/A&gt;--&gt;&lt;/TD&gt;_x000D_
					&lt;TD align="left" WIDTH="340"&gt;&lt;FONT SIZE="1" FACE="verdana, helvetica, arial, sans-serif"&gt;&lt;B&gt;Blue October&lt;/B&gt;&lt;BR&gt;_x000D_
					Engine Room&lt;br&gt;Houston, TX&lt;br&gt;Friday, October 26 at 9 PM&lt;br&gt;_x000D_
					&lt;A href="http://cc.com/detail.asp?eventID=29774" TARGET="_self"&gt;On sale now!&lt;/A&gt;&lt;/FONT&gt;&lt;/TD&gt;_x000D_
				&lt;/TR&gt;_x000D_
				&lt;TR&gt;_x000D_
					&lt;TD colspan="2"&gt;&lt;IMG src="http://promo.cc.com/mail/images/spacer.gif" WIDTH="1" HEIGHT="5"&gt;&lt;/TD&gt;_x000D_
				&lt;/TR&gt;_x000D_
				&lt;TR&gt;_x000D_
					&lt;TD colspan="2" bgcolor="#666666"&gt;&lt;IMG src="http://promo.cc.com/mail/images/spacer.gif" WIDTH="1" HEIGHT="1"&gt;&lt;/TD&gt;_x000D_
				&lt;/TR&gt;_x000D_
				&lt;TR&gt;_x000D_
					&lt;TD align="left" WIDTH="110" valign="top"&gt;&lt;A HREF="http://cc.com/detail.asp?eventID=26389" TARGET="_self"&gt;&lt;IMG SRC="http://promo.cc.com/mail/images/jaguares-sm.jpg" ALT="Jaguares" WIDTH="100" HEIGHT="75" border="0"&gt;&lt;/A&gt;&lt;/TD&gt;_x000D_
					&lt;TD align="left" WIDTH="340"&gt;&lt;FONT SIZE="1" FACE="verdana, helvetica, arial, sans-serif"&gt;Cardenas Fernandez &amp; Associates Presents&lt;br&gt;&lt;B&gt;Jaguares&lt;/B&gt;&lt;BR&gt;_x000D_
					International Ballroom - Houston&lt;br&gt;Houston, TX&lt;br&gt;Saturday, October 27 at 8 PM&lt;br&gt;_x000D_
					&lt;A href="http://cc.com/detail.asp?eventID=26389" TARGET="_self"&gt;On sale now!&lt;/A&gt;&lt;/FONT&gt;&lt;/TD&gt;_x000D_
				&lt;/TR&gt;_x000D_
				&lt;TR&gt;_x000D_
					&lt;TD colspan="2"&gt;&lt;IMG src="http://promo.cc.com/mail/images/spacer.gif" WIDTH="1" HEIGHT="5"&gt;&lt;/TD&gt;_x000D_
				&lt;/TR&gt;_x000D_
				&lt;TR&gt;_x000D_
					&lt;TD colspan="2"&gt;&lt;IMG src="http://promo.cc.com/mail/images/spacer.gif" WIDTH="1" HEIGHT="20"&gt;&lt;/TD&gt;_x000D_
				&lt;/TR&gt;_x000D_
			&lt;/TABLE&gt;_x000D_
		&lt;!--end first column of contents--&gt;_x000D_
		&lt;!--start second column of contents--&gt;_x000D_
			&lt;TABLE WIDTH="215" BORDER="0" CELLPADDING="0" CELLSPACING="0" valign="top" align="right"&gt;_x000D_
				&lt;TR&gt;_x000D_
					&lt;TD&gt;&lt;FONT SIZE="3" FACE="verdana, helvetica, arial, sans-serif" color="#333366"&gt;&lt;B&gt;Upcoming Shows!&lt;/B&gt;&lt;/FONT&gt;&lt;/TD&gt;_x000D_
				&lt;/TR&gt;_x000D_
				&lt;TR&gt;_x000D_
					&lt;TD bgcolor="#666666"&gt;&lt;IMG src="http://promo.cc.com/mail/images/spacer.gif" WIDTH="1" HEIGHT="1"&gt;&lt;/TD&gt;_x000D_
				&lt;/TR&gt;_x000D_
				&lt;TR&gt;_x000D_
					&lt;TD&gt;&lt;FONT SIZE="-2" color="black" FACE="verdana, helvetica, arial, sans-serif"&gt;click on the artist or date to get tickets or for more info&lt;/FONT&gt;&lt;IMG src="http://promo.cc.com/mail/images/spacer.gif" WIDTH="1" HEIGHT="5"&gt;&lt;/TD&gt;_x000D_
				&lt;/TR&gt;_x000D_
				&lt;TR&gt;_x000D_
					&lt;TD bgcolor="#666666"&gt;&lt;IMG src="http://promo.cc.com/mail/images/spacer.gif" WIDTH="1" HEIGHT="1"&gt;&lt;/TD&gt;_x000D_
				&lt;/TR&gt;_x000D_
				&lt;TR&gt;_x000D_
					&lt;TD&gt;&lt;IMG src="http://promo.cc.com/mail/images/spacer.gif" WIDTH="1" HEIGHT="5"&gt;&lt;/TD&gt;_x000D_
				&lt;/TR&gt;_x000D_
				&lt;TR&gt;_x000D_
					&lt;TD align="left"&gt;&lt;FONT SIZE="1" FACE="verdana, helvetica, arial, sans-serif"&gt;_x000D_
					&lt;B&gt;&lt;A HREF="http://cc.com/detail.asp?eventID=29017" TARGET="_self"&gt;Tool&lt;/A&gt;&lt;/B&gt;&lt;br&gt;with Tricky&lt;br&gt;_x000D_
					Woodlands Pavilion - Woodlands, TX&lt;br&gt;&lt;A HREF="http://cc.com/detail.asp?eventID=29017" TARGET="_self"&gt;Sunday, October 28 at 8 PM&lt;/A&gt;&lt;BR&gt;&lt;BR&gt;_x000D_
					&lt;B&gt;&lt;A HREF="http://cc.com/detail.asp?eventID=26754" TARGET="_self"&gt;Mike Watt&lt;/A&gt;&lt;/B&gt;&lt;br&gt;Engine Room - Houston, TX&lt;br&gt;_x000D_
					&lt;A HREF="http://cc.com/detail.asp?eventID=26754" TARGET="_self"&gt;Sunday, October 28 at 9 PM&lt;/A&gt;&lt;BR&gt;&lt;BR&gt;_x000D_
					Bud Light Concert Series&lt;br&gt;&lt;B&gt;&lt;A HREF="http://cc.com/detail.asp?eventID=29764" TARGET="_self"&gt;Gregg Allman &amp; Friends&lt;/A&gt;&lt;/B&gt;&lt;br&gt;_x000D_
					Sunshine Theatre - Albuquerque, NM&lt;br&gt;_x000D_
					&lt;A HREF="http://cc.com/detail.asp?eventID=29764" TARGET="_self"&gt;Tuesday, October 30 at 7:30PM&lt;/A&gt;&lt;BR&gt;&lt;BR&gt;_x000D_
					&lt;B&gt;&lt;A HREF="http://cc.com/detail.asp?eventID=27955" TARGET="_self"&gt;Tori Amos&lt;/A&gt;&lt;/B&gt;&lt;br&gt;_x000D_
					with Rufus Wainwright&lt;br&gt;_x000D_
					Aerial Theater at Bayou Place - Houston, TX&lt;br&gt;_x000D_
					&lt;A HREF="http://cc.com/detail.asp?eventID=27955" TARGET="_self"&gt;Wednesday, October 31 at 8 PM&lt;/A&gt;&lt;BR&gt;&lt;BR&gt;_x000D_
					&lt;B&gt;&lt;A HREF="http://cc.com/detail.asp?eventID=31154" TARGET="_self"&gt;Terrorfest 2001&lt;/A&gt;&lt;/B&gt;&lt;br&gt;_x000D_
					Engine Room - Houston, TX&lt;br&gt;_x000D_
					&lt;A HREF="http://cc.com/detail.asp?eventID=31154" TARGET="_self"&gt;Wednesday, October 31 at 9 PM&lt;/A&gt;&lt;BR&gt;&lt;BR&gt;_x000D_
					94 rock Presents&lt;br&gt;Bud Light Concert Series&lt;br&gt;&lt;B&gt;&lt;A HREF="http://cc.com/detail.asp?eventID=30601" TARGET="_self"&gt;A Night of Merry Mayhem with Ozzy Osbourne and Rob Zombie&lt;/A&gt;&lt;/B&gt;&lt;br&gt;_x000D_
					Tingley Coliseum - Albuquerque, NM&lt;br&gt;_x000D_
					&lt;A HREF="http://cc.com/detail.asp?eventID=30601" TARGET="_self"&gt;Thursday, November 1 at 6:30PM&lt;/A&gt;&lt;BR&gt;&lt;BR&gt;_x000D_
					&lt;B&gt;&lt;A HREF="http://cc.com/detail.asp?eventID=29585" TARGET="_self"&gt;Live&lt;/A&gt;&lt;/B&gt;&lt;br&gt;Bronco Bowl - Dallas, TX&lt;br&gt;_x000D_
					&lt;A HREF="http://cc.com/detail.asp?eventID=29585" TARGET="_self"&gt;Thursday, November 1 at 7:30PM&lt;/A&gt;&lt;BR&gt;&lt;BR&gt;_x000D_
					&lt;B&gt;&lt;A HREF="http://cc.com/detail.asp?eventID=30175" TARGET="_self"&gt;Jo Dee Messina&lt;/A&gt;&lt;/B&gt;&lt;br&gt;_x000D_
					Kansas Expocentre - Topeka, KS&lt;br&gt;_x000D_
					&lt;A HREF="http://cc.com/detail.asp?eventID=30175" TARGET="_self"&gt;Thursday, November 1 at 7:30PM&lt;/A&gt;&lt;BR&gt;&lt;BR&gt;_x000D_
					&lt;B&gt;&lt;A HREF="http://cc.com/detail.asp?eventID=28943" TARGET="_self"&gt;D-12&lt;/A&gt;&lt;/B&gt;&lt;br&gt;_x000D_
					Numbers - Houston, TX&lt;br&gt;&lt;A HREF="http://cc.com/detail.asp?eventID=28943" TARGET="_self"&gt;Thursday, November 1 at 9 PM&lt;/A&gt;&lt;BR&gt;&lt;BR&gt;_x000D_
					&lt;B&gt;&lt;A HREF="http://cc.com/detail.asp?eventID=30333" TARGET="_self"&gt;The Damned&lt;/A&gt;&lt;/B&gt;&lt;br&gt;_x000D_
					Engine Room - Houston, TX&lt;br&gt;&lt;A HREF="http://cc.com/detail.asp?eventID=30333" TARGET="_self"&gt;Thursday, November 1 at 9 PM&lt;/A&gt;&lt;BR&gt;&lt;BR&gt;_x000D_
					&lt;B&gt;&lt;A HREF="http://cc.com/detail.asp?eventID=28172" TARGET="_self"&gt;Tori Amos&lt;/A&gt;&lt;/B&gt;&lt;br&gt;_x000D_
					Bass Concert Hall - Austin, TX&lt;br&gt;&lt;A HREF="http://cc.com/detail.asp?eventID=28172" TARGET="_self"&gt;Friday, November 2 at 8 PM&lt;/A&gt;&lt;BR&gt;&lt;BR&gt;_x000D_
					&lt;B&gt;&lt;A HREF="http://cc.com/detail.asp?eventID=31153" TARGET="_self"&gt;Supersuckers&lt;/A&gt;&lt;/B&gt;&lt;br&gt;_x000D_
					Engine Room - Houston, TX&lt;br&gt;&lt;A HREF="http://cc.com/detail.asp?eventID=31153" TARGET="_self"&gt;Friday, November 2 at 9 PM&lt;/A&gt;&lt;BR&gt;&lt;BR&gt;_x000D_
					&lt;B&gt;&lt;A HREF="http://cc.com/detail.asp?eventID=29320" TARGET="_self"&gt;KZEPs Great Harley Giveaway&lt;/A&gt;&lt;/B&gt;&lt;br&gt;_x000D_
					Verizon Wireless Amphitheater - San Antonio - Selma, TX&lt;br&gt;&lt;A HREF="http://cc.com/detail.asp?eventID=29320" TARGET="_self"&gt;Saturday, November 3 at 6:30PM&lt;/A&gt;&lt;BR&gt;&lt;BR&gt;_x000D_
					&lt;B&gt;&lt;A HREF="http://cc.com/detail.asp?eventID=30770" TARGET="_self"&gt;A Night of Merry Mayhem with Ozzy Osbourne and Rob Zombie&lt;/A&gt;&lt;/B&gt;&lt;br&gt;_x000D_
					UTEP - El Paso, TX&lt;br&gt;&lt;A HREF="http://cc.com/detail.asp?eventID=30770" TARGET="_self"&gt;Saturday, November 3 at 7:30PM&lt;/A&gt;&lt;BR&gt;_x000D_
					and&lt;br&gt;New Orleans Arena - New Orleans, LA&lt;br&gt;&lt;A HREF="http://cc.com/detail.asp?eventID=30765" TARGET="_self"&gt;Wednesday, November 7 at 6:30PM&lt;/A&gt;&lt;BR&gt;&lt;BR&gt;&lt;/FONT&gt;&lt;/TD&gt;_x000D_
				&lt;/TR&gt;_x000D_
			&lt;/TABLE&gt;_x000D_
		&lt;!--end second column of contents--&gt;_x000D_
		&lt;!--end contents--&gt;_x000D_
		&lt;/TD&gt;_x000D_
	&lt;/TR&gt;_x000D_
	&lt;tr&gt;_x000D_
		&lt;td&gt;&lt;img src="http://promo.cc.com/mail/images/spacer.gif" width="1" height="10"&gt;&lt;/td&gt;_x000D_
	&lt;/tr&gt;_x000D_
	&lt;tr&gt;_x000D_
		&lt;td align="center" bgcolor="#666666"&gt;&lt;img src="http://promo.cc.com/mail/images/spacer.gif" width="1" height="1"&gt;&lt;/td&gt;_x000D_
	&lt;/tr&gt;_x000D_
	&lt;TR&gt;_x000D_
		&lt;TD&gt;&lt;IMG src="http://promo.cc.com/mail/images/spacer.gif" WIDTH="1" HEIGHT="10"&gt;&lt;/TD&gt;_x000D_
	&lt;/TR&gt;_x000D_
	&lt;tr&gt;_x000D_
		&lt;td&gt;&lt;br&gt;&lt;a href="http://www.clearchannel.com/community/donation.php"&gt;&lt;img src="http://promo.cc.com/mail/images/relief_fund.jpg" alt="Relief Fund" width="558" height="50" border="0"&gt;&lt;/a&gt;&lt;BR&gt;_x000D_
		&lt;font size="2" face="verdana, helvetica, arial, sans-serif"&gt;If you would like to make a donation to the ClearChannel.Com Relief Fund please click &lt;a href="http://www.clearchannel.com/community/donation.php"&gt;here&lt;/a&gt;.&lt;BR&gt;&lt;BR&gt;&lt;/font&gt;&lt;/td&gt;_x000D_
	&lt;/tr&gt;_x000D_
	&lt;tr&gt;_x000D_
		&lt;td&gt;&lt;img src="http://promo.cc.com/mail/images/spacer.gif" width="1" height="10"&gt;&lt;/td&gt;_x000D_
	&lt;/tr&gt;_x000D_
	&lt;tr&gt;_x000D_
		&lt;td align="center"&gt;&lt;font size="1" face="verdana, helvetica, arial, sans-serif"&gt;All dates, acts, and ticket prices are subject to change without notice. _x000D_
		A service charge is added to each ticket price. All events are rain or shine.&lt;br&gt;&lt;/font&gt;&lt;/td&gt;_x000D_
	&lt;/tr&gt;_x000D_
&lt;/table&gt;_x000D_
&lt;/BODY&gt;_x000D_
&lt;/HTML&gt;_x000D_
_x000D_
_x000D_
_x000D_
_x000D_
_x000D_
_x000D_
_x000D_
&lt;/TD&gt;_x000D_
	&lt;/TR&gt;_x000D_
	&lt;TR&gt;_x000D_
		&lt;TD&gt;&lt;IMG SRC="http://209.208.252.77/newsletter/images/spacer.gif" WIDTH="1" HEIGHT="5"&gt;&lt;/TD&gt;_x000D_
	&lt;/TR&gt;_x000D_
	&lt;TR&gt;_x000D_
		&lt;TD BGCOLOR="#666666"&gt;&lt;IMG SRC="http://209.208.252.77/newsletter/images/spacer.gif" WIDTH="1" HEIGHT="1"&gt;&lt;/TD&gt;_x000D_
	&lt;/TR&gt;_x000D_
	&lt;TR&gt;_x000D_
		&lt;TD&gt;&lt;IMG SRC="http://209.208.252.77/newsletter/images/spacer.gif" WIDTH="1" HEIGHT="5"&gt;&lt;/TD&gt;_x000D_
	&lt;/TR&gt;_x000D_
_x000D_
&lt;/TABLE&gt;_x000D_
_x000D_
&lt;!--end contents--&gt;_x000D_
_x000D_
&lt;/TD&gt;&lt;TD&gt;&amp;nbsp&lt;/TD&gt;&lt;/TR&gt;_x000D_
	&lt;TR&gt;_x000D_
		&lt;TD&gt;&amp;nbsp&lt;/TD&gt;_x000D_
		&lt;TD width="100%" align="center"&gt;_x000D_
		&lt;IMG SRC="http://209.208.252.77/newsletter/images/spacer.gif" WIDTH="5" HEIGHT="5"&gt;_x000D_
		&lt;IMG SRC="http://209.208.252.77/newsletter/images/spacer.gif" WIDTH="5" HEIGHT="5"&gt;_x000D_
		&lt;IMG SRC="http://209.208.252.77/newsletter/images/spacer.gif" WIDTH="5" HEIGHT="5"&gt;_x000D_
		&lt;IMG SRC="http://209.208.252.77/newsletter/images/spacer.gif" WIDTH="5" HEIGHT="5"&gt;_x000D_
	  &lt;IMG SRC="http://209.208.252.77/newsletter/images/spacer.gif" WIDTH="5" HEIGHT="5"&gt;_x000D_
		&lt;IMG SRC="http://209.208.252.77/newsletter/images/spacer.gif" WIDTH="5" HEIGHT="5"&gt;_x000D_
		&lt;IMG SRC="http://209.208.252.77/newsletter/images/spacer.gif" WIDTH="5" HEIGHT="5"&gt;_x000D_
		&lt;IMG SRC="http://209.208.252.77/newsletter/images/spacer.gif" WIDTH="5" HEIGHT="5"&gt;_x000D_
		&lt;/TD&gt;_x000D_
		&lt;TD&gt;&amp;nbsp&lt;/TD&gt;_x000D_
	&lt;/TR&gt;_x000D_
	&lt;TR&gt;_x000D_
		&lt;TD&gt;&amp;nbsp&lt;/TD&gt;_x000D_
		&lt;TD HEIGHT="5" VALIGN="middle"&gt;&lt;IMG SRC="http://209.208.252.77/newsletter/images/spacer.gif" WIDTH="1" HEIGHT="2"&gt;&lt;/TD&gt;_x000D_
		&lt;TD&gt;&amp;nbsp&lt;/TD&gt;_x000D_
	&lt;/TR&gt;_x000D_
		&lt;TR&gt;&lt;TD&gt;&lt;IMG SRC="http://209.208.252.77/newsletter/images/spacer.gif" WIDTH="1" HEIGHT="1"&gt;&lt;/TD&gt;_x000D_
		&lt;TD HEIGHT="1" VALIGN="middle" BGCOLOR="#666666"&gt;&lt;IMG SRC="http://209.208.252.77/newsletter/images/spacer.gif" WIDTH="1" HEIGHT="1"&gt;&lt;/TD&gt;&lt;TD&gt;&lt;IMG SRC="http://209.208.252.77/newsletter/images/spacer.gif" WIDTH="1" HEIGHT="1"&gt;&lt;/TD&gt;_x000D_
	&lt;/TR&gt;_x000D_
	&lt;TR&gt;&lt;TD&gt;&amp;nbsp&lt;/TD&gt;_x000D_
		&lt;TD&gt;&lt;FONT SIZE="-2" FACE="verdana, helvetica, arial, sans-serif" COLOR="#000000"&gt;&lt;BR&gt;&amp;nbsp&lt;br&gt;You have received this email because you subscribed to our mailing list.  If you wish to remove your name from this list, &lt;a href="http://ccmailer.4mda.net/servlet/CC_Unsubscribe?emid=30c5ea82d58d82de9960e90603b4ff70|2181525&amp;campaignId=682&amp;clientType=MEMBER"&gt;click here&lt;/a&gt;.&lt;BR&gt;&amp;nbsp&lt;br&gt;&lt;a href="http://www.cc.com"&gt;Visit the Homepage&lt;/a&gt;&lt;BR&gt;&lt;img src="http://209.208.252.11/servlet/ECRM_MailTracker?memberId=2181525&amp;messageId=6477&amp;clientType=MEMBER"&gt;&lt;/FONT&gt;&lt;/TD&gt;&lt;TD&gt;&amp;nbsp&lt;/TD&gt;_x000D_
	&lt;/TR&gt;&lt;TR&gt;_x000D_
		&lt;TD COLSPAN="3"&gt;&lt;IMG SRC="http://209.208.252.77/newsletter/images/spacer.gif" WIDTH="1" HEIGHT="10"&gt;&lt;/TD&gt;_x000D_
	&lt;/TR&gt;_x000D_
	&lt;TR&gt;&lt;TD COLSPAN="3" ALIGN="center" VALIGN="middle" HEIGHT="30" BGCOLOR="#333366"&gt;&lt;FONT SIZE="-2" FACE="verdana, helvetica, arial, sans-serif" COLOR="#ffffff"&gt;&amp;copy; 2001 Clear Channel Interactive. All rights reserved.&lt;/FONT&gt;&lt;/TD&gt;_x000D_
	&lt;/TR&gt;_x000D_
&lt;/TABLE&gt;_x000D_
&lt;/BODY&gt;_x000D_
&lt;/HTML&gt;</t>
  </si>
  <si>
    <t>Tue, 31 Jul 2001 12:21:00 -0700 (PDT)</t>
  </si>
  <si>
    <t>test</t>
  </si>
  <si>
    <t>Tue, 28 Mar 2000 03:31:00 -0800 (PST)</t>
  </si>
  <si>
    <t>frozenset({'janet.edwards@enron.com'})</t>
  </si>
  <si>
    <t>Trunkline CA</t>
  </si>
  <si>
    <t xml:space="preserve">Janet,  This is the last correspondance I had regarding that confidentiality _x000D_
agreement.  Not sure if Bobby Gaspard has seen the draft yet or not.  Let me _x000D_
know what you need.  Thanks._x000D_
_x000D_
_x000D_
---------------------- Forwarded by Gerald Nemec/HOU/ECT on 03/28/2000 11:29 _x000D_
AM ---------------------------_x000D_
_x000D_
_x000D_
Gerald Nemec_x000D_
03/01/2000 10:22 AM_x000D_
To: Janet Edwards/Corp/Enron@ENRON_x000D_
cc:  _x000D_
Subject: Trunkline CA_x000D_
_x000D_
Janet,  Attached is a clean and redlined version of the Confidentiality _x000D_
Agreement (Trunkline) with the revisions we discussed.  Please review.  Bobby _x000D_
Gaspard with Trunkline, asked that I forward the revised draft via email and _x000D_
after their review an executable.  Please forward to Bobby for his review at _x000D_
bjgaspard@cmsenergy.com if you are okay with this draft._x000D_
_x000D_
_x000D_
</t>
  </si>
  <si>
    <t>Thu, 24 Aug 2000 00:28:00 -0700 (PDT)</t>
  </si>
  <si>
    <t>frozenset({'jason.bass2@compaq.com'})</t>
  </si>
  <si>
    <t>RE: Engram</t>
  </si>
  <si>
    <t xml:space="preserve">engram is ramiro's 4th receiver, you don't get a starting rb (the 10th best i _x000D_
might add) for a backup WR.  _x000D_
_x000D_
the reason i want engram so bad is b/c i have his qb and i think he will have _x000D_
a pretty good year._x000D_
_x000D_
by the way engram was picked the 8th round, dillon in the 2nd._x000D_
_x000D_
so don't give me any of that_x000D_
_x000D_
_x000D_
_x000D_
_x000D_
"Bass, Jason" &lt;Jason.Bass2@COMPAQ.com&gt; on 08/24/2000 07:08:34 AM_x000D_
To: "'Eric Bass'" &lt;Eric.Bass@enron.com&gt;_x000D_
cc:  _x000D_
Subject: RE: Engram_x000D_
_x000D_
_x000D_
Ramiro believes Engram is going to have a very good year.  He needs a_x000D_
Running Back.  I don't think he is being ridiculous.  Engram may be ranked_x000D_
30th now, but you obviously believe he is a little better than that or you_x000D_
wouldn't want him so bad._x000D_
_x000D_
Jason Bass_x000D_
TSE_x000D_
Compaq Computer Corporation_x000D_
_x000D_
 -----Original Message-----_x000D_
From:  Eric Bass [mailto:Eric.Bass@enron.com]_x000D_
Sent: Thursday, August 24, 2000 7:03 AM_x000D_
To: Bass, Jason_x000D_
Subject: Re: Engram_x000D_
_x000D_
_x000D_
_x000D_
your boy is being ridiculous - does he really think he will get the 10th_x000D_
best rb_x000D_
for the 30th receiver?_x000D_
---------------------- Forwarded by Eric Bass/HOU/ECT on 08/24/2000 07:01 AM_x000D_
---------------------------_x000D_
_x000D_
_x000D_
LQCOLOMBO@aol.com on 08/23/2000 06:12:52 PM_x000D_
_x000D_
To:   Eric.Bass@enron.com_x000D_
cc:_x000D_
Subject:  Re: Engram_x000D_
_x000D_
_x000D_
In a message dated 8/23/00 7:23:30 AM Pacific Daylight Time,_x000D_
Eric.Bass@enron.com writes:_x000D_
_x000D_
&lt;&lt; What Do you want for Engram? &gt;&gt;_x000D_
_x000D_
At the very least, Corey Dillon_x000D_
_x000D_
_x000D_
_x000D_
</t>
  </si>
  <si>
    <t>Thu, 24 May 2001 20:50:00 -0700 (PDT)</t>
  </si>
  <si>
    <t>frozenset({'dfs.international@enron.com', 'dfsintl@swbell.net'})</t>
  </si>
  <si>
    <t>RE: Sunday Golf at Rav</t>
  </si>
  <si>
    <t xml:space="preserve">Cindy double checked.  We are ok for 8:15 on Sunday_x000D_
_x000D_
_x000D_
_x000D_
_x000D_
"DFS International, Inc." &lt;dfsintl@swbell.net&gt; on 05/24/2001 01:43:44 PM_x000D_
To:	Stanley.Horton@enron.com_x000D_
cc:	 _x000D_
_x000D_
Subject:	RE: Sunday Golf at Rav_x000D_
_x000D_
_x000D_
Thank you Cindy!   I check with Raveneaux this morning as I was already_x000D_
there.  The Pro Shop said there was no tee time for Horton.   I am sure they_x000D_
just over looked it.  Just in case however,  I reserved a 9:45 am on the New_x000D_
Course as a backup.  You may want to double check with the Pro Shop.  Thank_x000D_
you again.  Please meeting you via e-mail._x000D_
_x000D_
Best regards._x000D_
Steve Westlund_x000D_
_x000D_
_x000D_
_x000D_
</t>
  </si>
  <si>
    <t>Thu, 22 Jun 2000 04:39:00 -0700 (PDT)</t>
  </si>
  <si>
    <t>Re: Enron North America Corp. NYMEX Hedge Exemption Applications</t>
  </si>
  <si>
    <t xml:space="preserve">Since I am not an ENA officer, employee, owner, or agent having a power of=_x000D_
=20_x000D_
attorney or control, I don't understand why I received this request._x000D_
_x000D_
_x000D_
  =20_x000D_
=09_x000D_
=09_x000D_
=09From:  Mark Taylor                           06/21/2000 06:39 PM_x000D_
=09_x000D_
_x000D_
Sent by: Enron Announcements_x000D_
To: All Enron Houston, Everyone_in_ECT_Calgary, Everyone_in_ECT_London,=20_x000D_
Everyone_in_ECT_Portland, Everyone_in_ECT_New York, Everyone_in_ECT_Denver,=_x000D_
=20_x000D_
Everyone_in_ECT_Oslo, Everyone_in_ECT_Singapore, EI-Australia, Buenos Aires=_x000D_
=20_x000D_
Argentina - Office Staff, Buenos Aires Argentina - TGS Office Staff, Enron=_x000D_
=20_x000D_
Everyone_EOG_Denver, Enron Everyone_EOG_Calgary_x000D_
cc: =20_x000D_
_x000D_
Subject: Enron North America Corp. NYMEX Hedge Exemption Applications_x000D_
_x000D_
_x000D_
We are in the process of preparing applications for position limit exemptio=_x000D_
ns=20_x000D_
for ENA=01,s NYMEX energy commodities futures trading.  These applications=_x000D_
=20_x000D_
require that ENA represent whether its officers, employees, owners, or agen=_x000D_
ts=20_x000D_
have a power of attorney, control or have a financial interest in any other=_x000D_
=20_x000D_
related commodity future(s) account either individually or acting with=20_x000D_
another person pursuant to express or implied agreement._x000D_
_x000D_
Please direct any responses to my paralegal, Tana Jones, via intercompany=_x000D_
=20_x000D_
email or call her at (713) 853-3399 by the end of business Friday, June 30,=_x000D_
=20_x000D_
2000 if you have any power of attorney, control or have a financial interes=_x000D_
t=20_x000D_
in any commodity futures account (other than an ENA or other trading=20_x000D_
affiliate account)._x000D_
_x000D_
IF YOU DO NOT HAVE A COMMODITY FUTURES ACCOUNT, YOU DO NOT NEED TO RESPOND =_x000D_
TO=20_x000D_
THIS REQUEST._x000D_
_x000D_
_x000D_
</t>
  </si>
  <si>
    <t>Wed, 13 Dec 2000 10:04:00 -0800 (PST)</t>
  </si>
  <si>
    <t>frozenset({'rosalee.fleming@enron.com'})</t>
  </si>
  <si>
    <t>frozenset({'jeff.skilling@enron.com', 'marty.sunde@enron.com', 'suzanne.danz@enron.com', 'dolores.fisher@enron.com', 'kevin.hannon@enron.com', 'karen.heathman@enron.com', 'dorothy.dalton@enron.com', 'christina.grow@enron.com', 'bridget.maronge@enron.com', 'rick.buy@enron.com', 'david.delainey@enron.com', 'kathy.campos@enron.com', 'jeremy.blachman@enron.com', 'diomedes.christodoulou@enron.com', 'mark.muller@enron.com', 'liz.taylor@enron.com', 'mike.mcconnell@enron.com', 'kathryn.greer@enron.com', 'john.sherriff@enron.com', 'lucy.marshall@enron.com', 'kerry.ferrari@enron.com', 'andrew.fastow@enron.com', 'lou.pai@enron.com', 'matthew.scrimshaw@enron.com', 'brenda.castillo@enron.com', 'harold.buchanan@enron.com', 'leah.rijo@enron.com', 'james.derrick@enron.com', 'judy.smith@enron.com', 'marcia.manarin@enron.com', 'jeffrey.sherrick@enron.com', 'elaine.rodriguez@enron.com', 'sanjay.bhatnagar@enron.com', 'loretta.brelsford@enron.com', 'fiona.stewart@enron.com', 'jennifer.burns@enron.com', 'louise.kitchen@enron.com', 'nicki.daw@enron.com', 'jeffrey.shankman@enron.com', 'david.cox@enron.com', 'dan.leff@enron.com', 'beverly.aden@enron.com', 'mercedes.estrada@enron.com', 'beena.pradhan@enron.com', 'kay.chapman@enron.com', 'karen.owens@enron.com', 'wade.cline@enron.com', 'kathy.mcmahon@enron.com', 'ken.rice@enron.com', 'carol.brown@enron.com', 'jim.fallon@enron.com', 'stacy.guidroz@enron.com', 'mrudula.gadade@enron.com', 'kathy.dodgen@enron.com', 'kimberly.hillis@enron.com', 'michael.brown@enron.com', 'cathy.phillips@enron.com', 'richard.causey@enron.com', 'marsha.schiller@enron.com', 'stephanie.harris@enron.com', 'steve.elliott@enron.com', 'raymond.bowen@enron.com', 'rosane.fabozzi@enron.com', 'mark.metts@enron.com', 'rod.hayslett@enron.com', 'philippe.bibi@enron.com', 'maureen.mcvicker@enron.com', 'vanessa.groscrand@enron.com', 'greg.whalley@enron.com', 'david.haug@enron.com', 'kenneth.lay@enron.com', 'sharron.westbrook@enron.com', 'tammie.schoppe@enron.com', 'cliff.baxter@enron.com', 'julie.armstrong@enron.com', 'james.hughes@enron.com', 'tori.wells@enron.com', 'susan.skarness@enron.com', 'jeffrey.mcmahon@enron.com', 'stanley.horton@enron.com', 'thomas.white@enron.com', 'g.garcia@enron.com', 'mark.frevert@enron.com', 'mark.koenig@enron.com', 'sharon.dick@enron.com', 'steven.kean@enron.com', 'carol.moffett@enron.com', 'mary.garza@enron.com', 'sue.ford@enron.com', 'ben.glisan@enron.com', 'joannie.williamson@enron.com', 'jennifer.adams@enron.com', 'connie.blackwood@enron.com', 'molly.bobrow@enron.com', 'inez.dauterive@enron.com', 'sherri.sera@enron.com', 'lauren.urquhart@enron.com', 'larry.izzo@enron.com', 'james.bannantine@enron.com', 'peggy.mccurley@enron.com', 'john.lavorato@enron.com', 'cindy.olson@enron.com', 'jana.paxton@enron.com', 'katherine.brown@enron.com', 'danny.mccarty@enron.com', 'cindy.stark@enron.com', 'rebecca.mcdonald@enron.com'})</t>
  </si>
  <si>
    <t>Thank you for the Charitygift</t>
  </si>
  <si>
    <t xml:space="preserve">---------------------- Forwarded by Rosalee Fleming/Corp/Enron on 12/13/2000 _x000D_
05:59 PM ---------------------------_x000D_
_x000D_
Kathy Mayfield_x000D_
12/13/2000 05:02 PM_x000D_
_x000D_
_x000D_
To: Rosalee Fleming/Corp/Enron@ENRON_x000D_
cc:  _x000D_
Subject: Thank you for the Charitygift_x000D_
_x000D_
_x000D_
---------------------- Forwarded by Kathy Mayfield/Corp/Enron on 12/13/2000 _x000D_
04:38 PM ---------------------------_x000D_
_x000D_
_x000D_
bill_morgan@kindermorgan.com on 12/13/2000 04:34:58 PM_x000D_
To: kathy.mayfield@enron.com_x000D_
cc:  _x000D_
_x000D_
Subject: Thank you for the Charitygift_x000D_
_x000D_
_x000D_
Thank you for the Charity Gift Card.  I decided to donate the gift to the _x000D_
Depelchin Children's Center._x000D_
_x000D_
_x000D_
</t>
  </si>
  <si>
    <t>Wed, 6 Mar 2002 08:13:14 -0800 (PST)</t>
  </si>
  <si>
    <t>frozenset({'p..hewitt@enron.com'})</t>
  </si>
  <si>
    <t>Contacts</t>
  </si>
  <si>
    <t xml:space="preserve">Two email contacts for you are Ed Mcmichael Jr. and Eric Boyt._x000D_
_x000D_
Also, Ruth Concannon and Maria Garza on all transport related items._x000D_
_x000D_
 </t>
  </si>
  <si>
    <t>Mon, 19 Jun 2000 11:47:00 -0700 (PDT)</t>
  </si>
  <si>
    <t>frozenset({'bstclair@dellnet.com'})</t>
  </si>
  <si>
    <t>Parking Receipt for Benefit Purpose</t>
  </si>
  <si>
    <t>Carol St. Clair_x000D_
EB 3892_x000D_
713-853-3989 (Phone)_x000D_
713-646-3393 (Fax)_x000D_
carol.st.clair@enron.com_x000D_
----- Forwarded by Carol St Clair/HOU/ECT on 06/19/2000 06:47 PM -----_x000D_
_x000D_
	Parking &amp; Transportation_x000D_
	06/13/2000 09:57 AM_x000D_
		 _x000D_
		 To: Carol St Clair/HOU/ECT@ECT_x000D_
		 cc: Parking &amp; Transportation/Corp/Enron@Enron_x000D_
		 Subject: Parking Receipt for Benefit Purpose_x000D_
_x000D_
This document will serve as a receipt for $89.00 paid in the month of June _x000D_
for Parking.  The receipt is issued by Enron Property and Services, Parking _x000D_
and Transportation Desk to ST. CLAIR,CAROL L, Social Security Number _x000D_
*********.  The company subsidy paid for the month of June is $50.00.</t>
  </si>
  <si>
    <t>Mon, 7 May 2001 06:24:00 -0700 (PDT)</t>
  </si>
  <si>
    <t>frozenset({'tamara.johnson@enron.com'})</t>
  </si>
  <si>
    <t>Re: Comments on ACR re SCE's MOU</t>
  </si>
  <si>
    <t xml:space="preserve">I agree with Jim -- we're less concerned about the mechanism for true-up.  I _x000D_
think our main concern with the part of the MOU related to URG is who gets _x000D_
the benefits -- and tying that position into whatever we decide on other _x000D_
issues._x000D_
/TJ_x000D_
_x000D_
_x000D_
_x000D_
_x000D_
James D Steffes@ENRON_x000D_
05/07/2001 11:47 AM_x000D_
To: JBennett &lt;JBennett@GMSSR.com&gt;_x000D_
cc: "Harry Kingerski (E-mail)" &lt;Harry.Kingerski@enron.com&gt;, "Jeff Dasovich _x000D_
(E-mail)" &lt;jdasovic@enron.com&gt;, "Jim Steffes (E-mail)" _x000D_
&lt;James_D_Steffes@enron.com&gt;, "Lelie Lawner (E-mail)" _x000D_
&lt;Leslie.Lawner@enron.com&gt;, "Robert Neustaedter (E-mail)" _x000D_
&lt;Robert.Neustaedter@enron.com&gt;, "Scott Stoness (E-mail)" _x000D_
&lt;sstoness@enron.com&gt;, "Tamara Johnson (E-mail)" &lt;tjohnso8@enron.com&gt; _x000D_
Subject: Re: Comments on ACR re SCE's MOU  _x000D_
_x000D_
Team --_x000D_
_x000D_
My initial response is that this is not  a key issue for Enron (given _x000D_
everything else).  I'd rather simply know how the process is to work going _x000D_
forward, than make a big case either way._x000D_
_x000D_
Jim_x000D_
_x000D_
_x000D_
_x000D_
_x000D_
_x000D_
_x000D_
JBennett &lt;JBennett@GMSSR.com&gt; on 05/07/2001 11:15:58 AM_x000D_
To: "Harry Kingerski (E-mail)" &lt;Harry.Kingerski@enron.com&gt;, "Jeff Dasovich _x000D_
(E-mail)" &lt;jdasovic@enron.com&gt;, "Jim Steffes (E-mail)" _x000D_
&lt;James_D_Steffes@enron.com&gt;, "Lelie Lawner (E-mail)" _x000D_
&lt;Leslie.Lawner@enron.com&gt;, "Lelie Lawner (E-mail)" &lt;Leslie.Lawner@enron.com&gt;, _x000D_
"Robert Neustaedter (E-mail)" &lt;Robert.Neustaedter@enron.com&gt;, "Scott Stoness _x000D_
(E-mail)" &lt;sstoness@enron.com&gt;, "Tamara Johnson (E-mail)" &lt;tjohnso8@enron.com&gt;_x000D_
cc:  _x000D_
_x000D_
Subject: Comments on ACR re SCE's MOU_x000D_
_x000D_
_x000D_
_x000D_
About ten days ago, I sent the attached E-mail containing an Assigned_x000D_
Cmmr.'s Ruling pertaining to the SCE MOU. The  ACR set forth a "model" for_x000D_
determining revenue requirements for SCE's retained generation. On Friday,_x000D_
SCE, as directed, filed comments on the Ruling.  Comments from other parties_x000D_
are due this Friday, the 11th._x000D_
_x000D_
Of primary importance is that SCE used its comments to promote the_x000D_
methodology for recovery of retained generation costs it had set forth in_x000D_
Advice 1534-E-A (forwarded  to you last week).  This method provides for an_x000D_
annual rate true-up mechanism and trigger mechanism.  Such mechanisms allow_x000D_
for rate increases (or decreases) with the filing of an advice letter._x000D_
_x000D_
If we are opposed to such trigger / true-up mechanisms  we need to submit_x000D_
comments on Friday and/or  a protest of the Advice Filing (also due on the_x000D_
11th)._x000D_
_x000D_
Jeanne Bennett_x000D_
_x000D_
_x000D_
&gt; -----Original Message-----_x000D_
&gt; From: JBennett_x000D_
&gt; Sent: Friday, April 27, 2001 4:25 PM_x000D_
&gt; To: Harry Kingerski (E-mail); Jeff Dasovich (E-mail); Robert Neustaedter_x000D_
&gt; (E-mail); Scott Stoness (E-mail); Sue Mara (E-mail); Tamara Johnson_x000D_
&gt; (E-mail)_x000D_
&gt; Cc: MDay_x000D_
&gt; Subject: FW: Com Lynch &amp; ALJ DeUlloa's Ruling mailed 4/27/01_x000D_
&gt; (A.00-11-038 et a l.)_x000D_
&gt;_x000D_
&gt; Attached is an Assigned Cmmr.' ruling issued this afternoon pertaining to_x000D_
&gt; SCE's Memorandum of Understanding with the Governor._x000D_
&gt; The ruling is soliciting comments on the appropriate manner of regulating_x000D_
&gt; utility retained generation. The Ruling sets forth a specific model and_x000D_
&gt; asks parties to comment thereon.  Comments are due May 11, 2001._x000D_
&gt;_x000D_
&gt;_x000D_
&gt;_x000D_
&gt;_x000D_
&gt;  &lt;&lt;CPUC01-#96386-v1-A0011038_ET_AL_LYN_JRD_RULING_.doc&gt;&gt;_x000D_
_x000D_
 - CPUC01-#96386-v1-A0011038_ET_AL_LYN_JRD_RULING_.doc_x000D_
_x000D_
_x000D_
_x000D_
_x000D_
</t>
  </si>
  <si>
    <t>Tue, 1 Aug 2000 02:39:00 -0700 (PDT)</t>
  </si>
  <si>
    <t>frozenset({'ballen@gibbs-bruns.com', 'richard.sanders@enron.com', 'jfrizzell@gibbs-bruns.com'})</t>
  </si>
  <si>
    <t>GREAT NEWS ****FERC Order on Morgan Stanley Complaint Against ISO</t>
  </si>
  <si>
    <t xml:space="preserve">---------------------- Forwarded by Mary Hain/HOU/ECT on 08/01/2000 09:45 AM _x000D_
---------------------------_x000D_
_x000D_
_x000D_
Susan J Mara@EES_x000D_
08/01/2000 01:07 AM_x000D_
To: David Parquet/SF/ECT@ECT, Tim Belden/HOU/ECT@ECT, Robert _x000D_
Badeer/HOU/ECT@ECT, Dennis Benevides/HOU/EES@EES, Roger Yang/SFO/EES@EES, _x000D_
Elsa Piekielniak/Corp/Enron@Enron, James D Steffes/HOU/EES@EES, Scott _x000D_
Vonderheide/Corp/Enron@ENRON, Bruno Gaillard/SFO/EES@EES, Jeff _x000D_
Dasovich/SFO/EES@EES, Mona L Petrochko/SFO/EES@EES, Sandra _x000D_
McCubbin/SFO/EES@EES, Chris H Foster/HOU/ECT@ECT, Paul Kaufman/PDX/ECT@ECT, _x000D_
Steven J Kean/HOU/EES@EES, Mary Hain/HOU/ECT@ECT_x000D_
cc:  _x000D_
Subject: GREAT NEWS ****FERC Order on Morgan Stanley Complaint Against ISO_x000D_
_x000D_
Dan Douglass summarized this.  This really puts CA and the ISO on notice that _x000D_
they cannot confiscate the power as they seem ready to do -- FERC reiterates _x000D_
that the generators can sell power wherever they want because the cap is a _x000D_
cap on ISO purchases.  ANd if the ISO want to set a sale price cap it has to _x000D_
file with FERC, wait 60 days and amend its contract_x000D_
---------------------- Forwarded by Susan J Mara/SFO/EES on 08/01/2000 01:01 _x000D_
AM ---------------------------_x000D_
_x000D_
_x000D_
"Daniel Douglass" &lt;douglass@ArterHadden.com&gt; on 07/31/2000 07:27:24 PM_x000D_
To: &lt;peter.bray@att.net&gt;, &lt;JBarthrop@electric.com&gt;, &lt;mnelson@electric.com&gt;, _x000D_
&lt;rschlanert@electric.com&gt;, &lt;Bruno_Gaillard@enron.com&gt;, &lt;kmagrude@enron.com&gt;, _x000D_
&lt;mpetroch@enron.com&gt;, &lt;susan_j_mara@enron.com&gt;, &lt;athomas@newenergy.com&gt;, _x000D_
&lt;bchen@newenergy.com&gt;, &lt;Jeff.Hanson@phaser.com&gt;, &lt;anchau@shellus.com&gt;, _x000D_
&lt;andrew.madden@utility.com&gt;, &lt;ben.reyes@utility.com&gt;, _x000D_
&lt;chris.king@utility.com&gt;, &lt;david.bayless@utility.com&gt;_x000D_
cc:  _x000D_
Subject: FERC Order on Morgan Stanley Complaint Against ISO_x000D_
_x000D_
_x000D_
We have good news on the ISO price caps front.  The FERC has made it_x000D_
clear that ISO does not have the ability to mandate that generators sell to _x000D_
ISO at its price caps and that the proper response to inadequate supply is to _x000D_
lift the price caps._x000D_
_x000D_
On Friday, the FERC issued its Order on Complaint in connection with the July _x000D_
10 complaint filed by Morgan Stanley Capital Group Inc. ("MS").  As you may _x000D_
recall, MS requested FERC to issue a stay of the ISO's maximum purchase price _x000D_
authority and to direct the ISO to reverse any price cap reductions.  MS _x000D_
sought Fast Track processing pursuant to Rule 206(h), which was granted by _x000D_
FERC on the grounds that the complaint "warrants expeditious action."_x000D_
_x000D_
As a quick background summary for you, last November, FERC issued an order _x000D_
approving Tariff Amendment 21 which extended ISO's price cap authority _x000D_
through 11/15/00.  That order stated that the ISO "maximum purchase price was _x000D_
not a cap on what the seller may charge the ISO, but a cap on what the ISO _x000D_
was willing to pay."  The Commission said that sellers dissatisfied with the _x000D_
price cap could "choose to sell those services into the California Power _x000D_
Exchange or bilateral markets."_x000D_
_x000D_
FERC notes in Friday's Order that the 6/28 the ISO's Board resolution lowered _x000D_
the caps to $500 and ISO further directed that, "To the extent permitted by _x000D_
law, regulation and pre-existing contract, Management shall direct generators _x000D_
to bid in all their capacity when system load exceeds 38,000 MW."_x000D_
_x000D_
The MS complaint alleged that the cap reduction was unlawful and would, _x000D_
"threaten the stability and integroty of the marketplace."  MS also requested _x000D_
an emergency technical conference to examine ISO's justification for the _x000D_
price cap reduction._x000D_
_x000D_
FERC denied the MS stay request, as well as its request that the $750 maximum _x000D_
purchase price be reinstated.  The Commission reiterates that it is not _x000D_
approving a cap on sellers' prices, because they can sell at whatever price _x000D_
they want.  Rather ISO has simply stated the maximum price it is willing to _x000D_
pay.  "Because sellers are not required to sell to the ISO, the ISO cannot _x000D_
dictate their price."_x000D_
_x000D_
Importantly, however, FERC also states that, "ISO has no more or less ability _x000D_
to procure capacity and energy than any other buyer of these services....if _x000D_
the ISO is unable to elicit sufficient supplies at or below its announced _x000D_
purchase price ceiling (because generators are free to sell elsewhere if they _x000D_
choose), it will have to raise its purchase price to the level necessary to _x000D_
meet its needs."  [Emphasis added]  FERC then notes that this may lead to an _x000D_
increase in Out of Market ("OOM") calls and that OOM calls are not subject to _x000D_
a maximum purchase price._x000D_
_x000D_
Also, with regard to the ISO's resolution stating that generators must bid _x000D_
their capacity into the ISO markets when system load exceeds 38,000 MW, FERC _x000D_
states clearly that, "such a requirement is not permitted by our November  12 _x000D_
Order and the ISO tariff."  [Emphasis added]_x000D_
_x000D_
FERC goes on to say that any requirement to sell to ISO in conjunction with a _x000D_
maximum purchase price would require significant revisions to ISO's market _x000D_
rules, which could not be made effective without a corresponding amendment to _x000D_
ISO's tariff.  This would require 60 days' advance notice, "and could not be _x000D_
implemented prior to Commission approval.  As stated above, our November 12 _x000D_
Order was clearly based on the premise that the proper response to inadequate _x000D_
supply (due to a low maximum purchase price) is to raise the maximum purchase _x000D_
price."_x000D_
_x000D_
ISO is then "put on notice that any amendment to mandate sales must be _x000D_
accompanied by a demonstration that this extreme measure is the proper _x000D_
response to low supplies in the ISO markets."_x000D_
_x000D_
Concurrences were filed by Commissioners Massey and Hebert.  Massey suggests _x000D_
that the state has to facilitate solutions to market issues, such as risk _x000D_
management tools, removing constraints on hedging opportunities, introducing _x000D_
real time pricing through real time metering and expediting approval of new _x000D_
generation and transmission projects in California.  Hebert says that the _x000D_
previous November Order tried to "straddle the fence" and that, "Today, the _x000D_
Commission at least starts to lean slightly in the right direction of _x000D_
recognizing that we have a role."  He then reiterates his preference for _x000D_
removing all price caps.  He also suggests that, "Getting to the bottom of _x000D_
the problem, in my view, requires us to begin a proceeding to rescind our _x000D_
approval of the ISO as operator of the California grid.  The record supports _x000D_
such a move."  He refers approvingly to the Collins resignation letter, _x000D_
stating that it, "thoughtfully outlines consequences to the market of a _x000D_
return to 'command and control.' "  Hebert states that, "The independence of _x000D_
the ISO's governing structure stands threatened.  We should 'stand up,' to _x000D_
quote the resignation letter."  Hebert advocates opening a section 206 _x000D_
proceeding now, as part of the recently announced inquiry into bulk power _x000D_
markets, "including the California markets."_x000D_
_x000D_
This decision makes it clear that ISO cannot lower the caps at tomorrow's _x000D_
meeting and expect that sellers will be required to sell to it at that _x000D_
price.  This is an important development and very good news in our ongoing _x000D_
efforts to seek economic sanity at the ISO._x000D_
_x000D_
Please call if you have any questions._x000D_
_x000D_
Dan_x000D_
_x000D_
_x000D_
</t>
  </si>
  <si>
    <t>Wed, 12 Jul 2000 09:30:00 -0700 (PDT)</t>
  </si>
  <si>
    <t>frozenset({'bryan.hull@enron.com', 'david.baumbach@enron.com', 'harry.bucalo@enron.com', 'gary.lamphier@enron.com', 'lenine.jeganathan@enron.com', 'brian.hoskins@enron.com', 'phillip.love@enron.com', 'lqcolombo@aol.com', "o'neal.winfree@enron.com", 'michael.walters@enron.com', 'matthew.lenhart@enron.com', 'hector.campos@enron.com', 'jason.bass2@compaq.com'})</t>
  </si>
  <si>
    <t>Draft Order Determined</t>
  </si>
  <si>
    <t>Here it is._x000D_
_x000D_
1. Dave Baumbach_x000D_
2. Matt Lenhart_x000D_
3. Bryan Hull_x000D_
4. Mick Walters_x000D_
5. O'neal Winfree_x000D_
6. Hector/Lenny/Brian_x000D_
7. Eric Bass_x000D_
8. Harry Bucalo_x000D_
9. Jason Bass_x000D_
10. Phillip Love_x000D_
11. Ramiro_x000D_
12. Gary Lamphier</t>
  </si>
  <si>
    <t>Fri, 19 May 2000 09:28:00 -0700 (PDT)</t>
  </si>
  <si>
    <t>Peformance Management Website</t>
  </si>
  <si>
    <t>We are currently experiencing performance problems with the Performance _x000D_
Management website.  This is due to the number of concurrent users accessing _x000D_
the application.  Technology is working on a solution to the problems and _x000D_
will keep you posted as the problems are remedied._x000D_
_x000D_
Thank you for your patience.</t>
  </si>
  <si>
    <t>Fri, 3 Mar 2000 07:17:00 -0800 (PST)</t>
  </si>
  <si>
    <t xml:space="preserve">Mark,_x000D_
_x000D_
Dave Forster ask me to forward this note to you._x000D_
_x000D_
Frank_x000D_
_x000D_
---------------------- Forwarded by Frank L Davis/HOU/ECT on 03/03/2000 03:14 _x000D_
PM ---------------------------_x000D_
_x000D_
_x000D_
David Forster_x000D_
02/24/2000 09:44 AM_x000D_
To: Bryan Seyfried/LON/ECT@ECT_x000D_
cc: Frank L Davis/HOU/ECT@ECT _x000D_
Subject: Reference Entity Approvals for Credit Derivatives_x000D_
_x000D_
_x000D_
Bryan,_x000D_
_x000D_
Just want to make sure that you are aware that at this point, only the _x000D_
following 7 Reference Entities have been approved for trading on EnronOnline, _x000D_
of the the 20 which were originally submitted. The others have been rejected._x000D_
_x000D_
Dave_x000D_
_x000D_
_x000D_
Reference Entity    Approval Status_x000D_
_x000D_
Birka Energi AB     Approved_x000D_
Graningeverkens A/B    Approved_x000D_
London Electricity    Approved_x000D_
Scottish and Southern Energy plc  Approved_x000D_
Seeboard plc     Approved_x000D_
Sydkraft AB     Approved_x000D_
Cinergy Corp     Approved_x000D_
_x000D_
BC Group plc     _x000D_
Hyder plc     _x000D_
National Power plc    _x000D_
PowerGen UK     _x000D_
Scottish Power UK plc    _x000D_
Duke Energy Corp    _x000D_
Dynegy Inc.     _x000D_
El Paso Energy Corp    _x000D_
Pacific Gas &amp; Electric Company   _x000D_
The Southern Company Inc   _x000D_
Lucent Technologies    _x000D_
Nortel Networks Corp    _x000D_
Reliant Energy Inc    _x000D_
_x000D_
_x000D_
_x000D_
_x000D_
_x000D_
_x000D_
</t>
  </si>
  <si>
    <t>Tue, 17 Apr 2001 10:09:00 -0700 (PDT)</t>
  </si>
  <si>
    <t>frozenset({'mreuter@kslaw.com', 'jkeffer@kslaw.com', 'ccampbell@kslaw.com'})</t>
  </si>
  <si>
    <t>Replacement of officers and directors/Salmon and Merchant Energy_x000D_
 Ventures</t>
  </si>
  <si>
    <t>Please confirm that the signing of the amended LLC agreements will _x000D_
effectively remove the current Enron officers and directors._x000D_
_x000D_
Thanks,_x000D_
_x000D_
Kay</t>
  </si>
  <si>
    <t>Mon, 29 Jan 2001 14:45:00 -0800 (PST)</t>
  </si>
  <si>
    <t>=?ANSI_X3.4-1968?Q?New_Employee_Service_=01)_Turbo_Tax?=</t>
  </si>
  <si>
    <t>As tax season rapidly approaches, we are pleased to announce a new W-2=20_x000D_
employee service.  If you plan to file your personal income taxes through=_x000D_
=20_x000D_
TurboTax 2000 (Intuit's personal tax filing software) you will be able to=_x000D_
=20_x000D_
automatically download your W-2 information into the appropriate TurboTax=_x000D_
=20_x000D_
forms directly over the Internet for free. =20_x000D_
_x000D_
Enron has chosen to provide this service to help speed the processing time=_x000D_
=20_x000D_
and accuracy of your return while supporting paperless processing._x000D_
_x000D_
More information regarding this service is listed below or visit=20_x000D_
www.probusinesstaxes.com to find out more about the TurboTax software and=_x000D_
=20_x000D_
Web-based filing service._x000D_
_x000D_
_x000D_
Employee Fact Sheet: ProBusiness/Intuit W-2 service_x000D_
_x000D_
_x000D_
_x000D_
Q.  What is the Automated Tax Return (ATR) service?_x000D_
A. Intuit Inc., makers of the popular Quicken TurboTax tax preparation and=_x000D_
=20_x000D_
filing software, have launched a new Automated Tax Return (ATR) service to=_x000D_
=20_x000D_
simplify tax preparation for TurboTax users. ATR allows users of TurboTax t=_x000D_
ax=20_x000D_
preparation and filing software to import tax information from multiple=20_x000D_
sources such as employers, brokerage houses, and mutual fund companies=20_x000D_
directly into the correct TurboTax forms over the Internet.  Since our=20_x000D_
payroll tax provider, ProBusiness, has partnered with Intuit to provide thi=_x000D_
s=20_x000D_
service, you will be able to electronically download your individual W-2 da=_x000D_
ta=20_x000D_
from ProBusiness directly into TurboTax through the Internet for free. Also=_x000D_
,=20_x000D_
as part of this program, you can receive a  5% discount on all TurboTax and=_x000D_
=20_x000D_
Quicken products including shipping and handling (go to=20_x000D_
www.probusinesstaxes.com for more information)._x000D_
_x000D_
Q. So how does it work?_x000D_
A. Embedded in each version of TurboTax 2000 (both the software and web=20_x000D_
application) is a series of screens that will ask whether your employer=20_x000D_
allows you to automatically download your data into TurboTax.  To use the=_x000D_
=20_x000D_
free service, simply answer "yes" then select our payroll tax provider,=20_x000D_
ProBusiness, from a drop-down list of providers which includes ProBusiness,=_x000D_
=20_x000D_
PeopleSoft, Ceridian, and seemyw2.com.  Validate your request by entering=_x000D_
=20_x000D_
your social security number and W-2 box one data and your W-2 data will=20_x000D_
automatically transfer via the Internet into the appropriate locations in t=_x000D_
he=20_x000D_
TurboTax form._x000D_
_x000D_
Q. Is this a secure transaction?_x000D_
A.  Intuit=01,s TurboTax ATR service combines Open Financial Exchange (OFX)=_x000D_
, the=20_x000D_
standard technology used in e-finance, with 128-bit military-grade encrypti=_x000D_
on=20_x000D_
to create an advanced security protocol that ensures the highest level of=_x000D_
=20_x000D_
security and confidentiality when obtaining financial data to populate your=_x000D_
=20_x000D_
TurboTax form over the Internet._x000D_
_x000D_
Q. How do I participate in this program?=20_x000D_
A.  Only employees using Intuit=01,s TurboTax 2000 tax preparation and fili=_x000D_
ng=20_x000D_
software can take advantage of this Web-based ATR service.  TurboTax softwa=_x000D_
re=20_x000D_
and the ATR Web-based filing service can be accessed at=20_x000D_
www.probusinesstaxes.com._x000D_
_x000D_
Q. What if I already own TurboTax 2000=01(does this still work?_x000D_
A. Yes, all copies of TurboTax 2000 contain the Automated Tax Return servic=_x000D_
e=20_x000D_
option._x000D_
_x000D_
Q. Overall what are the Benefits to me?_x000D_
A.  Using the ATR service provided by Intuit and ProBusiness, you can:_x000D_
? Increase your probability of accurate filing._x000D_
? Eliminate the need to manually enter your W-2 information and other=20_x000D_
financial data._x000D_
? Increase the overall speed of tax filing.</t>
  </si>
  <si>
    <t>Thu, 27 Jan 2000 07:14:00 -0800 (PST)</t>
  </si>
  <si>
    <t>frozenset({'robert.allwein@enron.com', 'joan.veselack@enron.com', 'joann.collins@enron.com', 'beverly.beaty@enron.com', 'pvillag@columbiaenergy.com', 'molly.lafuze@enron.com', 'cindy.vachuska@enron.com', 'meredith.mitchell@enron.com', 'victoria.versen@enron.com', 'jesse.villarreal@enron.com', 'clarissa.garcia@enron.com', 'anita.patton@enron.com'})</t>
  </si>
  <si>
    <t>Updated Feb'00 CES Volumes</t>
  </si>
  <si>
    <t xml:space="preserve">---------------------- Forwarded by Chris Germany/HOU/ECT on 01/27/2000 03:08 _x000D_
PM ---------------------------_x000D_
_x000D_
_x000D_
dkinney@columbiaenergygroup.com on 01/27/2000 02:39:19 PM_x000D_
To: Chris Germany/HOU/ECT@ECT_x000D_
cc: "        -         *Herzog, Hans" &lt;hherzog@columbiaenergygroup.com&gt;, _x000D_
"        -         *Flewellyn, Melissa" &lt;mflewellyn@columbiaenergygroup.com&gt; _x000D_
Subject: Updated Feb'00 CES Volumes_x000D_
_x000D_
_x000D_
_x000D_
Chris--The attached file contains updated February Volume Reqs. for CES._x000D_
Changes from the file that I sent you onTuesday are highlighted in red.  All_x000D_
other values are unchanged._x000D_
_x000D_
_x000D_
_x000D_
_x000D_
_x000D_
_x000D_
_x000D_
_x000D_
Doug Kinney_x000D_
Ph:  703-561-6339_x000D_
Fax:  703-561-7317_x000D_
_x000D_
 - Feb'00 CES 01_27_00updat.xls_x000D_
</t>
  </si>
  <si>
    <t>Thu, 15 Feb 2001 04:20:00 -0800 (PST)</t>
  </si>
  <si>
    <t>frozenset({'paul.lebeau@enron.com'})</t>
  </si>
  <si>
    <t>Re: U of Chicago Recruiting Team</t>
  </si>
  <si>
    <t xml:space="preserve">I am not available for any recruiting at this time.\_x000D_
_x000D_
Susan Pereira_x000D_
_x000D_
_x000D_
_x000D_
_x000D_
_x000D_
_x000D_
Paul LeBeau@ENRON_x000D_
02/15/2001 02:01 AM_x000D_
To: Jeffrey Donahue/Enron Communications@Enron Communications, Mitchell _x000D_
Taylor/Corp/Enron@ENRON, Jean Mrha/NA/Enron@Enron, Joe Gold/LON/ECT@ECT, _x000D_
Richard Lydecker/Corp/Enron@Enron, Davis Maxey/Corp/Enron@ENRON, Mark _x000D_
Bernstein/HOU/ECT@ECT, David Crews/Enron Communications@Enron Communications, _x000D_
Kenneth Wang/Enron Communications@Enron Communications, Greg Woulfe/Enron _x000D_
Communications@Enron Communications, Richard _x000D_
Park/ENRON_DEVELOPMENT@ENRON_DEVELOPMENT, Dave Samuels/HOU/ECT@ECT, Susan W _x000D_
Pereira/HOU/ECT@ECT, Tom Huntington/Enron Communications@Enron _x000D_
Communications, Guido Caranti/ENRON_DEVELOPMENT@ENRON_DEVELOPMENT, Seth _x000D_
Hurwitz/Corp/Enron@Enron, Frank Karbarz/HOU/ECT@ECT, Gaurav _x000D_
Babbar/HOU/ECT@ECT, LaRence Snowden/Enron Communications@Enron _x000D_
Communications, Farzad Farhangnia/HOU/ECT@ECT, Jay Epstein/HOU/ECT@ECT, _x000D_
Patrick Meyers/HOU/AZURIX@AZURIX, Meera Natarajan/Enron Communications@Enron _x000D_
Communications, George N Gilbert/HOU/ECT@ECT, Yvan Chaxel/Corp/Enron@ENRON, _x000D_
Mark Bernstein/HOU/ECT@ECT, christie_Patrick@enron.com, _x000D_
cindy.derecskey@enron.com, Michael B Rosen/HOU/ECT@ECT, Laura _x000D_
Luce/Corp/Enron@Enron_x000D_
cc: Judy Nyegaard/HOU/ECT@ECT _x000D_
Subject: U of Chicago Recruiting Team_x000D_
_x000D_
Here is how our team participation is currently standing (2/15/01):_x000D_
_x000D_
Reception &amp; First Rounds (2/26-2/27) Second Rounds (2/28)_x000D_
_x000D_
David Crews (Interviewer)   Mitch Taylor (Int)_x000D_
Frank Karbarz (Int)    Laura Luce (Int)_x000D_
LaRence Snowden (Int)    Paul LeBeau (Recruiter)_x000D_
Jay Epstein(TBD)    Greeter (TBD)_x000D_
Greeter (TBD)     _x000D_
Paul LeBeau (Recruiter)    _x000D_
_x000D_
_x000D_
We need greeter for first rounds (2/27) and we need one greeter for second _x000D_
rounds (2/28).    We really need to hear from you if you are unable to _x000D_
participate.  If you can not participate we need your assistance in finding a _x000D_
replacement.  _x000D_
_x000D_
Those attending please start making arrangements and contact Judy Nyegaard _x000D_
3-3847._x000D_
_x000D_
If I have left anybody's response for participation please e-mail me back._x000D_
_x000D_
Thank you for your support and please respond as soon as you can._x000D_
_x000D_
Paul L._x000D_
_x000D_
</t>
  </si>
  <si>
    <t>Tue, 19 Feb 2002 08:36:07 -0800 (PST)</t>
  </si>
  <si>
    <t>frozenset({'jim.mcclain@enron.com', 'fred.jordan@enron.com', 'david.kolarik@enron.com', 'randy.howard@enron.com', 'muse.jay@enron.com', 'bob.alabbasi@enron.com', 'dave.miller@enron.com', 'ld.stephens@enron.com', 'willts.kevin@enron.com', 'ricky.brown@enron.com', 'chuck.good@enron.com', 'ccrawford@enron.com', 'jrburdge@enron.com', 'carl.pyle@enron.com', 'roger.westfall@enron.com', 'jerry.graves@enron.com', 'john.sturn@enron.com', 'hoggatt.ray@enron.com', 'ray.reed@enron.com', 'crobertson@enron.com', 'gary.maestas@enron.com', 'david.gaines@enron.com', 'controllers.dl-ets@enron.com', 'e-mail &lt;.david@enron.com&gt;', 'sigrid.macpherson@enron.com', 'laverne.dietz@enron.com', 'david.noyes@enron.com', 'david.boothe@enron.com', 'jschulz@enron.com', 'jknight@enron.com', 'mike.peschka@enron.com', 'judy.beck@enron.com', 'dkurth@enron.com', 'carol.sommer@enron.com', 'ken.anderson@enron.com', 'e..anderson@enron.com', 'hickey.don@enron.com'})</t>
  </si>
  <si>
    <t>Links Report Through December 2002</t>
  </si>
  <si>
    <t xml:space="preserve">_x000D_
_x000D_
Please review the attached Links Report._x000D_
_x000D_
Jerry Graves_x000D_
713-345-8923_x000D_
                                         </t>
  </si>
  <si>
    <t>Mon, 24 Jan 2000 09:53:00 -0800 (PST)</t>
  </si>
  <si>
    <t>Lessons learned-Enron Europe - date confirmed</t>
  </si>
  <si>
    <t xml:space="preserve">Please find out location of this conference call and put the details on my _x000D_
calendar.  Thanks. --_x000D_
Sally _x000D_
---------------------- Forwarded by Sally Beck/HOU/ECT on 01/24/2000 05:47 PM _x000D_
---------------------------_x000D_
_x000D_
_x000D_
John Paskin_x000D_
01/21/2000 10:52 AM_x000D_
To: Beth Apollo/LON/ECT@ECT, Sally Beck/HOU/ECT@ECT_x000D_
cc:  _x000D_
Subject: Lessons learned-Enron Europe - date confirmed_x000D_
_x000D_
Beth - Here are the details of the VC on Thursday_x000D_
_x000D_
Sally - obviously this is 9am CST - I'm not sure where the VC takes place in _x000D_
Houston - hopefully Wanda/Philippe/Cindy can tell you_x000D_
_x000D_
cheers_x000D_
_x000D_
John_x000D_
_x000D_
_x000D_
---------------------- Forwarded by John Paskin/LON/ECT on 21/01/2000 16:49 _x000D_
---------------------------_x000D_
_x000D_
_x000D_
Ann-Louise Pearce_x000D_
13/01/2000 16:29_x000D_
To: Carmella Jones/HOU/ECT@ECT, Peggy McCurley/HOU/ECT@ECT, Cynthia _x000D_
Morrow/Corp/Enron@ENRON, Lisa Fair/LON/ECT@ECT, Janine Treader/LON/ECT@ECT, _x000D_
Nicole Scott/LON/ECT@ECT, Nicola Shears/LON/ECT@ECT, John Paskin/LON/ECT@ECT, _x000D_
Moira Brown/LON/ECT@ECT, Margarite Cunningham/Corp/Enron@ENRON_x000D_
cc:  _x000D_
_x000D_
Subject: Lessons learned-Enron Europe - date confirmed_x000D_
_x000D_
At last I have managed to find a date that is convenient to most of you.  _x000D_
_x000D_
THURSDAY 27 JANUARY 2000  _x000D_
15:00 (GMT) (2 hours)_x000D_
Video conference (5th floor VC room 1)_x000D_
_x000D_
Attendees:_x000D_
Wanda Curry_x000D_
Philippe Bibi_x000D_
Cindy Morrow_x000D_
Ian Sloman_x000D_
Michael Dugdale_x000D_
John Paskin_x000D_
_x000D_
Optional_x000D_
Melissa Becker_x000D_
Mark Pickering_x000D_
Fernley Dyson_x000D_
Moria Brown_x000D_
_x000D_
Many thanks for all your help.   _x000D_
_x000D_
I have already sent out the invitation this is just for your information._x000D_
_x000D_
Thanks_x000D_
Ann-Louise Pearce_x000D_
x34015_x000D_
_x000D_
_x000D_
</t>
  </si>
  <si>
    <t>Tue, 19 Sep 2000 07:44:00 -0700 (PDT)</t>
  </si>
  <si>
    <t>frozenset({'wes.colwell@enron.com', 'paula.rieker@enron.com', 'mark.palmer@enron.com', 'karen.denne@enron.com', 'mark.koenig@enron.com'})</t>
  </si>
  <si>
    <t>Steve Kean Memo</t>
  </si>
  <si>
    <t xml:space="preserve">Please see the attached memo that Steve Kean sent to Ken Lay regarding the _x000D_
WSJ article on Mark to Market Accounting._x000D_
</t>
  </si>
  <si>
    <t>Mon, 21 Aug 2000 05:08:00 -0700 (PDT)</t>
  </si>
  <si>
    <t>frozenset({'mike.grigsby@enron.com', 'phillip.allen@enron.com', 'andrew.lewis@enron.com', 'hunter.shively@enron.com', 'fletcher.sturm@enron.com'})</t>
  </si>
  <si>
    <t>US Govt. data - _x000D_
_x000D_
_x000D_
 Business inventories rose 0.9% in June, exceeding analysts' expectations_x000D_
of a 0.6% rise and matching the revised May figure. Retailers saw the_x000D_
biggest increase; their inventories rose 1.2% in June. Total business sales_x000D_
were also up 0.9% in June, a slightly weaker showing than the revised 1.1%_x000D_
rise posted in May. The inventory-to-sales ratio--the number of months it_x000D_
would take to empty the nation's warehouses, store shelves, and sales lots_x000D_
at the current rate of sales--remained at 1.32, just off its all-time low._x000D_
In a separate report, the Fed said industrial production rose 0.4% in July,_x000D_
double the pace in June. Industrial production, which measures output at_x000D_
U.S. factories, utilities, and mines, is now 5.8% stronger than it was this_x000D_
time last year, due mainly to continued growth in high-tech manufacturing._x000D_
&gt;</t>
  </si>
  <si>
    <t>Wed, 4 Apr 2001 04:05:00 -0700 (PDT)</t>
  </si>
  <si>
    <t>Transco - Market Area IT Availability - April 5, 2001</t>
  </si>
  <si>
    <t xml:space="preserve">Spoke to Jay.  He's going to lunch with us._x000D_
_x000D_
_x000D_
---------------------- Forwarded by Chris Germany/HOU/ECT on 04/04/2001 11:04 _x000D_
AM ---------------------------_x000D_
_x000D_
_x000D_
"CustomerNotices, WGPHOU" &lt;WGPHOU.CustomerNotices@Williams.com&gt; on 04/04/2001 _x000D_
10:00:15 AM_x000D_
To: _x000D_
cc:  _x000D_
Subject: Transco - Market Area IT Availability - April 5, 2001_x000D_
_x000D_
_x000D_
_x000D_
Media Inquiries: Chris Stockton_x000D_
                 (713) 215-2010_x000D_
Other Inquiries: John McGrath 713-215-2514_x000D_
April 4, 2001_x000D_
_x000D_
To:     Transcontinental Gas Pipe Line Corporation Customers_x000D_
        and Shippers_x000D_
_x000D_
Re:     Market Area IT Availability  April 5, 2001_x000D_
_x000D_
The available interruptible transportation service (IT and_x000D_
secondary FT) on Transco for pipeline day Thursday, April 5,_x000D_
2001 and continuing until further notice is summarized as_x000D_
follows:_x000D_
_x000D_
Tier I and Tier II (only Sta. 90 through_x000D_
Sta. 180 affected)                                      OPEN_x000D_
_x000D_
South Virginia Lateral Compressor Station 167           144 MDt/day_x000D_
_x000D_
Tier III (Station 180 through East)                     100 MDt/day_x000D_
_x000D_
Leidy at Centerville Regulator Station_x000D_
(Only deliveries downstream of Centerville_x000D_
regulator affected)                                     OPEN_x000D_
_x000D_
Linden Regulator Station_x000D_
(Located in Union County, New Jersey)                   50 MDt/day_x000D_
_x000D_
Mobile Bay Lateral                                      162 MDt/day_x000D_
_x000D_
The above available interruptible transportation service_x000D_
refers to deliveries into the affected area that have_x000D_
receipts upstream of the bottleneck or affected area._x000D_
_x000D_
If you have any questions, please call John McGrath at (713)_x000D_
215-2514 or Keith Chernicky at (713) 215-2655._x000D_
_x000D_
J. E. McGrath_x000D_
Manager_x000D_
Operations Planning_x000D_
_x000D_
_x000D_
_x000D_
_x000D_
--------------------------ADDITIONAL X12 INFORMATION------------------------_x000D_
Trans. Svc. Provider: 007933021 - TRANSCONTINENTAL GAS PIPE LINE CORPORATION_x000D_
   Notice Identifier: L0104041_x000D_
     Critical Notice: Yes_x000D_
      Type of Notice: 8-Capacity Constraint_x000D_
   Required Response: 5-No Response Required_x000D_
   Resp By Date/Time: N/A_x000D_
Notice Eff Date/Time: 04/04/01 09:56:17_x000D_
Notice End Date/Time: N/A_x000D_
              Status: 1-Initiate_x000D_
 Prior Notice Ident.: N/A_x000D_
_____________________________________________________________________________x000D_
_x000D_
 - C.DTF_x000D_
</t>
  </si>
  <si>
    <t>Tue, 24 Jul 2001 05:15:00 -0700 (PDT)</t>
  </si>
  <si>
    <t>Re: California Update--07.24.01</t>
  </si>
  <si>
    <t xml:space="preserve">That's the best and most accurate description I've heard yet._x000D_
Best,_x000D_
Jeff_x000D_
_x000D_
_x000D_
_x000D_
	Vicki Sharp@EES_x000D_
	07/24/2001 11:15 AM_x000D_
		_x000D_
		 To: Jeff Dasovich/Na/Enron@ENRON_x000D_
		 cc: _x000D_
		 Subject: Re: California Update--07.24.01_x000D_
_x000D_
Unbelievable. _x000D_
_x000D_
_x000D_
From: Jeff Dasovich@ENRON on 07/24/2001 11:02 AM_x000D_
Sent by: Jeff Dasovich@ENRON_x000D_
To: David W Delainey/HOU/EES@EES, Janet R Dietrich/HOU/EES@EES, Marty _x000D_
Sunde/HOU/EES@EES, Dan Leff/HOU/EES@EES, Vicki Sharp/HOU/EES@EES, Jeremy _x000D_
Blachman/HOU/EES@EES, Scott Gahn/HOU/EES@EES, Evan Hughes/HOU/EES@EES, Tim _x000D_
Belden/ENRON@enronXgate, Jeff Richter/ENRON@enronXgate, Stephen _x000D_
Swain/ENRON@enronXgate, Jeff Dasovich/NA/Enron@Enron, skean@enron.com, Susan _x000D_
J Mara/NA/Enron@ENRON, Paul Kaufman/Enron@EnronXGate, Linda _x000D_
Robertson/NA/Enron@ENRON, Susan M Landwehr/Enron@EnronXGate, Harry _x000D_
Kingerski/Enron@EnronXGate, Michael Tribolet/ENRON@enronXgate, Kristin _x000D_
Walsh/Enron@EnronXGate, Richard Shapiro/Enron@EnronXGate, skean@enron.com, _x000D_
Louise Kitchen/Enron@EnronXGate, John J Lavorato/Enron@EnronXGate, _x000D_
Christopher F Calger/Enron@EnronXGate, Lisa Mellencamp/Enron@EnronXGate_x000D_
cc:  _x000D_
Subject: California Update--07.24.01_x000D_
_x000D_
The Assembly passed the budget late last night._x000D_
The Assembly recessed without passing out any energy bill._x000D_
There is some talk of a working group being convened beginning next week _x000D_
comprised of Legislative staff and industry to continue to try to work out a _x000D_
deal._x000D_
For now, however, the free world is safe from the CA Assembly and the _x000D_
Senate--they've left and all Legislative activity is on hold until the 20th _x000D_
of August, unless leadership, or the Governor tries to bring them back early._x000D_
The activity now moves to the PUC._x000D_
_x000D_
Best,_x000D_
Jeff_x000D_
_x000D_
_x000D_
_x000D_
_x000D_
</t>
  </si>
  <si>
    <t>Fri, 11 Jan 2002 06:36:40 -0800 (PST)</t>
  </si>
  <si>
    <t>Start Date: 1/11/02; HourAhead hour: 5;</t>
  </si>
  <si>
    <t>_x000D_
_x000D_
Start Date: 1/11/02; HourAhead hour: 5;  No ancillary schedules awarded.  No variances detected. _x000D_
_x000D_
    LOG MESSAGES:_x000D_
_x000D_
PARSING FILE --&gt;&gt; O:\Portland\WestDesk\California Scheduling\ISO Final Schedules\2002011105.txt</t>
  </si>
  <si>
    <t>Mon, 30 Oct 2000 05:02:00 -0800 (PST)</t>
  </si>
  <si>
    <t>how was dallas?  any good stories?  did you get married to your babe?</t>
  </si>
  <si>
    <t>Wed, 6 Dec 2000 02:31:00 -0800 (PST)</t>
  </si>
  <si>
    <t>frozenset({'peterthompson@akllp.com'})</t>
  </si>
  <si>
    <t>FW: GE Gas Turbine Purchase Agreement</t>
  </si>
  <si>
    <t>Pursuant to your request, here is the GE Turbine Agreement (in Word)_x000D_
that is the basis for the break-out agreements._x000D_
_x000D_
&gt;  -----Original Message-----_x000D_
&gt; From:  Lindo, Jacqueline E._x000D_
&gt; Sent: Tuesday, November 14, 2000 9:59 AM_x000D_
&gt; To: 'kay.mann@enron.com'_x000D_
&gt; Cc: Pipitone, Paul; Cobb, Chris_x000D_
&gt; Subject: Gas Turbine Purchase Agreement.DOC_x000D_
&gt;_x000D_
&gt;_x000D_
&gt;  Attached please find a clean copy of Version 6 of the GE Turbine_x000D_
&gt; Agreement._x000D_
&gt;_x000D_
&gt;_x000D_
&gt;_x000D_
&gt;_x000D_
&gt;_x000D_
&gt;_x000D_
&gt;_x000D_
&gt;_x000D_
&gt;_x000D_
&gt;_x000D_
&gt;_x000D_
&gt;_x000D_
&gt;_x000D_
&gt;  &lt;&lt;Gas Turbine Purchase Agreement.DOC&gt;&gt; _x000D_
 - Gas Turbine Purchase Agreement.DOC</t>
  </si>
  <si>
    <t>Tue, 12 Dec 2000 11:12:00 -0800 (PST)</t>
  </si>
  <si>
    <t>frozenset({'owner-ctshottoday@ctsinternet.com'})</t>
  </si>
  <si>
    <t>frozenset({'ctshottoday@ctsinternet.com'})</t>
  </si>
  <si>
    <t>HotToday December the 13th, 2000</t>
  </si>
  <si>
    <t>Please visit http://tradeworld2000.com_x000D_
The Internet's Premier site for Recommendations, Education, and powerful_x000D_
charts &amp; tools!_x000D_
For subscr or unsubscr instructions,_x000D_
please see the bottom of this message._x000D_
_x000D_
HotToday - http://TradeWorld2000.com_x000D_
______December the 13th, 2000___________x000D_
-------------------------------------------------------_x000D_
CTS HOT TODAY...By Nick Van Nice_x000D_
-------------------------------------------------------_x000D_
_________Volume 2, Number 209 ___________x000D_
_x000D_
Good morning everyone, the purpose of CTS Hot Today is to help_x000D_
you prepare for the trading day ahead._x000D_
_x000D_
--------------------------------------------------------_x000D_
Nick's Trading Tip of the Day (12/13)_x000D_
--------------------------------------------------------_x000D_
_x000D_
"Harness the Power of Confluence"_x000D_
_x000D_
The Websters definition of confluence is;_x000D_
_x000D_
To come together or flow together like two streams converging_x000D_
into a river._x000D_
_x000D_
For technical trading, confluence is a very powerful concept._x000D_
For example, a stochastics crossover from oversold levels has_x000D_
no statistical significance on its own merit. However, as soon_x000D_
as you say the trend is up, then entering on the crossover produces_x000D_
positive results is some markets. Furthermore, let's say the oversold_x000D_
stochastics has formed while prices are testing major chart support or_x000D_
perhaps the breakout point of a weekly price pattern or congestion areas._x000D_
That's a higher standard of confluence._x000D_
_x000D_
For a current example of confluence, let's examine the Canadian dollar;_x000D_
_x000D_
1. Trend is down as quantified by the CTS trend arrows. (Long and Int.)_x000D_
2. Correction has unfolded in a text book zig-zag correction that has_x000D_
retested_x000D_
the neckline of a massive head and shoulder top as seen on the_x000D_
weekly chart at 66.00. 3. The zig-zag correction shows A and C are_x000D_
equal and both break down into 5 legs._x000D_
4. Daily stochastics show a trend confirmation sell signal with a clear_x000D_
failure_x000D_
point above the neckline._x000D_
5. Today's gap lower open has caused daily stochastics to cross and_x000D_
confirms the entire scenario._x000D_
_x000D_
Bringing together two or more technical indicators or observations that_x000D_
point_x000D_
in the same direction is called confluence. My experience has shown me that_x000D_
the more technical evidence I can stack in my corner, the higher the_x000D_
probability of the desired outcome. Now please, don't_x000D_
misunderstand what I'm saying. I don't believe accurate technical_x000D_
analysis on it own produces a high probability_x000D_
of winning trades. A high probability of winning comes from your exit_x000D_
strategy._x000D_
If you keep your expected profit/loss ratio small, then you will win_x000D_
on greater than 50% of your trades. However, if you look for the big_x000D_
ratio (3 to 1 or higher, then_x000D_
you're doing well to win on anything greater than 35% of your trades._x000D_
_x000D_
One of the greatest exercises my Father passed down to me, was using_x000D_
all charting time frames to establish confluence before taking a trade._x000D_
_x000D_
You start with the monthly chart, go to the weekly chart, then to the daily_x000D_
and_x000D_
finally the hourly. Write down on each chart what the indicators are saying_x000D_
and what price patterns have formed. If you find a market that has bullish_x000D_
evidence_x000D_
on every time frame, then you have a great candidate for a long entry._x000D_
_x000D_
I like taking the CTS Market Selector list of strong trending markets,_x000D_
and doing a complete monthly chart to 60-minute chart review searching for_x000D_
confluence. The great trades almost always have substantial evidence from_x000D_
multiple time frames before unfolding._x000D_
_x000D_
Another case and point is Feeders;_x000D_
_x000D_
The monthly and weekly charts clearly identified a major up trend in_x000D_
motion and a bullish price pattern several weeks ago. We had confluence on_x000D_
the daily price patterns and stochastics trend confirmation signals._x000D_
_x000D_
Hogs and bellies recently had the same type of confluence and that lead_x000D_
directly_x000D_
to my 495 point, $1700 winner in Hogs after commissions winner._x000D_
_x000D_
The Yen is another market with major confluence. The downside breakout_x000D_
of the prior 15-month old trading range was recently followed by a pause._x000D_
Since we just took out last weeks low, this pattern now projects major_x000D_
downside_x000D_
potential. A quick view of the monthly chart shows the prior multi-year_x000D_
rally_x000D_
could be an ABC correction. Can you see the concept of confluence at work_x000D_
here?_x000D_
_x000D_
Homework:_x000D_
_x000D_
Review the list of CTS Market Selector bull markets and find the ones_x000D_
that have confluence on all time frames (M.W.D.60). Feel free to e-mail me_x000D_
your observations and I'll respond if you'd like._x000D_
_x000D_
N_x000D_
_x000D_
-------------------------------------------------------_x000D_
Key Technical Developments (close of 12/12)_x000D_
-------------------------------------------------------_x000D_
March cotton dropped to new 5-week lows following the_x000D_
USDA report. The price pattern looks like an island top with_x000D_
a see through gap. Only a rally above the gap over the next_x000D_
few trading sessions will turn the technical positive._x000D_
_x000D_
March Japanese Yen closed down 61 points and dropped below_x000D_
last weeks low. A further decline below last weeks low at 90.88_x000D_
opens the door for a major collapse of 700 to 1000 points._x000D_
Hold shorts if you got 'em with stops above last weeks high._x000D_
_x000D_
The March Canadian dollar has confirmed our bearish outlook_x000D_
talked about yesterday. Huge downside potential is seen to the_x000D_
62.00 level over the next few months. Tomorrow could be a large down_x000D_
day!_x000D_
_x000D_
December and February hogs are showing early signs of a short_x000D_
term climax. Consider taking profits and heading to the sidelines._x000D_
_x000D_
************CTS Universe Trader Banks $1700 profit**************_x000D_
_x000D_
After a flat performance period for the last few weeks, the CTS Universe_x000D_
Trader_x000D_
banked a 495 point profit in December Lean hogs. I really like what I'm_x000D_
seeing_x000D_
now in several markets and believe a very profitable period for swing_x000D_
trading_x000D_
lies dead ahead. Historically, the first quarter has always been_x000D_
outstanding._x000D_
_x000D_
CTS swing trading pinpoints short term high probability trades in the_x000D_
strongest_x000D_
trending markets. We essentually look for corrections in the strongest_x000D_
trending markets which satisfy our set-up conditions. Our goal is to make_x000D_
$1,000 per month per contract, while keeping our exposure per trade under 5%_x000D_
of equity based on a 20,000 account. Another goal is to keep our largest_x000D_
drawdown under 20%._x000D_
_x000D_
All the trades for the CTS Universe Trader are traded in a_x000D_
real-time account so that we report the exact same results_x000D_
our subscribers get. The account pays a $20.00 round turn commission_x000D_
rate and is handled by a broker taking the trades off the website the same_x000D_
time subscibers get the information. To join one of our exclusive CTS_x000D_
Swing Trader services go the home page at Tradeworld2000.com_x000D_
to place your order, or simply call us tomorrow morning at 1-800-331-1069_x000D_
and tell 'em Nick sent ya._x000D_
_x000D_
**********************************************************************_x000D_
_x000D_
-------------------------------------------------------_x000D_
Opportunity Alerts (Links to premium content)_x000D_
-------------------------------------------------------_x000D_
The following are shortcuts to key links for our TradeWorld2000.com_x000D_
premium subscribers. If you are not a subscriber, it costs only_x000D_
$29.95 to have access to all of this and much more for the next 30 days._x000D_
That's right! Less than $1 per day..._x000D_
_x000D_
Nick's Hot List...Strong Trends undergoing short term corrections!_x000D_
See the CTS Market Selector._x000D_
&lt;http://tradeworld2000.com/cts/market/msc.pdf&gt;_x000D_
&lt;A HREF="http://tradeworld2000.com/cts/market/msc.pdf"&gt;_x000D_
AOL Users Click Here&lt;/A&gt;_x000D_
_x000D_
Nick's daily column of short-term opportunities_x000D_
See the daily trend watch_x000D_
&lt;http://tradeworld2000.com/cts/market/DTWfs.htm&gt;._x000D_
&lt;A HREF="http://tradeworld2000.com/cts/market/DTWfs.htm"&gt;_x000D_
AOL Users Click Here&lt;/A&gt;_x000D_
_x000D_
See MR-2 alert!_x000D_
&lt;http://tradeworld2000.com/cts/market/mr2_fs.htm&gt;._x000D_
&lt;A HREF="http://tradeworld2000.com/cts/market/mr2_fs.htm"&gt;_x000D_
AOL Users Click Here&lt;/A&gt;_x000D_
_x000D_
CTS Stock Selector_x000D_
&lt;http://tradeworld2000.com/cts/stockad/mss.pdf&gt;._x000D_
&lt;A HREF="http://tradeworld2000.com/cts/stockad/mss.pdf"&gt;_x000D_
AOL Users Click Here&lt;/A&gt;_x000D_
_x000D_
See CTS Hot Stock Alert_x000D_
&lt;http://tradeworld2000.com/cts/stockad/soh_fs.htm&gt;._x000D_
&lt;A HREF="http://tradeworld2000.com/cts/stockad/soh_fs.htm"&gt;_x000D_
AOL Users Click Here&lt;/A&gt;_x000D_
_x000D_
If the above links do not work, then consider accepting my invitation_x000D_
to subscribe to TradeWorld 2000.com. It will give you a serious edge!_x000D_
_x000D_
------------------------------------------------------_x000D_
Traders'Key Report Calendar_x000D_
------------------------------------------------------_x000D_
_x000D_
Wednesday, December the 13th_x000D_
_x000D_
8:30 am ET_x000D_
Nov. Retail Sales - .1%_x000D_
_x000D_
Thursday, December the 14th_x000D_
_x000D_
8:30 am ET_x000D_
Oct Business Inventories - est .3%_x000D_
_x000D_
November PPI - est .2%._x000D_
Worldwide crop production report_x000D_
_x000D_
Friday, December the 15th_x000D_
_x000D_
8:30 am ET_x000D_
Nov. CPI - est .2%_x000D_
9:15 am ET_x000D_
Nov Industrial Production - est .1%_x000D_
Capacity Utilization - 81.9%_x000D_
_x000D_
_______________________________________________________x000D_
_x000D_
I hope you found today's message helpful._x000D_
_x000D_
_x000D_
Your partner in futures trading,_x000D_
_x000D_
Nick Van Nice_x000D_
_x000D_
P.S. E-mail me your comments to:_x000D_
nvannice@ctsinternet.com &lt;mailto:nvannice@ctsinternet.com&gt;._x000D_
-------------------------------------------------------_x000D_
House Keeping Notes_x000D_
-------------------------------------------------------_x000D_
CTS HotToday is a free service for subscribers_x000D_
of CTS Financial Publishing and TradeWorld2000._x000D_
_x000D_
If you do not wish to receive CTS HotToday, it's easy_x000D_
to unsubscribe. Simply, follow the instructions at the bottom_x000D_
of this email._x000D_
_x000D_
Please address your comments and suggestions for this_x000D_
column to me at nvannice@CTSInternet.com &lt;mailto:nvannice@CTSInternet.com&gt;._x000D_
_x000D_
Please be aware that links to CTS paid content will_x000D_
work only for paid subscribers of TradeWorld2000.com._x000D_
For subscription information, please see our site:_x000D_
&lt;http://TradeWorld2000.com&gt;_x000D_
&lt;A HREF="http://tradeworld2000.com"&gt;AOL Users Click Here&lt;/A&gt;_x000D_
Or call 1-800-331-1069._x000D_
___________________###________________________x000D_
CTS HOT TODAY is a service of CTS Financial_x000D_
Publishing, 1201 U.S. Highway 1, Suite 350, North_x000D_
Palm Beach, FL 33408, , 2000._x000D_
This e-zine is a free service for CTS customers and_x000D_
friends, by request._x000D_
_x000D_
If you are receiving this message, you are already_x000D_
subscribed. Friends and colleagues may subscribe by_x000D_
signing up on the main page at TradeWorld2000.com_x000D_
_x000D_
To see what TradeWorld2000 has to offer, or to_x000D_
discover more about the many and varied CTS_x000D_
products, please visit:_x000D_
&lt;http://TradeWorld2000.com&gt;._x000D_
&lt;A HREF="http://tradeworld2000.com"&gt;_x000D_
AOL Users Click Here&lt;/A&gt;_x000D_
_x000D_
DISCLAIMER: Past performance is not indicative of_x000D_
future results. The ideas expressed in this document_x000D_
should be viewed in an educational light. Use the_x000D_
concepts and trade suggestions to help stimulate_x000D_
prudent decision-making ideas. As with all_x000D_
speculation, there is risk of loss. It is up to_x000D_
each individual to determine his or her own_x000D_
financial suitability. Any mention to profits relate to_x000D_
hypothetical profits and may not accurately reflect_x000D_
the slippage and commissions in the real market._x000D_
Trading futures is highly risky and should only be_x000D_
done after seeking the services of a registered series_x000D_
3 broker or Certified Financial Planner. Use this information_x000D_
at your own risk._x000D_
_x000D_
_x000D_
Please refer a friend who might enjoy this FREE resource. We welcome new_x000D_
members._x000D_
_x000D_
_x000D_
To subscribe to CTS Hot Today, create new mail message and send it to:_x000D_
majordomo@ctsinternet.com_x000D_
_x000D_
In the body of the message type:_x000D_
subscribe CTSHotToday you@youraddress.com_x000D_
_x000D_
To unsubscribe to CTS Hot Today, create new mail message and send it to:_x000D_
majordomo@ctsinternet.com_x000D_
_x000D_
In the body of the message type:_x000D_
Unsubscribe CTSHotToday you@youraddress.com_x000D_
_x000D_
Please mail all questions/comments to: hottoday@ctsinternet.com_x000D_
_x000D_
Please refer a friend who might enjoy this FREE resource. We welcome new_x000D_
members.</t>
  </si>
  <si>
    <t>Mon, 26 Feb 2001 08:24:00 -0800 (PST)</t>
  </si>
  <si>
    <t>frozenset({'john.valdes@enron.com', 'kam.keiser@enron.com'})</t>
  </si>
  <si>
    <t>Calc Sheet deals</t>
  </si>
  <si>
    <t xml:space="preserve">FYI John- per our conversation about getting all calc sheet deals back.  This _x000D_
is the list from settlements and it just so happens all of them are east _x000D_
deals._x000D_
PL_x000D_
_x000D_
---------------------- Forwarded by Phillip M Love/HOU/ECT on 02/26/2001 _x000D_
04:20 PM ---------------------------_x000D_
_x000D_
_x000D_
Lisa Valderrama_x000D_
02/26/2001 03:25 PM_x000D_
To: Phillip M Love/HOU/ECT@ECT, John Valdes/HOU/ECT@ECT_x000D_
cc: Bryce Baxter/HOU/ECT@ECT _x000D_
Subject: Calc Sheet deals_x000D_
_x000D_
Here is the list of deals we are still doing calc sheets:_x000D_
_x000D_
 TBG Cogeneration  # 22957  - Shielah Castro_x000D_
 Trigen-Nassau  #22358 - Shielah Castro_x000D_
 CES- Washington Gas Light  # 142001- Shielah Castro_x000D_
 Washington Gas Light  # 23132- Shielah Castro_x000D_
_x000D_
 State of Florida - Various deals - Max Doner  _x000D_
 Florida Power &amp; Light - # 217961- Max Doner _x000D_
 United Technologies # 305624 - Max Doner_x000D_
_x000D_
_x000D_
Please let me know if you have any questions_x000D_
_x000D_
_x000D_
 _x000D_
</t>
  </si>
  <si>
    <t>Thu, 26 Oct 2000 04:41:00 -0700 (PDT)</t>
  </si>
  <si>
    <t>frozenset({'angela.barnett@enron.com', 'jennifer.cutaia@enron.com', 'leslie.smith@enron.com', 'diane.salcido@enron.com', 'shauncy.mathews@enron.com'})</t>
  </si>
  <si>
    <t>Fwd: : Why are you crying?]</t>
  </si>
  <si>
    <t xml:space="preserve">---------------------- Forwarded by Judy Hernandez/HOU/ECT on 10/26/2000 _x000D_
11:40 AM ---------------------------_x000D_
From: Maria Sandoval on 10/26/2000 09:06 AM_x000D_
To: Andrea R Guillen/HOU/ECT@ECT, Phenicia Olivier/HOU/ECT@ECT, Bernice _x000D_
Rodriguez/HOU/ECT@ECT, Melissa Rodriguez/HOU/ECT@ECT, Cassandra S _x000D_
Dutton/HOU/ECT@ECT, Lorraine Becker/HOU/ECT@ECT, Melba Lozano/HOU/ECT@ECT, _x000D_
Chantelle Villanueva/HOU/ECT@ECT, patty.soria@halliburton.com, _x000D_
elizabeth.gutierrez@eott.com, Judy Hernandez/HOU/ECT@ECT, Elizabeth _x000D_
Soto/HOU/ECT@ECT, amolina@unifirst.com, Pamela Sonnier/HOU/ECT@ECT, Yolanda _x000D_
Pena/Corp/Enron@Enron, Claudia Clark/HOU/ECT@ECT, Lisa Shoemake/HOU/ECT@ECT, _x000D_
Alex Saldana/HOU/ECT@ECT, margiec@networkinterstate.com, _x000D_
yolanda.sandoval@halliburton.com, Alisha Guerrero/HOU/ECT@ECT, Brenda _x000D_
Flores-Cuellar/NA/Enron@Enron, Sara Solorio/NA/Enron@ENRON, Brenda _x000D_
Barreda/HOU/EES@EES, Amber Limas/HOU/EES@EES, "James Soria" _x000D_
&lt;jsoria@stellarevent.com&gt;, "Richardson, Monica" &lt;Monica.Richardson@sous.com&gt;_x000D_
cc:  _x000D_
Subject: Fwd: : Why are you crying?]_x000D_
_x000D_
_x000D_
---------------------- Forwarded by Maria Sandoval/HOU/ECT on 10/26/2000 _x000D_
09:05 AM ---------------------------_x000D_
   _x000D_
	_x000D_
	_x000D_
	From:  Chantelle Villanueva                           10/26/2000 09:00 AM_x000D_
	_x000D_
_x000D_
To: Elizabeth Soto/HOU/ECT@ECT, Maria Sandoval/HOU/ECT@ECT, Irena D _x000D_
Hogan/HOU/ECT@ECT, Kim Perez/ET&amp;S/Enron@ENRON, Kimberly Vaughn/HOU/ECT@ECT, _x000D_
Aimee Lannou/HOU/ECT@ECT, Alisha Guerrero/HOU/ECT@ECT, Brenda _x000D_
Barreda/HOU/EES@EES, Pamela Sonnier/HOU/ECT@ECT, Melissa _x000D_
Rodriguez/HOU/ECT@ECT, CassandraH@TEXASENT.COM, Michelle _x000D_
Vitrella/HOU/ECT@ECT, Heather Choate/HOU/ECT@ECT, Melissa Jones/NA/Enron@ENRON_x000D_
cc:  _x000D_
Subject: Fwd: : Why are you crying?]_x000D_
_x000D_
_x000D_
---------------------- Forwarded by Chantelle Villanueva/HOU/ECT on _x000D_
10/26/2000 09:00 AM ---------------------------_x000D_
From: Kim Perez@ENRON on 10/26/2000 07:07 AM_x000D_
To: bbroussard@searchproject.org, Lety.DeLosSantos@wci-ltd.com, _x000D_
megonzales@duke-energy.com, CassandraH@TEXASENT.COM, _x000D_
yolanda.m.ramirez@exxon.com, juraju@aol.com, Chantelle _x000D_
Villanueva/HOU/ECT@ECT, Mercedes Estrada/Enron Communications@Enron _x000D_
Communications, Marian Salinas/FGT/Enron@ENRON, Maggie _x000D_
Matheson/ET&amp;S/Enron@ENRON, Audrey Robertson/ET&amp;S/Enron@ENRON_x000D_
cc:  _x000D_
Subject: Fwd: : Why are you crying?]_x000D_
_x000D_
THIS IS REALLY BEAUTIFUL.   To all the beautiful moms I know.    -k_x000D_
_x000D_
&gt;_x000D_
&gt;"Why are you crying?", a young boy asked his Mom._x000D_
&gt;_x000D_
&gt;"Because I'm a woman", she told him._x000D_
&gt;_x000D_
&gt;"I don't understand", he said.    His Mom just hugged_x000D_
&gt;him and said, "And you never will, but that's ok"......._x000D_
&gt;_x000D_
&gt;Later the little boy asked his father, "Why does Mom_x000D_
&gt;seem to cry for no reason?"    "All women cry for no_x000D_
&gt;reason",was all his Dad could say......_x000D_
&gt;_x000D_
&gt;The little boy grew up and became a man, still wondering_x000D_
&gt;why women cry._x000D_
&gt;_x000D_
&gt;Finally he put in a call to God and when God got back_x000D_
&gt;to him, he asked "God, why do women cry so easily?"_x000D_
&gt;_x000D_
&gt;_x000D_
&gt;GOD answered......"When I made woman, I decided she_x000D_
&gt;had to be special. I made her shoulders strong enough_x000D_
&gt;to carry the weight of the world, yet, made her arms_x000D_
&gt;gentle enough to give comfort..._x000D_
&gt;_x000D_
&gt;I gave her the inner strength to endure childbirth and_x000D_
&gt;the rejection that many times will come even from her_x000D_
&gt;own children._x000D_
&gt;_x000D_
&gt;I gave her a hardness that allows her to keep going_x000D_
&gt;and take care of her family and friends, even when_x000D_
&gt;everyone else gives up, through sickness and fatigue,_x000D_
&gt;without complaining...._x000D_
&gt;_x000D_
&gt;I gave her the sensitivity to love her children under_x000D_
&gt;any and all circumstances.  Even when her child has_x000D_
&gt;hurt her badly...._x000D_
&gt;_x000D_
&gt;She has the very special power to make a child's_x000D_
&gt;boo-boo feel better and to quell a teenager's_x000D_
&gt;anxieties and fears...._x000D_
&gt;_x000D_
&gt;I gave her strength to care for her husband, despite_x000D_
&gt;faults and fashioned her from his rib to protect his_x000D_
&gt;heart._x000D_
&gt;_x000D_
&gt;I gave her wisdom to know that a good husband never_x000D_
&gt;hurts his wife, but sometimes tests her strengths and_x000D_
&gt;her resolve to stand beside him, unfalteringly._x000D_
&gt;_x000D_
&gt;For all of this hard work, I also gave her a tear to_x000D_
&gt;shed. It is hers to use whenever needed and it is her_x000D_
&gt;only weakness...._x000D_
&gt;_x000D_
&gt;When you see her cry, tell her how much you love her,_x000D_
&gt;and all she does for everyone, and even though she may_x000D_
&gt;still cry, you will have made her heart feel good._x000D_
&gt;She is special!"_x000D_
&gt;_x000D_
&gt;Please send this to women you know, and those with_x000D_
&gt;mothers, sisters, and special women  in their lives...._x000D_
&gt;_x000D_
&gt;_x000D_
&gt;_x000D_
&gt;__________________________________________________________________________x000D_
&gt;Get Your Private, Free E-mail from MSN Hotmail at http://www.hotmail.com_x000D_
&gt;&lt;http://www.hotmail.com&gt; ._x000D_
&gt;Share information about yourself, create your own public profile at_x000D_
&gt;http://profiles.msn.com &lt;http://profiles.msn.com&gt; ._x000D_
&gt;_x000D_
&gt;_x000D_
&gt;_x000D_
_x000D_
__________________________________________________________________________x000D_
Get Your Private, Free E-mail from MSN Hotmail at http://www.hotmail.com._x000D_
_x000D_
Share information about yourself, create your own public profile at _x000D_
http://profiles.msn.com._x000D_
_x000D_
_x000D_
_x000D_
_x000D_
_x000D_
_x000D_
_x000D_
</t>
  </si>
  <si>
    <t>Thu, 17 May 2001 07:38:00 -0700 (PDT)</t>
  </si>
  <si>
    <t>frozenset({'karolina.moran@enron.com'})</t>
  </si>
  <si>
    <t>Enron Teeside Operating Limited  ("ETOL") 3-year rate swap with_x000D_
 Enron North America Corp.</t>
  </si>
  <si>
    <t>Karolina and Rod:_x000D_
_x000D_
This swap has ended up on my desk!  Imagine that._x000D_
_x000D_
This transaction ought to be booked between RMT and ETOL.  The existing ISDA _x000D_
Master Agreement from December 31, 1998 is between Enron Capital &amp; Trade _x000D_
Resources Corp. and ETOL.  We need to create an RMT/ETOL ISDA Master _x000D_
Agreement for this 3-year rate swap._x000D_
_x000D_
Is ETOL prohibited from entering into swaps with other parties, such as RMT _x000D_
(under the terms of the lending documents)?_x000D_
_x000D_
Please bring me up to date.  Thanks._x000D_
_x000D_
Sara Shackleton_x000D_
Enron North America Corp._x000D_
1400 Smith Street, EB 3801a_x000D_
Houston, Texas  77002_x000D_
713-853-5620 (phone)_x000D_
713-646-3490 (fax)_x000D_
sara.shackleton@enron.com</t>
  </si>
  <si>
    <t>Thu, 26 Apr 2001 10:32:00 -0700 (PDT)</t>
  </si>
  <si>
    <t>kimberly:_x000D_
any interest in accompanying me to maggi's bd party sat nite?</t>
  </si>
  <si>
    <t>Wed, 15 Nov 2000 08:27:00 -0800 (PST)</t>
  </si>
  <si>
    <t>frozenset({'starwood@spg.0mm.com'})</t>
  </si>
  <si>
    <t>frozenset({'mtaylo1@enron.com'})</t>
  </si>
  <si>
    <t>Announcing Preferred Weekends and Last Minute Weekends</t>
  </si>
  <si>
    <t xml:space="preserve">From coast to coast and all points in between, the perfect weekend_x000D_
away is now closer than ever - and even less._x000D_
_x000D_
**Preferred Weekends**_x000D_
With Preferred Weekends, you're only a couple of clicks away from_x000D_
great savings across the country. Whether you want to sightsee, visit_x000D_
family or relax, you'll want to book today. You'll even receive 4pm_x000D_
check out so you can make the most of your weekend getaway._x000D_
_x000D_
And as an added bonus for SPG members, you'll receive an additional_x000D_
10% off these great rates._x000D_
_x000D_
Click below to view hotels, dates and rates for Preferred Weekends_x000D_
http://spg.0mm.com/al/26/Starwood/fwlmw_x000D_
_x000D_
_x000D_
**Last Minute Weekends**_x000D_
Have something special to look forward to this weekend. You don't_x000D_
have to travel far to escape the everyday. Being spontaneous has its_x000D_
advantages. Our great last minute rates range from 15% to 35% off our_x000D_
best weekend rates this weekend from 11/17/00 to 11/20/00._x000D_
_x000D_
Click below to view hotels, dates, and rates for Last minute Weekends_x000D_
http://spg.0mm.com/al/27/Starwood/fwlmw_x000D_
_x000D_
_x000D_
If you would like to receive future e-mails in HTML format when they_x000D_
are available, click the link below:_x000D_
http://spg.0mm.com/sta016001+mtaylo1@enron.com_x000D_
(When available, you will start to receive e-mails in a graphic_x000D_
format with images and formatted text.)_x000D_
_x000D_
Click the link below to review our privacy statement:_x000D_
http://spg.0mm.com/sta020006_x000D_
_x000D_
Click the link below to review Starwood Preferred Guest(sm) program_x000D_
terms and conditions:_x000D_
http://spg.0mm.com/sta020007_x000D_
_x000D_
You have received this email as a member of Starwood Preferred Guest._x000D_
If you prefer not to receive future mailings from Starwood Preferred_x000D_
Guest, please click below:_x000D_
http://spg.0mm.com/sta017001+mtaylo1@enron.com+102770_x000D_
_x000D_
You are subscribed as:  mtaylo1@enron.com_x000D_
and your account number is:  102770_x000D_
_x000D_
_x000D_
_x000D_
Terms &amp; Conditions - Preferred Weekends:_x000D_
Offer is valid at participating hotels only. When reserving, you must_x000D_
request Preferred Weekends rate plan. Preferred Weekends rates are_x000D_
available Thursday through Sunday with a Friday and/or Saturday night_x000D_
stay. A limited number of rooms may be available at these rates. Not_x000D_
combinable with other offers. Rates are based on standard room types,_x000D_
do not include taxes or gratuities and are effective 11/1/00-1/7/01._x000D_
Offer is subject to availability and may not be available Dec 29 -_x000D_
January 1st.Offer is not available to groups. Some restrictions_x000D_
apply. 4pm checkout is subject to availability and may not be_x000D_
available at resorts. Children under 17 stay free in parent's room,_x000D_
using existing bedding._x000D_
_x000D_
Terms &amp; Conditions - Last Minute Weekends_x000D_
Offer is subject to availability. Advance Reservations required and_x000D_
are based on single/double occupancy. Offer not applicable to group_x000D_
travel. Additional Service charge and tax may apply. The discount is_x000D_
reflected in the rate quoted. Offer valid at participating hotel_x000D_
only. Offer valid for stays on Fri - Mon with a Friday or Saturday_x000D_
night arrival required. Rate available for this coming weekend only_x000D_
11/17/00 to 11/20/00. Offer available only by making reservations via_x000D_
the Internet. A limited number of rooms may be available at these_x000D_
rates._x000D_
_x000D_
_x000D_
_x000D_
_x000D_
_x000D_
_x000D_
_x000D_
_x000D_
_x000D_
_x000D_
_x000D_
_x000D_
_x000D_
_x000D_
_x000D_
</t>
  </si>
  <si>
    <t>Fri, 18 Jan 2002 16:17:30 -0800 (PST)</t>
  </si>
  <si>
    <t>frozenset({'marketwire@dtn.com'})</t>
  </si>
  <si>
    <t>"The Winter Heating Season....A BUST!" ...a leading meterologist_x000D_
 explains...</t>
  </si>
  <si>
    <t>The latest edition of MARKETWIRE is available online now!!_x000D_
_x000D_
Here's just some of the features this week!_x000D_
_x000D_
In our newest feature?.7 Questions, an interview segment where we ask a prominent industry executive 7 questions. In this issue we feature Peter Beutel, a veteran of the marketplace, President of Cameron Hanover in New Canaan, CT and a frequent guest on CNN._x000D_
_x000D_
Our Lead Feature this week: MERCHANT REFINERS BATTLE GIANTS FOR SLICE OF PROFITS?_x000D_
_x000D_
The Publisher discusses the economy and those "indicators."_x000D_
_x000D_
"Will Relaxed Regulations Ease the Transition from Winter to Summer Grade Gasoline?".....where we examine some proposed deadline changes and what effect, if any, they may have._x000D_
_x000D_
"The Winter Heating Season....A BUST!" ...a leading meterologist explains what happened._x000D_
_x000D_
A Look at Long-term EIA Forecasts for Gasoline Demand Growth.....are they being conservative?_x000D_
_x000D_
Of course we have our weekly crude oil and products market reports and price diaries, a complete supply section, our very popular refining segment, plus much more to round out the most comprehensive market intelligence tool in the petroleum industry. And best of all?..it's FREE?.along with our WEEKLY PADD Reports (PADDs 1-5 plus Canadian terminals). Our competition asks anywhere from $975 to $2,800 per year weekly publications! Find out why we are the fastest growing publication in the industry today!_x000D_
_x000D_
So, if you've previously signed up, download the latest issue. If not, you should._x000D_
_x000D_
Just go to www.dtnenergy.com/marketwire_x000D_
_x000D_
Log in or sign up!?..it's that easy!_x000D_
_x000D_
And it's FREE!</t>
  </si>
  <si>
    <t>Tue, 28 Nov 2000 10:44:00 -0800 (PST)</t>
  </si>
  <si>
    <t>frozenset({'shouan.tang@enron.com'})</t>
  </si>
  <si>
    <t>curve shift</t>
  </si>
  <si>
    <t xml:space="preserve">Hi Susan,_x000D_
_x000D_
In the attached file are the valuations on 11-1-00 for 11-1-00 for three GD _x000D_
deals,  using the tested version of PortCalc as we discussed. I did three _x000D_
deals out of the six deals you picked earlier-- basically they worked the _x000D_
same way. Let me know if you have any questions._x000D_
_x000D_
Shouan_x000D_
_x000D_
</t>
  </si>
  <si>
    <t>Thu, 6 Jul 2000 09:36:00 -0700 (PDT)</t>
  </si>
  <si>
    <t>Re: Cover letter to be sent with the brochures.</t>
  </si>
  <si>
    <t xml:space="preserve">Jaime:_x000D_
Thanks.  I spoke with Mark and he confirmed that we should do nothing until _x000D_
we have received and reviewed the memo from our counsel which hopefully we _x000D_
will get shortly and Mark and I will get on it right away.  Per your voice _x000D_
mail message, if we could include something in the cover letter to address _x000D_
our counsel's concern, that would be great._x000D_
_x000D_
Carol St. Clair_x000D_
EB 3892_x000D_
713-853-3989 (Phone)_x000D_
713-646-3393 (Fax)_x000D_
carol.st.clair@enron.com_x000D_
_x000D_
_x000D_
_x000D_
	Jaime Williams@ENRON_x000D_
	07/06/2000 04:14 PM_x000D_
		_x000D_
		 To: Carol St Clair/HOU/ECT@ECT_x000D_
		 cc: _x000D_
		 Subject: Re: Cover letter to be sent with the brochures._x000D_
_x000D_
Definitely,,,I am going to send an email in  a few moments to let everybody _x000D_
know the timming, dates etcetera,,,,,,So that we can all be in the same _x000D_
page..._x000D_
_x000D_
_x000D_
_x000D_
   Carol St Clair @ ECT                07/06/2000 04:11 PM_x000D_
_x000D_
To: Jaime Williams/NA/Enron@ENRON_x000D_
cc: Mark Taylor/HOU/ECT@ECT _x000D_
_x000D_
Subject: Re: Cover letter to be sent with the brochures.  _x000D_
_x000D_
Jaime:_x000D_
when are you planning on sending this out?  I'm checking with Mark on this _x000D_
but I thought that we would wait until we had seen our counsel's memo before _x000D_
we would issue a press release or send these letters out.  Is that the plan?  _x000D_
Given the ramifications of a press release, I want Mark's input on what it _x000D_
says and when it should be sent out._x000D_
Carol_x000D_
_x000D_
_x000D_
_x000D_
	Jaime Williams@ENRON_x000D_
	07/06/2000 04:01 PM_x000D_
		 _x000D_
		 To: Eric Thode/Corp/Enron@ENRON_x000D_
		 cc: Leonardo Pacheco/Corp/Enron@Enron, Kal Shah/HOU/ECT@ECT, Carol St _x000D_
Clair/HOU/ECT@ECT_x000D_
		 Subject: Cover letter to be sent with the brochures._x000D_
_x000D_
I am sending you the cover letter to be sent out with the brochures....It is _x000D_
a spanish translation of the letter sent to me by the EOL people. _x000D_
Let me know if you guys have any comment...._x000D_
Eric, We need to work on the press release as well... Let me know how can I _x000D_
help on this matter..._x000D_
Thanks and regards. _x000D_
_x000D_
_x000D_
_x000D_
_x000D_
_x000D_
_x000D_
_x000D_
_x000D_
_x000D_
</t>
  </si>
  <si>
    <t>Thu, 15 Mar 2001 06:53:00 -0800 (PST)</t>
  </si>
  <si>
    <t>frozenset({'karima.husain@enron.com'})</t>
  </si>
  <si>
    <t>RE: new version, incl. P&amp;L</t>
  </si>
  <si>
    <t xml:space="preserve">Thanks Geoff._x000D_
_x000D_
 -----Original Message-----_x000D_
From:  Storey, Geoff  _x000D_
Sent: Thursday, March 15, 2001 1:58 PM_x000D_
To: Husain, Karima_x000D_
Subject: new version, incl. P&amp;L_x000D_
_x000D_
 &lt;&lt; File: tds.xls &gt;&gt; </t>
  </si>
  <si>
    <t>Wed, 12 Sep 2001 06:46:57 -0700 (PDT)</t>
  </si>
  <si>
    <t>frozenset({'deborah.flores@enron.com'})</t>
  </si>
  <si>
    <t>frozenset({'natalie.baker@enron.com', 'm..love@enron.com', 'lisa.kinsey@enron.com', 'jim.pond@enron.com', 'mark.mcclure@enron.com', 'l..schrab@enron.com', 'ryan.keith@enron.com', 'deborah.flores@enron.com', 'christopher.spears@enron.com', 'rita.wynne@enron.com', 'sherlyn.schumack@enron.com', 's..olinger@enron.com'})</t>
  </si>
  <si>
    <t>Updated: Rescheduled for Thursday/Union Storage</t>
  </si>
  <si>
    <t xml:space="preserve">Please plan to attend the meeting._x000D_
_x000D_
Thank You._x000D_
_x000D_
Debbie Flores_x000D_
Admin. Assistant II_x000D_
Rita Wynne/Mark McClure_x000D_
ENA/Volume Mgmt._x000D_
WK: 713/345-4197_x000D_
Fax: 713/345-7701_x000D_
_x000D_
_x000D_
</t>
  </si>
  <si>
    <t>Fri, 23 Feb 2001 13:22:00 -0800 (PST)</t>
  </si>
  <si>
    <t>frozenset({'dave.nommensen@enron.com'})</t>
  </si>
  <si>
    <t>Gas Trading Vision inception document</t>
  </si>
  <si>
    <t xml:space="preserve">Louise,_x000D_
_x000D_
Here is a soft copy of the original inception document from 10/30/2000._x000D_
_x000D_
Cheers, d.n._x000D_
_x000D_
 </t>
  </si>
  <si>
    <t>Wed, 6 Jun 2001 02:31:00 -0700 (PDT)</t>
  </si>
  <si>
    <t>frozenset({'michael@pnge.psu.edu'})</t>
  </si>
  <si>
    <t>RE: status, PCB pipeline modeling study</t>
  </si>
  <si>
    <t xml:space="preserve">Dear Larry:_x000D_
 We are currently completing the improved modeling to include the_x000D_
effect of flow regimes, which I am sure that you recall that in our meeting_x000D_
the last time, we agreed that this will be a major influence on both the_x000D_
quantity of solvent and time required to clean it up. It is probably the_x000D_
most important modification to the model. It has been a major efforts. We_x000D_
hope to complete this part by June 20th. Then we will perform the rigorous_x000D_
model testing.  With the continuous testing we have done on every module_x000D_
independently, I do not expect us to run into any major difficulty, hence I_x000D_
expect that to be done in one week to 10 days. We will then begin to conduct_x000D_
parametric runs for the TW system. We will analyze the results and come up_x000D_
with a summary of what it means and how that will affect economics, etc. So,_x000D_
with all these, I will be able to prepare a comprehensive progress report by_x000D_
July 15th. I hope that this schedule meets your approval._x000D_
 The flow regime &amp; time-of-contact work is something that we did not_x000D_
anticipate originally but which came up in the course of the review that_x000D_
you, John and Tiny had with us at Penn State. I believe that it is really_x000D_
important as some of the initial results are showing. So, I am grateful for_x000D_
your input. It has taken a little more time (perhaps more than little) to do_x000D_
it but we are very very close to completing this part. I believe that it_x000D_
would be worth the effort._x000D_
 I have been told by the Office of Research that our current contract_x000D_
expires at the end of the month unless you sign the "no-cost" extension._x000D_
This document should have reached your desk according to them. I am not sure_x000D_
that you'd recall; we have been able to conserve funds on the project_x000D_
because I have 2 of the students (they are from Venezuela) working on the_x000D_
project being sponsored by their own Govt. and hence we have not paid them_x000D_
from the project. I would appreciate your prompt approval of the no-cost_x000D_
extension of the contract so that the University would not stop us from_x000D_
continuing. When I submit my comprehensive progress report in mid-July, I_x000D_
suggest that we meet thereafter to discuss the results and direction and at_x000D_
that point, it would be necessary to discuss the finance as well._x000D_
 I appreciate the support that I have received from all of you. I_x000D_
look forward to hearing from you._x000D_
Best Regards,_x000D_
Michael_x000D_
_x000D_
-----Original Message-----_x000D_
From: Larry.Campbell@enron.com [mailto:Larry.Campbell@enron.com]_x000D_
Sent: Thursday, May 24, 2001 7:06 PM_x000D_
To: Michael Adewumi_x000D_
Cc: 'John.Shafer@enron.com'; 'William.Kendrick@enron.com';_x000D_
'Rich.Jolly@enron.com'; 'Randy.Rice@enron.com';_x000D_
'David.Roensch@enron.com'; 'Louis.Soldano@enron.com';_x000D_
'Michael.Terraso@enron.com'_x000D_
Subject: RE: status, PCB pipeline modeling study_x000D_
_x000D_
_x000D_
_x000D_
Michael, I will be discussing with John and others in the near future about_x000D_
the status of the study.  When will your progress report be ready for_x000D_
review?  It might be a good idea to let us review your report and then we_x000D_
can make comments and recommendations based upon your findings.  Im glad_x000D_
that things are going well with your data and that we may be able to apply_x000D_
something positive towards our situation.  Thanks for getting back with me._x000D_
_x000D_
_x000D_
_x000D_
_x000D_
Michael Adewumi &lt;michael@pnge.psu.edu&gt; on 05/24/2001 06:10:20 AM_x000D_
_x000D_
To:   "'Larry.Campbell@enron.com'" &lt;Larry.Campbell@enron.com&gt;_x000D_
cc:   "'John.Shafer@enron.com'" &lt;John.Shafer@enron.com&gt;,_x000D_
      "'William.Kendrick@enron.com'" &lt;William.Kendrick@enron.com&gt;,_x000D_
      "'Rich.Jolly@enron.com'" &lt;Rich.Jolly@enron.com&gt;,_x000D_
      "'Randy.Rice@enron.com'"      &lt;Randy.Rice@enron.com&gt;,_x000D_
      "'David.Roensch@enron.com'"   &lt;David.Roensch@enron.com&gt;,_x000D_
      "'Louis.Soldano@enron.com'"   &lt;Louis.Soldano@enron.com&gt;,_x000D_
      "'Michael.Terraso@enron.com'"       &lt;Michael.Terraso@enron.com&gt;_x000D_
_x000D_
Subject:  RE: status, PCB pipeline modeling study_x000D_
_x000D_
_x000D_
Hi Larry:_x000D_
     Sorry for the delayed response. I have just got back from an_x000D_
overseas trip yesterday. I am in the process of preparing a progress report_x000D_
for you. We have obtained some additional interesting results. I was also_x000D_
waiting for input from your group. You may recall that at the end of our_x000D_
Houston meeting, John told me that he would be getting back to me on some_x000D_
specific directions from the group. I believe that we would be done with_x000D_
the_x000D_
major aspects of PCB work soon, then we would be focusing on arsenic._x000D_
Please_x000D_
let me know of any thoughts and ideas. Thanks Larry._x000D_
     We are finally seeing the Spring here and maybe a short one for that_x000D_
matter. Summer is just around the corner._x000D_
Best Regards,_x000D_
Michael_x000D_
_x000D_
_x000D_
-----Original Message-----_x000D_
From: Larry.Campbell@enron.com [mailto:Larry.Campbell@enron.com]_x000D_
Sent: Tuesday, May 08, 2001 11:44 AM_x000D_
To: Michael Adewumi_x000D_
Cc: John.Shafer@enron.com; William.Kendrick@enron.com;_x000D_
Rich.Jolly@enron.com; Randy.Rice@enron.com; David.Roensch@enron.com;_x000D_
Louis.Soldano@enron.com; Michael.Terraso@enron.com_x000D_
Subject: status, PCB pipeline modeling study_x000D_
_x000D_
_x000D_
Michael, I know its been some time since we communicated, but how is the_x000D_
PCB pipeline modeling efforts going?   I would appreciate a  summary from_x000D_
you identifying  recent discoveries and a general update on the project._x000D_
_x000D_
Have you thawed out from the Pennsylvania winter?_x000D_
_x000D_
_x000D_
_x000D_
</t>
  </si>
  <si>
    <t>Wed, 11 Oct 2000 04:30:00 -0700 (PDT)</t>
  </si>
  <si>
    <t>frozenset({'issuealert@scientech.com'})</t>
  </si>
  <si>
    <t>Online Niche Players Capitalize on Natural-Gas Shortage, Bypass_x000D_
 Utilities</t>
  </si>
  <si>
    <t xml:space="preserve">http://www.consultrci.com_x000D_
_x000D_
************************************************************************_x000D_
_x000D_
SCIENTECH's E-commerce InfoGrid uncovers the efforts of energy-related_x000D_
companies in the ever-growing field of electronic commerce. A sample can_x000D_
be viewed at:_x000D_
http://www.consultrci.com/web/infostore.nsf/Products/InfoGrid_x000D_
************************************************************************_x000D_
_x000D_
=3D=3D=3D=3D=3D=3D=3D=3D=3D=3D=3D=3D=3D=3D=3D=3D=3D=3D=3D=3D=3D=3D=3D=3D=3D=_x000D_
=3D=3D=3D=3D=3D=3D=3D=3D=3D=3D=3D=3D=3D=3D=3D=3D=3D=3D=3D=3D=3D=3D=3D=3D=3D=_x000D_
=3D=3D=3D=3D=3D=3D=3D=3D=3D=3D=3D=3D=3D_x000D_
SCIENTECH IssueAlert, October 11, 2000_x000D_
Online Niche Players Capitalize on Natural-Gas Shortage, Bypass Utilities_x000D_
By: Will McNamara, Director, Electric Industry Analysis_x000D_
=3D=3D=3D=3D=3D=3D=3D=3D=3D=3D=3D=3D=3D=3D=3D=3D=3D=3D=3D=3D=3D=3D=3D=3D=3D=_x000D_
=3D=3D=3D=3D=3D=3D=3D=3D=3D=3D=3D=3D=3D=3D=3D=3D=3D=3D=3D=3D=3D=3D=3D=3D=3D=_x000D_
=3D=3D=3D=3D=3D=3D=3D=3D=3D=3D=3D=3D=3D_x000D_
_x000D_
SmartEnergy, a Con Edison competitor, is offering New York and Westchester_x000D_
consumers price protection with the ability to lock-in today's natural-gas_x000D_
rates for a period of one year. In a separate announcement, myHomeKey.com_x000D_
announced that it will offer energy savings packages designed to reduce_x000D_
energy consumption and lower rates for customers in the face of rising_x000D_
energy costs._x000D_
_x000D_
ANALYSIS: As reports continue to accumulate that a natural-gas shortage_x000D_
will send prices skyrocketing this winter (see my IssueAlert from Oct._x000D_
9 on the subject), the most common response from electric utilities has_x000D_
been to warn their customers that they will see higher rates over the next_x000D_
few months. I can point to several examples. Minneapolis-based Xcel Energy_x000D_
announced a few weeks back that its natural-gas customers could face heatin=_x000D_
g_x000D_
bills that are 35 to 50 percent higher than their bills last winter. Domini=_x000D_
on_x000D_
East Ohio has warned its residential customers that they can expect to_x000D_
pay about $70 more per month for natural gas from November through January._x000D_
And the warnings are coming not only in the Midwest and Northeast=01*where_x000D_
low winter temperatures drive up energy bills every year=01*but in the West_x000D_
as well. In California, PG&amp;E warns that its customers can expect to see_x000D_
their winter bills increase by about $25, to an average bill of $75 (compar=_x000D_
ed_x000D_
to $50 last winter). These are just a few examples of utility companies_x000D_
across the United States playing damage control, trying to minimize the_x000D_
customer outrage when customers suddenly see their bills double or triple._x000D_
_x000D_
Along with their warnings, these utilities give reasons=01*perhaps seen as_x000D_
excuses by the public=01*for the rising cost of energy. There is a shortage_x000D_
of natural gas across the country, brought about by a drop-off in productio=_x000D_
n._x000D_
It was an unusually hot summer, which depleted supplies for energy. Demand_x000D_
in general has grown to surprising levels._x000D_
_x000D_
Meanwhile, start-up online companies that many of us have not even heard_x000D_
of are using the rise in natural-gas prices as a golden marketing opportuni=_x000D_
ty,_x000D_
and attempting to take business away from traditional utility companies._x000D_
SmartEnergy is a perfect example. In existence just since April 1999,_x000D_
SmartEnergy offers electricity and natural gas to residential and small_x000D_
business customers. According to EnergyGuide.com, for an average home in_x000D_
New York City, SmartEnergy's natural-gas rates typically have run about_x000D_
$189 per month, compared Con Edison's $140. Under its new promotion,=20_x000D_
SmartEnergy's_x000D_
plan for natural gas guarantees that New York City and Westchester gas_x000D_
customers who sign on with their service now will be locked into current_x000D_
natural-gas rates for the next 12 months. This promotion comes at an ideal_x000D_
time for those who opt to switch, as natural-gas prices should begin their_x000D_
projected sharp increase over the next few weeks. Based on recent forecasts=_x000D_
,_x000D_
SmartEnergy is claiming that Con Edison customers who make the switch can_x000D_
expect to save up to 40 percent on their energy through the winter months._x000D_
The start-up company also is offering 500 United Airlines Mileage Plus_x000D_
Reward Miles credit and $25 sign-up bonus to entice customers away from_x000D_
Con Edison._x000D_
_x000D_
Based on the available information about SmartEnergy, it is unclear how_x000D_
the online provider will be able to guarantee the 40-percent reduction_x000D_
in natural-gas rates. I would presume that SmartEnergy has entered into_x000D_
some hedging strategies to minimize its risk in the event that natural-gas_x000D_
prices remain high into the next year. Any prudent provider would have_x000D_
a hedging strategy to protect itself, and locking itself into 12-month_x000D_
contracts without its own contracts for obtaining natural gas at spot marke=_x000D_
t_x000D_
prices would certainly raise questions about the future of SmartEnergy._x000D_
In addition, SmartEnergy will have difficulty in recruiting customers away_x000D_
from Con Edison and other utility providers. Many customers still have_x000D_
reservations about signing on with an online company that they do not know._x000D_
There will be some customers who jump at the chance to lock in current_x000D_
rates for 12 months, but many others will stick with the company that they_x000D_
know even if their rates increase._x000D_
_x000D_
I did a quick search around Con Edison's Website to see if it might be_x000D_
offering an alternative offer to retain its customers, but could find nothi=_x000D_
ng_x000D_
that the utility is doing to specifically address the projected increase_x000D_
in natural-gas prices this winter. Con Edison does offer a level billing_x000D_
program in which customers receive a consistent bill amount each month,_x000D_
alleviating fluctuation in their bills. Yet, as a utility company, Con_x000D_
Edison has a standard offer of service that regulators closely monitor._x000D_
It is possible that Con Edison could request changes to the standard offer_x000D_
service, which would likely need to be approved by the New York Public_x000D_
Service Commission. The PSC could agree, or determine that the competitive_x000D_
offers by providers such as Smart Energy are a positive result of=20_x000D_
deregulation._x000D_
In addition, Con Edison could be hampered by fuel contracts that may not_x000D_
allow it much flexibility with regard to lowering its rates. Overall, Con_x000D_
Edison probably does not have a lot of flexibility regarding the rates_x000D_
it can charge customers, thereby making this offer from SmartEnergy difficu=_x000D_
lt_x000D_
to beat._x000D_
_x000D_
The other online start-up taking advantage of natural-gas prices is=20_x000D_
myHomeKey.com,_x000D_
which made a recent promise to reduce home heating, oil, natural-gas, and_x000D_
electricity rates. The marketing route that this online start-up is taking_x000D_
is energy efficiency=01*teaching households how to more effectively use the=_x000D_
ir_x000D_
energy and, hopefully, save money as a result. Energy is not the only servi=_x000D_
ce_x000D_
of the myHomeKey.com; it is also involved in home maintenance and repair,_x000D_
appliances, home monitoring and moving services. Yet, I learned that=20_x000D_
myHomeKey.com_x000D_
just recently launched co-branded sites with KeySpan Corp. and TXU Energy_x000D_
Services to "provide millions of local customers" with the ability to check_x000D_
energy efficiency in their homes._x000D_
_x000D_
What's important to note about these two developments is the advantage_x000D_
that online energy providers have over traditional utilities. As utilities_x000D_
try to disengage themselves from regulatory-bound rate structures, online_x000D_
companies have the freedom and flexibility to offer attractive products_x000D_
and billing options to customers in deregulated states. There are the onlin=_x000D_
e_x000D_
providers that we know about, such as Utility.com and Essential.com.=20_x000D_
Utility.com_x000D_
has not yet started to sell natural gas, although it has established a_x000D_
partnership with Sempra Energy in which Sempra Energy Trading will sell_x000D_
natural gas in deregulated markets via the Utility.com Web site. Utility.co=_x000D_
m_x000D_
plans to start selling natural gas by the end of this year, but it has_x000D_
not developed any marketing campaign in this regard. Essential.com continue=_x000D_
s_x000D_
to open up its service across the Mid-Atlantic and Northeast regions. Yet,_x000D_
on a weekly basis, new start-up online energy providers surface, eager_x000D_
to grab their own share of the retail market._x000D_
_x000D_
I also wonder where The New Power Company is in all of this rush to capital=_x000D_
ize_x000D_
on the marketing opportunities surrounding the rise in natural-gas prices._x000D_
It would seem like a natural for TNPC to make a big splash with its own_x000D_
marketing efforts, as it already promises lower prices for both natural_x000D_
gas and electricity. In any event, as the natural-gas shortage may become_x000D_
a public relations nightmare for utility companies across the country,_x000D_
it conversely could work to the advantage of the more agile online provider=_x000D_
s_x000D_
=3D=3D=3D=3D=3D=3D=3D=3D=3D=3D=3D=3D=3D=3D=3D=3D=3D=3D=3D=3D=3D=3D=3D=3D=3D=_x000D_
=3D=3D=3D=3D=3D=3D=3D=3D=3D=3D=3D=3D=3D=3D=3D=3D=3D=3D=3D=3D=3D=3D=3D=3D=3D=_x000D_
=3D=3D=3D=3D=3D=3D=3D=3D=3D=3D=3D=3D_x000D_
Read about SCIENTECH's new PowerHitter interview with Jeff Sterba, Chairman_x000D_
_x000D_
and CEO of the Public Service Company of New Mexico at:_x000D_
http://www.consultrci.com_x000D_
=3D=3D=3D=3D=3D=3D=3D=3D=3D=3D=3D=3D=3D=3D=3D=3D=3D=3D=3D=3D=3D=3D=3D=3D=3D=_x000D_
=3D=3D=3D=3D=3D=3D=3D=3D=3D=3D=3D=3D=3D=3D=3D=3D=3D=3D=3D=3D=3D=3D=3D=3D=3D=_x000D_
=3D=3D=3D=3D=3D=3D=3D=3D=3D=3D=3D=3D=3D_x000D_
_x000D_
SCIENTECH is pleased to provide you with your free, daily IssueAlert. Let_x000D_
us know if we can help you with in-depth analyses or any other SCIENTECH_x000D_
information products including e-commerce and telecom in the electric utili=_x000D_
ty_x000D_
industry. If you would like to refer a colleague to receive our free, daily_x000D_
IssueAlerts, please reply to this email and include their full name and_x000D_
email address or register directly at:_x000D_
_x000D_
http://www.consultrci.com/web/infostore.nsf/Products/IssueAlert_x000D_
_x000D_
_x000D_
Sincerely,_x000D_
_x000D_
Will McNamara_x000D_
Director, Electric Industry Analysis_x000D_
wmcnamara@scientech.com_x000D_
=3D=3D=3D=3D=3D=3D=3D=3D=3D=3D=3D=3D=3D=3D=3D=3D=3D=3D=3D=3D=3D=3D=3D=3D=3D=_x000D_
=3D=3D=3D=3D=3D=3D=3D=3D=3D=3D=3D=3D=3D=3D=3D=3D=3D=3D=3D=3D=3D=3D=3D=3D=3D=_x000D_
=3D=3D=3D=3D=3D=3D=3D=3D=3D=3D=3D=3D=3D_x000D_
Feedback regarding SCIENTECH's IssueAlert should be sent to=20_x000D_
wmcnamara@scientech.com_x000D_
=3D=3D=3D=3D=3D=3D=3D=3D=3D=3D=3D=3D=3D=3D=3D=3D=3D=3D=3D=3D=3D=3D=3D=3D=3D=_x000D_
=3D=3D=3D=3D=3D=3D=3D=3D=3D=3D=3D=3D=3D=3D=3D=3D=3D=3D=3D=3D=3D=3D=3D=3D=3D=_x000D_
=3D=3D=3D=3D=3D=3D=3D=3D=3D=3D=3D=3D=3D_x000D_
_x000D_
SCIENTECH's IssueAlerts are compiled based on independent analysis by=20_x000D_
SCIENTECH_x000D_
consultants.  The opinions expressed in SCIENTECH's IssueAlerts are not_x000D_
intended to predict financial performance of companies discussed or to_x000D_
be the basis for investment decisions of any kind.  SCIENTECH's sole purpos=_x000D_
e_x000D_
in publishing its IssueAlerts is to offer an independent perspective regard=_x000D_
ing_x000D_
the key events occurring in the energy industry, based on its long-standing_x000D_
reputation as an expert on energy and telecommunications issues._x000D_
_x000D_
Copyright 2000.  SCIENTECH, Inc._x000D_
_x000D_
If you do not wish to receive any further IssueAlerts from SCIENTECH, pleas=_x000D_
e_x000D_
reply to this message and in the body of the email type "remove."_x000D_
_x000D_
_x000D_
_x000D_
</t>
  </si>
  <si>
    <t>Sun, 28 Oct 2001 20:23:22 -0800 (PST)</t>
  </si>
  <si>
    <t>Enron in Action 10.29.01</t>
  </si>
  <si>
    <t xml:space="preserve">_x000D_
_x000D_
_x000D_
Enron in Action can be accessed through the new Community Relations web site at http://cr.enron.com/eia.html .  In this week's issue you will find out information regarding:_x000D_
_x000D_
Enron Happenings _x000D_
BEAR Holiday Fundraiser_x000D_
2001 Holiday Shopping Card benefiting the American Cancer Society_x000D_
Enron Kids 2001 Holiday Program_x000D_
Support the Museum of Natural Science at the Crate &amp; Barrel Opening Night Preview Party_x000D_
Enron Night with the Houston Aeros_x000D_
Free Carwashes for Enron Employees_x000D_
American Heart Association "Heart Walk"_x000D_
_x000D_
_x000D_
Enron Volunteer Opportunities_x000D_
Volunteer for the 2001 Nutcracker Market "A World of Holiday Shopping"_x000D_
_x000D_
Enron Wellness_x000D_
CPR/First Aid Training _x000D_
Mammogram Screening_x000D_
November is Lung Cancer Awareness Month_x000D_
_x000D_
Involved Employees_x000D_
Par "Fore" Pets Golf Tournament_x000D_
_x000D_
In addition, Enron in Action is available through a channel on my.home.enron.com.  To add this channel to your set-up click on the channels link at the top of the screen and under announcements check the Enron in Action box.  _x000D_
_x000D_
If you wish to add an announcement to Enron in Action, please fill out the attached form below and submit it to mailto:eia@enron.com no later than 12 PM Thursday each week._x000D_
_x000D_
 </t>
  </si>
  <si>
    <t>Fri, 3 Nov 2000 02:01:00 -0800 (PST)</t>
  </si>
  <si>
    <t>frozenset({'medschul@cvtv.net'})</t>
  </si>
  <si>
    <t>GISB</t>
  </si>
  <si>
    <t>As previously discussed, please see the attached GISB draft for your review.  _x000D_
Please do not hesitate to contact me with your questions and or comments._x000D_
  _x000D_
  _x000D_
Regards,_x000D_
Debra Perlingiere_x000D_
Enron North America Corp._x000D_
Legal Department_x000D_
1400 Smith Street, EB 3885_x000D_
Houston, Texas 77002_x000D_
dperlin@enron.com_x000D_
Phone 713-853-7658_x000D_
Fax  713-646-3490</t>
  </si>
  <si>
    <t>Mon, 3 Dec 2001 16:57:38 -0800 (PST)</t>
  </si>
  <si>
    <t>frozenset({'jay.webb@enron.com', 'louise.kitchen@enron.com', 'john.lavorato@enron.com'})</t>
  </si>
  <si>
    <t>EOL click trade curtailment and banner</t>
  </si>
  <si>
    <t xml:space="preserve">Jay -- Consistent with my voicemail to you, Elizabeth Sager has indicated that Louise Kitchens and John Lavorado approved that counterparties will not be able to click trades on EOL commencing tomorrow morning, and that the banner shown in red below shall be shown to direct counterparties to execute as over-the-counter trades with desk personnel. Legal's Lisa Mellencamp has okayed the banner in relation to the bankruptcy aspects. Accordingly, please implement for EOL site starting tomorrow._x000D_
_x000D_
"All prices posted are read only. Please contact Enron trading desk personnel to transact on posted information."_x000D_
_x000D_
David A. Portz_x000D_
Senior Counsel_x000D_
Enron North America  Corp._x000D_
1400 Smith, EB 3805a_x000D_
Houston, Texas   77002-7361_x000D_
Phone:   713-853-9239_x000D_
Fax:   713-646-3491_x000D_
Cell: 713-417-9116_x000D_
Assistant:   Linda Simmons (Ext.  57851)_x000D_
  </t>
  </si>
  <si>
    <t>Thu, 31 May 2001 04:19:00 -0700 (PDT)</t>
  </si>
  <si>
    <t>frozenset({'kay.mann@enron.com', 'david.fairley@enron.com'})</t>
  </si>
  <si>
    <t>Clarification on the Obligation</t>
  </si>
  <si>
    <t>The obligation indicated in the last email on the frist contingency _x000D_
transmission cut is an accounting obligation.  Additionally, we have _x000D_
operation obligations that are considered to be generally inlcuded in the _x000D_
asset management and scheduling services. _x000D_
_x000D_
Reagan C. Rorschach_x000D_
Enron North America_x000D_
1400 Smith Street_x000D_
Houston, Texas 77002_x000D_
713.345.3363</t>
  </si>
  <si>
    <t>Mon, 9 Oct 2000 10:18:00 -0700 (PDT)</t>
  </si>
  <si>
    <t>frozenset({'jane.wilson@enron.com'})</t>
  </si>
  <si>
    <t>Re: Presentation at 3rd India Power Forum</t>
  </si>
  <si>
    <t xml:space="preserve">looks good, thanks  mcs_x000D_
_x000D_
_x000D_
_x000D_
_x000D_
Jane Wilson@ENRON_DEVELOPMENT_x000D_
27/09/2000 08:17_x000D_
To: ippai@vsnl.com, stbsesnd@vsnl.com, hercpkl@satyam.net.in, _x000D_
vsailawadi@yahoo.com, suryafnd@del2.vsnl.net.in, ergind@vsnl.com, Amr _x000D_
Ibrahim/ENRON_DEVELOPMENT@ENRON_DEVELOPMENT, Akshay _x000D_
Singh/ENRON_DEVELOPMENT@ENRON_DEVELOPMENT, Sisir K _x000D_
Podder/ENRON_DEVELOPMENT@ENRON_DEVELOPMENT, bans@hotmail.com, Sandeep _x000D_
Kohli/ENRON_DEVELOPMENT@ENRON_DEVELOPMENT, A G _x000D_
Gelotti/ENRON_DEVELOPMENT@ENRON_DEVELOPMENT, Kurt _x000D_
Lindahl/ENRON_DEVELOPMENT@ENRON_DEVELOPMENT, Ujjwal _x000D_
Dey/ENRON_DEVELOPMENT@ENRON_DEVELOPMENT, Malini _x000D_
Mallikarjun/ENRON_DEVELOPMENT@ENRON_DEVELOPMENT, Wade _x000D_
Cline/ENRON_DEVELOPMENT@ENRON_DEVELOPMENT, Mark Schroeder@ECT, K _x000D_
Seethayya/ENRON_DEVELOPMENT@ENRON_DEVELOPMENT_x000D_
cc:  _x000D_
_x000D_
Subject: Presentation at 3rd India Power Forum_x000D_
_x000D_
Attached is a copy of my presentation to the 3rd India Power Forum yesterday _x000D_
for your information._x000D_
_x000D_
_x000D_
</t>
  </si>
  <si>
    <t>Sun, 11 Nov 2001 13:30:13 -0800 (PST)</t>
  </si>
  <si>
    <t>frozenset({'raymond.bowen@enron.com'})</t>
  </si>
  <si>
    <t>RE: Haina Note</t>
  </si>
  <si>
    <t>I have a request, AA has asked if we can repay the notes to the pipes,. Not actually, but realistically from business unrelated to the pipes.   They may want to discuss with you._x000D_
--------------------------_x000D_
Sent from my BlackBerry Wireless Handheld (www.BlackBerry.net)</t>
  </si>
  <si>
    <t>Mon, 30 Jul 2001 07:56:35 -0700 (PDT)</t>
  </si>
  <si>
    <t>frozenset({'janette.j.mcclintock@bhpbilliton.com'})</t>
  </si>
  <si>
    <t>RE: Parent Guaranty</t>
  </si>
  <si>
    <t>Janette,_x000D_
_x000D_
We are offered at $2.69 for San Juan gas for August.  The adders for scheduling are the same.  Let me know if there is anything else that you need.  Sorry for the delay but I think we've gotten everything straightened out here.  The trader just had a computer issue.  '_x000D_
_x000D_
Thanks,_x000D_
_x000D_
Kim_x000D_
_x000D_
 -----Original Message-----_x000D_
From: 	"McClintock, Janette OJ" &lt;Janette.J.McClintock@BHPBilliton.com&gt;@ENRON [mailto:IMCEANOTES-+22McClintock+2C+20Janette+20OJ+22+20+3CJanette+2EJ+2EMcClintock+40BHPBilliton+2Ecom+3E+40ENRON@ENRON.com] _x000D_
Sent:	Friday, July 27, 2001 1:26 PM_x000D_
To:	Ward, Kim S (Houston)_x000D_
Subject:	RE: Parent Guaranty_x000D_
_x000D_
Kim,_x000D_
I will discuss the Guaranty form with Vito and pass it along to the people_x000D_
that will need to handle this issue._x000D_
_x000D_
We do need updated pricing - I left a message on your voice mail about 15_x000D_
minutes ago.  A reply by e-mail will be fine._x000D_
_x000D_
Thanks,_x000D_
Janette_x000D_
_x000D_
-----Original Message-----_x000D_
From: Ward, Kim S (Houston) [mailto:Kim.Ward@enron.com]_x000D_
Sent: Friday, July 27, 2001 11:10 AM_x000D_
To: Janette McClintock (E-mail)_x000D_
Subject: Parent Guaranty_x000D_
_x000D_
_x000D_
Janette,_x000D_
_x000D_
Attached is the Parent Guaranty form that we need to get executed in_x000D_
order to do business.  Enron's credit department is asking for the_x000D_
guaranty to be for $10 million.  Let me know if you guys are agreeable_x000D_
to this.  Also, I need to know if the name of the guarantor is BHP_x000D_
BILLITON LTD.  We couldn't tell from the web site if this was correct._x000D_
_x000D_
Let me know if you need updated pricing.  Prices were down on the day_x000D_
but have moved back up._x000D_
_x000D_
Thanks,_x000D_
_x000D_
Kim_x000D_
713-853-0685_x000D_
_x000D_
 &lt;&lt;BHP Copper Guaranty Physical Format.doc&gt;&gt;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EOM_x000D_
_x000D_
NOTICE - This message and any attached files may contain information that is_x000D_
confidential and/or subject of legal privilege intended only for use by the_x000D_
intended recipient. If you are not the intended recipient or the person_x000D_
responsible for delivering the message to the intended recipient, be advised_x000D_
that you have received this message in error and that any dissemination,_x000D_
copying or use of this message or attachment is strictly forbidden, as is_x000D_
the disclosure of the information therein.  If you have received this_x000D_
message in error please notify the sender immediately and delete the_x000D_
message.</t>
  </si>
  <si>
    <t>Wed, 27 Sep 2000 08:35:00 -0700 (PDT)</t>
  </si>
  <si>
    <t>frozenset({'jbennett@gmssr.com'})</t>
  </si>
  <si>
    <t>frozenset({'mpetroch@enron.com', 'mcastano@enron.com', 'jdasovic@enron.com'})</t>
  </si>
  <si>
    <t>SDG&amp;E Merger Credits</t>
  </si>
  <si>
    <t xml:space="preserve">We have looked into the issue of whether Enron should be able to keep the_x000D_
merger credits or whether they must be passed through to the customer._x000D_
_x000D_
The Commission decision (D. 98-03-073) which approved the merger and_x000D_
directed SDG&amp;E and SoCalGas to share the merger savings with "each" of their_x000D_
customers through annual bill credits does not directly mention direct_x000D_
access customers or how (or if) those credits must be passed through to DA_x000D_
customers by their ESP.  The intent of the Commission's directive appears to_x000D_
be that all of SDG&amp;E's and SoCalGas' customers  share in the savings._x000D_
_x000D_
In the advice letter filed by SDG&amp;E to implement the credits, it states,_x000D_
with respect to residential customers, that they will receive a fixed amount_x000D_
"per active meter".  An active meter is defined as that receiving service on_x000D_
the day a one-time scan of the customer data base is performed.  With_x000D_
respect to non-residential, the bill credit is based on billed them and Kwh_x000D_
usage.  SDG&amp;E states very specifically with respect to non-residentials that_x000D_
"a  customer's bill credit will not be affected should the customer opt for_x000D_
direct access."_x000D_
_x000D_
Given the ambiguity in the Commission's decision, and the fact that SDG&amp;E_x000D_
made no specific directive with respect to how the credit should be handled_x000D_
for residential DA customers, an argument could be made that the ESP should_x000D_
be allowed to keep the credit.  However, given the current political_x000D_
environment down in San Diego, we do not believe that keeping the credit,_x000D_
rather than passing it through to the residential consumers, is in the long_x000D_
term interest of Enron._x000D_
_x000D_
Jeanne Bennett_x000D_
_x000D_
</t>
  </si>
  <si>
    <t>Tue, 15 Jan 2002 09:10:53 -0800 (PST)</t>
  </si>
  <si>
    <t>frozenset({'andrea.dahlke@enron.com'})</t>
  </si>
  <si>
    <t>Thanks _x000D_
_x000D_
 -----Original Message-----_x000D_
From: 	Dahlke, Andrea  _x000D_
Sent:	Tuesday, January 15, 2002 10:44 AM_x000D_
To:	Hayden, Frank_x000D_
Cc:	White, Stacey W._x000D_
Subject:	RE: _x000D_
_x000D_
We do not have a curve for PJM ICAP.  Technically, a capacity curve exists for all curves, but since we have no capacity positions in PJM there is not a curve that is marked._x000D_
_x000D_
 -----Original Message-----_x000D_
From: 	Hayden, Frank  _x000D_
Sent:	Tuesday, January 15, 2002 10:01 AM_x000D_
To:	White, Stacey W.; Dahlke, Andrea_x000D_
Subject:	_x000D_
_x000D_
What is the curve name for PJM ICAP?</t>
  </si>
  <si>
    <t>Tue, 31 Jul 2001 11:48:06 -0700 (PDT)</t>
  </si>
  <si>
    <t>frozenset({'w..cantrell@enron.com'})</t>
  </si>
  <si>
    <t>frozenset({'barry.tycholiz@enron.com', 'stephanie.miller@enron.com'})</t>
  </si>
  <si>
    <t>Turnback of EPNG Capacity</t>
  </si>
  <si>
    <t>Regarding our discussions about the subject issue, I believe that the following orders would sufficiently document FERC's policy regarding solicitation of capacity turnback from existing customers to get El Paso's attention:_x000D_
_x000D_
From "Order Denying Rehearing and Accepting Compliance Filing", issued  March 19, 2001, Mississippi Canyon Gas Pipeline, LLC, Docket No. RP00-226-002 and -003 (94 FERC ? 61,324)_x000D_
_x000D_
Prior Solicitation of Capacity Turnback_x000D_
_x000D_
BP claims (Petition at 4-7) that MCGP should be required to solicit the voluntary turnback of capacity from its shippers prior to requiring them to submit production profiles.  As BP correctly notes (Petition at 4-5), the Commission did state in the Northern Border case that a pipeline should solicit turnback capacity from its shippers before filing an application to construct expansion facilities._x000D_
_x000D_
7Northern Border Pipeline Company, 90 FERC ? 61,263 at 61,879 (2000)._x000D_
_x000D_
_x000D_
From "Order Issuing Certificate", issued March 16, 2000, Northern Border Pipeline Company, Docket Nos. CP99-21-000, CP99-21-001, and CP99-21-002 (90 FERC ? 61,263)_x000D_
_x000D_
Further, we find below that Northern Border properly applied the Commission's policy regarding the solicitation of turnback capacity.  (from Footnote 46)_x000D_
_x000D_
and_x000D_
_x000D_
We conclude that Northern Border properly complied with the Commission's requirement that pipelines solicit turnback capacity before filing an application for authority to construct new capacity._x000D_
_x000D_
_x000D_
Do you want to talk to them again before we send them a letter?  Let me know what they say.</t>
  </si>
  <si>
    <t>Tue, 20 Feb 2001 12:00:00 -0800 (PST)</t>
  </si>
  <si>
    <t>Re: Potential energy services deal in Japan</t>
  </si>
  <si>
    <t xml:space="preserve">Kay, I forwarded a message to you from Sheri Sierra from a gentleman looking _x000D_
for energy mgt services in Japan.  I had asked you to forward to Joe Hirl._x000D_
_x000D_
Please follow up with Joe._x000D_
_x000D_
Regards_x000D_
Delainey_x000D_
---------------------- Forwarded by David W Delainey/HOU/ECT on 02/20/2001 _x000D_
07:50 PM ---------------------------_x000D_
_x000D_
_x000D_
Joseph P Hirl@ENRON_x000D_
02/20/2001 05:22 AM_x000D_
To: David W Delainey/HOU/ECT@ECT_x000D_
cc:  _x000D_
Subject: Re: Potential energy services deal in Japan  _x000D_
_x000D_
Dave,_x000D_
_x000D_
Could you have your assistant forward the contact details so that I can _x000D_
follow up?_x000D_
_x000D_
thanks,_x000D_
_x000D_
Joe_x000D_
_x000D_
Joseph P. Hirl_x000D_
Enron Japan Corp._x000D_
81 3 5219 4500_x000D_
81 3 5219 4510 (Fax)_x000D_
www.enron.co.jp_x000D_
_x000D_
_x000D_
_x000D_
	David W Delainey@ECT_x000D_
	02/16/2001 10:02 AM_x000D_
		 _x000D_
		 To: Joseph P Hirl/AP/ENRON@ENRON_x000D_
		 cc: _x000D_
		 Subject: Re: Potential energy services deal in Japan_x000D_
_x000D_
Joe, I will forward his voice mail to you.  EES has enough challenges in NA _x000D_
and Europe before tackling retail products and services in a market with no _x000D_
wholesale market._x000D_
_x000D_
Please follow up._x000D_
_x000D_
Thanks_x000D_
Delainey_x000D_
---------------------- Forwarded by David W Delainey/HOU/ECT on 02/15/2001 _x000D_
07:00 PM ---------------------------_x000D_
   _x000D_
	Enron North America Corp._x000D_
	_x000D_
	From:  Sherri Sera @ ENRON                           02/15/2001 05:10 PM_x000D_
	_x000D_
_x000D_
To: Joseph P Hirl/AP/ENRON@ENRON_x000D_
cc: David W Delainey/HOU/ECT@ECT _x000D_
Subject: Re: Potential energy services deal in Japan  _x000D_
_x000D_
Thanks for the quick response, Joe.  Peter did call me earlier this _x000D_
afternoon, and I transferred him to Dave Delainey.  Unfortunately, I failed _x000D_
to get his phone number before transferring him, but I understand from Dave's _x000D_
assistant that he left Dave a voicemail.  I'm sure he left his number there.  _x000D_
I did, however, gleen from him that he and his investors already own the 50 _x000D_
buildings (not in the process of buying them as I originally thought) and _x000D_
have +/- 100 additional properties they manage._x000D_
_x000D_
I'm stepping out of the middle of this one now unless there is anything _x000D_
further you need me to do.  Good luck - I hope it's a real deal - I've never _x000D_
had origination next to my name before!  SRS_x000D_
_x000D_
_x000D_
_x000D_
Joseph P Hirl_x000D_
02/15/2001 04:57 PM_x000D_
To: Sherri Sera/Corp/Enron@ENRON_x000D_
cc: David W Delainey/HOU/ECT@ECT _x000D_
_x000D_
Subject: Re: Potential energy services deal in Japan  _x000D_
_x000D_
Sherri,_x000D_
_x000D_
We would be quite interested in looking into this further.  We are currently _x000D_
working with quite a few companies to sell power under 3-5 year contract _x000D_
terms.  The customers range from large office bldgs (&gt;2Mw and connected to _x000D_
EHV grid) to large industrials (several hundred Mw).  We are also making some _x000D_
real progress with the real estate companies and department stores to provide _x000D_
power to a number of their facilities across Japan.  There are a number of _x000D_
other initiatives where we would take an industrials self generation off _x000D_
balance sheet, upgrade facility, etc to give us access to power.  In one case _x000D_
we are progressing with a company that has 600 Mw inside the fence._x000D_
_x000D_
Let me know how you would like to progress.  As a point of interest, a _x000D_
particular discount product that we are offering is fully described on our _x000D_
biligual website (www.enron.co.jp).  This has been very successful for us._x000D_
_x000D_
Joe_x000D_
_x000D_
Joseph P. Hirl_x000D_
Enron Japan Corp._x000D_
81 3 5219 4500_x000D_
81 3 5219 4510 (Fax)_x000D_
www.enron.co.jp_x000D_
_x000D_
_x000D_
_x000D_
	Sherri Sera_x000D_
	02/16/2001 04:44 AM_x000D_
		 _x000D_
		 To: David W Delainey/HOU/ECT@ECT, Joseph P Hirl/AP/ENRON@ENRON_x000D_
		 cc: _x000D_
		 Subject: Potential energy services deal in Japan_x000D_
_x000D_
Gentlemen,_x000D_
_x000D_
You will receive a phone call from Peter Wachtell sometime over the next _x000D_
week.  I spoke to his father last night at a dinner party; Peter is putting _x000D_
together a deal in Tokyo right now to purchase 50 office buildings and manage _x000D_
another 100.  He is interested in talking to Enron about energy outsourcing._x000D_
_x000D_
I'm assured that this a legitimate deal, but that will be for you to decide!  _x000D_
Just wanted to give you a heads up in the hopes you will take a few minutes _x000D_
to talk to him._x000D_
_x000D_
SRS_x000D_
_x000D_
_x000D_
_x000D_
_x000D_
_x000D_
_x000D_
_x000D_
_x000D_
_x000D_
</t>
  </si>
  <si>
    <t>Wed, 11 Apr 2001 03:39:00 -0700 (PDT)</t>
  </si>
  <si>
    <t>FW: AIG Asset Management Agreement/Brokerage Agreement</t>
  </si>
  <si>
    <t>Reagan thought you may like to see the Bracewell draft of an Asset Management _x000D_
Agreement for AIG._x000D_
_x000D_
Read it, file it, or throw it away.  Completely your call._x000D_
_x000D_
Heather_x000D_
 -----Original Message-----_x000D_
From:  "Jay Sonnenberg" &lt;jsonnenberg@bracepatt.com&gt;@ENRON _x000D_
[mailto:IMCEANOTES-+22Jay+20Sonnenberg+22+20+3Cjsonnenberg+40bracepatt+2Ecom+3_x000D_
E+40ENRON@ENRON.com] _x000D_
Sent: Tuesday, April 10, 2001 11:57 PM_x000D_
To: Kroll, Heather; Pagan, Ozzie; steve.van.hooser@enron.com_x000D_
Cc: Aaron Roffwarg; W. Cleland Dade; Clark Thompson; Scott Miller_x000D_
Subject: AIG Asset Management Agreement/Brokerage Agreement_x000D_
_x000D_
Attached please find the initial drafts of the proposed Asset Management _x000D_
Agreement and Brokerage Agreement for your review.  We'll be prepared to turn _x000D_
around these documents to AIG tomorrow._x000D_
_x000D_
Jay_x000D_
_x000D_
Jay Sonnenberg_x000D_
Bracewell &amp; Patterson, L.L.P._x000D_
711 Louisiana St., Suite 2900_x000D_
Houston, TX  77002-2781_x000D_
(713) 221-1417 (Ph)_x000D_
(713) 221-2158 (Fax)_x000D_
_x000D_
_x000D_
_x000D_
 - #1142119 v3 - ASSET MANAGEMENT AGREEMENT.doc_x000D_
 - #1276593 v2 - BROKERAGE AGREEMENT.doc</t>
  </si>
  <si>
    <t>Tue, 28 Nov 2000 02:04:00 -0800 (PST)</t>
  </si>
  <si>
    <t>frozenset({'dgiron1@pdq.net'})</t>
  </si>
  <si>
    <t>Fw: democratic seal</t>
  </si>
  <si>
    <t xml:space="preserve">---------------------- Forwarded by Darron C Giron/HOU/ECT on 11/28/2000 _x000D_
10:03 AM ---------------------------_x000D_
_x000D_
_x000D_
"hollyw" &lt;hollyw@email.msn.com&gt; on 11/28/2000 08:47:36 AM_x000D_
To: "Stan &amp; Katie Wright" &lt;stanchas@aol.com&gt;, "Stacy Warren" _x000D_
&lt;swarre02@coair.com&gt;, "Ron Jones" &lt;jonesr@tpi-sourcing.com&gt;, "Rochelle Smith" _x000D_
&lt;rochelle@waterengineers.com&gt;, "Rella Snetsinger \(E-mail\)" _x000D_
&lt;rella13@zebra.net&gt;, "Mom&amp;Dad\(Lake\) \(E-mail\)" &lt;rjones@mcia.com&gt;, "KRISTI _x000D_
GIRON" &lt;KRISTI.GIRON@cfisd.net&gt;, "JoJo" &lt;jhenness@webtv.net&gt;, "John Schmitz" _x000D_
&lt;jschm@telxon.com&gt;, "Jim Miller" &lt;jraggie1@pdq.net&gt;, "Jim Henness \(E-mail\)" _x000D_
&lt;jhennes@c2i2.com&gt;, "Gary Wright" &lt;wrightgr@udmercy.edu&gt;, "Darron C Giron" _x000D_
&lt;Darron.C.Giron@enron.com&gt;, "Ben &amp; Phyllis Tobias" _x000D_
&lt;benandphyllistobias@compuserve.com&gt;_x000D_
cc:  _x000D_
Subject: Fw: democratic seal_x000D_
_x000D_
_x000D_
Dad's going to love this._x000D_
_x000D_
----- Original Message -----_x000D_
From: &lt;VWadsworth@mpan.com&gt;_x000D_
To: &lt;apeachh@aol.com&gt;; &lt;Gmind@icsi.net&gt;; &lt;callico@houstonrodeo.com&gt;_x000D_
Sent: Monday, November 27, 2000 3:51 PM_x000D_
Subject: FW: democratic seal_x000D_
_x000D_
_x000D_
&gt;_x000D_
&gt; ---------------------- Forwarded by Vernessa Wadsworth/AP/Houston/MPAN on_x000D_
&gt; 11/27/2000 03:56 PM ---------------------------_x000D_
&gt;_x000D_
&gt;_x000D_
&gt; Julie Terry_x000D_
&gt; 11/27/2000 03:33 PM_x000D_
&gt;_x000D_
&gt; To:   Diane Fullen/AP/Houston/MPAN@MPAN, Trish Wyatt/AP/Houston/MPAN@MPAN,_x000D_
&gt;       Vernessa Wadsworth/AP/Houston/MPAN@MPAN, Timothy_x000D_
&gt;       Fuller/AP/Houston/MPAN@MPAN, Leela Woods/AP/Houston/MPAN@MPAN, Decie_x000D_
&gt;       Atchison/AP/Houston/MPAN@MPAN_x000D_
&gt; cc:_x000D_
&gt;_x000D_
&gt; Subject:  FW: democratic seal_x000D_
&gt;_x000D_
&gt;_x000D_
&gt;_x000D_
&gt;_x000D_
&gt; (See attached file: Democratic Seal.jpg)_x000D_
&gt;_x000D_
&gt;_x000D_
&gt;_x000D_
&gt;_x000D_
_x000D_
 - Democratic Seal.jpg_x000D_
</t>
  </si>
  <si>
    <t>Wed, 26 May 1999 06:26:00 -0700 (PDT)</t>
  </si>
  <si>
    <t>Presentation</t>
  </si>
  <si>
    <t>Working late, huh!?!</t>
  </si>
  <si>
    <t>Tue, 27 Feb 2001 04:25:00 -0800 (PST)</t>
  </si>
  <si>
    <t>new contact</t>
  </si>
  <si>
    <t>Frank,_x000D_
_x000D_
This guy called me because he read the book I wrote about Natural Gas.  He _x000D_
has some kind of special treatment with the federal government in terms of _x000D_
gas purchases.  Sounds like a minority owned business to me.  Could you call _x000D_
him or refer him to someone at EES?  Thanks,  Fletch Sturm_x000D_
_x000D_
Don Cooper_x000D_
703-683-6839</t>
  </si>
  <si>
    <t>Wed, 16 Jan 2002 07:12:07 -0800 (PST)</t>
  </si>
  <si>
    <t>frozenset({'brennand@swcp.com'})</t>
  </si>
  <si>
    <t>6133 SW Virginia</t>
  </si>
  <si>
    <t>Sean, thank you for your rent deposit yesterday.  I really appreciate your timeliness.  I will be in Portland Sat Jan 26 to Wed Jan 30 for business reasons.  _x000D_
 _x000D_
I need to have an electrician install smoke detectors per the new code effective the first of January + I want to get the phone jack fixed in the guest bedroom.  I also need to meet with the landscaper about pruning the back hedge.  I'll be up to my ears in business meetings all day Monday and Tuesday morning.  I was thinking about making appointments for the electrician and the landscaper for Tuesday afternoon.  I will be there to let them know what I need to have done so I can give them access.  Is that ok with you?    Is there anything else that needs attention?_x000D_
 _x000D_
Hope life isn't too crazy for you with all the press Enron is getting these days.  Deborah</t>
  </si>
  <si>
    <t>Wed, 24 Oct 2001 13:03:23 -0700 (PDT)</t>
  </si>
  <si>
    <t>RE: Follow Up Meeting</t>
  </si>
  <si>
    <t xml:space="preserve">Lynn, are you still going?_x000D_
_x000D_
JWB_x000D_
_x000D_
-----Original Message-----_x000D_
From: Blair, Lynn _x000D_
Sent: Wednesday, October 24, 2001 2:25 PM_x000D_
To: Buchanan, John_x000D_
Subject: FW: Follow Up Meeting_x000D_
_x000D_
_x000D_
John here is a note from Jane about some things Marketiing wants to talk about at our mtg.  Thanks Lynn_x000D_
--------------------------_x000D_
Sent from my BlackBerry Wireless Handheld (www.BlackBerry.net)_x000D_
_x000D_
_x000D_
-----Original Message-----_x000D_
From: Joyce, Jane &lt;Jane.Joyce@ENRON.com&gt;_x000D_
To: Blair, Lynn &lt;Lynn.Blair@ENRON.com&gt;_x000D_
Sent: Mon Oct 22 09:11:28 2001_x000D_
Subject: FW: Follow Up Meeting_x000D_
_x000D_
Will you have time for lunch or dinner while you're here?  Would be great to catch up._x000D_
_x000D_
Also, I heard some things mentioned that people might like to see in your followup:_x000D_
Along with the timeline, describe the "macro" of how the pipe is scheduled/balanced and then go to the detail of how contracts and rate types stack up and get matched across the pipe with up/downstream.  Also when a delivery area is constrained and when a receipt area is constrained.  (pictures may help)_x000D_
_x000D_
Another whole session could be devoted to the allocation at billing time -- least path, penalty application, etc._x000D_
_x000D_
Thanks, Jane_x000D_
_x000D_
	 -----Original Message-----_x000D_
	From: 	Hook, Connie  _x000D_
	Sent:	Friday, October 19, 2001 10:44 AM_x000D_
	To:	Barker, Courtney; Barry, Mike; Bollinger, Joni; Bowers, Janet; Brennan, Lorna; Cohrs, Allen; Dushinske, John; Fiscus, John; Fowler, Bill; Gilbert, Steve; Gracey, Rosemary; Halpin, Tom; Hook, Connie; Joyce, Jane; Korbelik, Stephanie; Lagerstrom, Karen; Lantefield, Laura; McCoy, Julie; Miller, Kent; Neubauer, Dave; Oldenhuis, Frank; Paladino, Ranelle; Pavlou, Larry; Penkava, Loren; Powers, Ken; Pritchard, John; Sebesta, Chris; Semin, Frank; Westfall, Roger; Wilkinson, Chuck; Dornan, Dari; Winckowski, Michele; McGowan, Mike W.; Thomas, Steve; Williams, Jo; Williams, John_x000D_
	Cc:	Blair, Lynn; Buchanan, John_x000D_
	Subject:	Follow Up Meeting_x000D_
_x000D_
	John Buchanan and Lynn Blair will be here on Oct. 29th at 1:30 to present the Nomination and Confirmation process that we did not get to during the brown bag lunch on Tuesday.  Meeting will be in conference room 6C1. </t>
  </si>
  <si>
    <t>Sat, 17 Nov 2001 06:25:26 -0800 (PST)</t>
  </si>
  <si>
    <t>frozenset({'andybrief@yahoo.com'})</t>
  </si>
  <si>
    <t>yo, asshole!</t>
  </si>
  <si>
    <t>so-the cocky texans have convinced you to shed your_x000D_
roots, and sever all connections with your past life,_x000D_
eh? what gives, cheezy c?_x000D_
_x000D_
how are things? busy as hell here. operating my ass_x000D_
off, sleeping very little._x000D_
_x000D_
coming in for thanksgiving? would love to hang_x000D_
out/catch up, hear about the cowboy cheeleaders down_x000D_
south..._x000D_
_x000D_
all the best,_x000D_
_x000D_
brief_x000D_
--- Matt.Smith@enron.com wrote:_x000D_
&gt; Hey, no need to get in a fit!  I'm alive and well. _x000D_
&gt; Work is keeping me_x000D_
&gt; busy, but what else is new.  My new group is_x000D_
&gt; extremely young, so I'm going_x000D_
&gt; out a bit with them.  Love life non-existent, but_x000D_
&gt; again, what else is new._x000D_
&gt; Hey, are you going to reunion?  I kind of wanted to_x000D_
&gt; go, but it doesn't look_x000D_
&gt; like very many people are going.  I definitely have_x000D_
&gt; to make arrangements_x000D_
&gt; soon if I am going.  Anyway, how's everything with_x000D_
&gt; you?  By the way, if you_x000D_
&gt; use Instant Messenger my ID is MathewSmith18._x000D_
&gt; _x000D_
&gt; Later,_x000D_
&gt; _x000D_
&gt; Smith_x000D_
&gt; _x000D_
&gt;     -----Original Message-----_x000D_
&gt;    From:   Andrew Brief &lt;andybrief@yahoo.com&gt;@ENRON_x000D_
&gt;             _x000D_
&gt;_x000D_
[mailto:IMCEANOTES-Andrew+20Brief+20+3Candybrief+40yahoo+2Ecom+3E+40ENRON@ENRON.com]_x000D_
&gt; _x000D_
&gt; _x000D_
&gt;    Sent:   Sunday, May 20, 2001 9:58 PM_x000D_
&gt;    To:     Smith, Matt_x000D_
&gt;    Subject:  Re: Hey_x000D_
&gt; _x000D_
&gt;    hey asshole-_x000D_
&gt; _x000D_
&gt;    are you still alive?_x000D_
&gt; _x000D_
&gt;    --- Matt.Smith@enron.com wrote:_x000D_
&gt;    &gt;_x000D_
&gt;    &gt; Orangemen suck.  I hate Syracuse.  I'm no_x000D_
&gt; longer a_x000D_
&gt;    &gt; fan._x000D_
&gt;    &gt;_x000D_
&gt;    &gt;_x000D_
&gt;    &gt;_x000D_
&gt;    &gt;_x000D_
&gt;    &gt;_x000D_
&gt;    &gt;_x000D_
&gt;    &gt; Andrew Brief &lt;andybrief@yahoo.com&gt; on_x000D_
&gt; 03/19/2001_x000D_
&gt;    &gt; 10:29:53 AM_x000D_
&gt;    &gt;_x000D_
&gt;    &gt; To:   Matt.Smith@enron.com_x000D_
&gt;    &gt; cc:_x000D_
&gt;    &gt;_x000D_
&gt;    &gt; Subject:  Re: Hey_x000D_
&gt;    &gt;_x000D_
&gt;    &gt; how 'bout them orangmen? ugh._x000D_
&gt;    &gt;_x000D_
&gt;    &gt; good to see you last week._x000D_
&gt;    &gt;_x000D_
&gt;    &gt; brief_x000D_
&gt;    &gt; --- Matt.Smith@enron.com wrote:_x000D_
&gt;    &gt; &gt;_x000D_
&gt;    &gt; &gt; yo, i'm still coming.  saturday would be_x000D_
&gt; great._x000D_
&gt;    &gt; I'm_x000D_
&gt;    &gt; &gt; in the city all day_x000D_
&gt;    &gt; &gt; and night, and the only plans i have are to_x000D_
&gt; go to_x000D_
&gt;    &gt; &gt; the game sat.  I'll call_x000D_
&gt;    &gt; &gt; you when i get a chance.  My cell phone is_x000D_
&gt;    &gt; &gt; 832-444-7702._x000D_
&gt;    &gt; &gt;_x000D_
&gt;    &gt; &gt; Looking forward to seeing you._x000D_
&gt;    &gt; &gt;_x000D_
&gt;    &gt; &gt; mat_x000D_
&gt;    &gt; &gt;_x000D_
&gt;    &gt; &gt;_x000D_
&gt;    &gt; &gt;_x000D_
&gt;    &gt; &gt;_x000D_
&gt;    &gt; &gt;_x000D_
&gt;    &gt; &gt; Andrew Brief &lt;andybrief@yahoo.com&gt; on_x000D_
&gt; 03/08/2001_x000D_
&gt;    &gt; &gt; 08:12:46 AM_x000D_
&gt;    &gt; &gt;_x000D_
&gt;    &gt; &gt; To:   Matt.Smith@enron.com_x000D_
&gt;    &gt; &gt; cc:_x000D_
&gt;    &gt; &gt;_x000D_
&gt;    &gt; &gt; Subject:  Re: Hey_x000D_
&gt;    &gt; &gt;_x000D_
&gt;    &gt; &gt;_x000D_
&gt;    &gt; &gt; stud-_x000D_
&gt;    &gt; &gt;_x000D_
&gt;    &gt; &gt; when are you coming?_x000D_
&gt;    &gt; &gt;_x000D_
&gt;    &gt; &gt; sadly, i have  abig work weekend, but we can_x000D_
&gt;    &gt; &gt; maneuver_x000D_
&gt;    &gt; &gt; around it. i am on call friday and sunday. am_x000D_
&gt; off_x000D_
&gt;    &gt; &gt; all_x000D_
&gt;    &gt; &gt; day saturday and would love to meet out_x000D_
&gt; saturday_x000D_
&gt;    &gt; &gt; night_x000D_
&gt;    &gt; &gt; (after your game--nig east tourney, i_x000D_
&gt; assume)._x000D_
&gt;    &gt; make_x000D_
&gt;    &gt; &gt; sure to call me asap._x000D_
&gt;    &gt; &gt;_x000D_
&gt;    &gt; &gt; 646-935-9340_x000D_
&gt;    &gt; &gt;_x000D_
&gt;    &gt; &gt; page 917-389-3882_x000D_
&gt;    &gt; &gt;_x000D_
&gt;    &gt; &gt; brief_x000D_
&gt;    &gt; &gt; --- Matt.Smith@enron.com wrote:_x000D_
&gt;    &gt; &gt; &gt;_x000D_
&gt;    &gt; &gt; &gt; I should be good for a place to say, but I_x000D_
&gt;    &gt; &gt; certainly_x000D_
&gt;    &gt; &gt; &gt; appreciate the offer._x000D_
&gt;    &gt; &gt; &gt; I'm definitely still coming, though._x000D_
&gt;    &gt; &gt; &gt; Soooooooooooooooooooooooooooo, tell_x000D_
&gt;    &gt; &gt; &gt; me when you're free, and we'll hang out. _x000D_
&gt; You_x000D_
&gt;    &gt; and_x000D_
&gt;    &gt; &gt; &gt; Jess up for dinner?_x000D_
&gt;    &gt; &gt; &gt; Right now, saturday night is the only night_x000D_
&gt; I_x000D_
&gt;    &gt; have_x000D_
&gt;    &gt; &gt; &gt; plans (basketball game)._x000D_
&gt;    &gt; &gt; &gt; I'll be going out afterwards, though.  Just_x000D_
&gt; let_x000D_
&gt;    &gt; me_x000D_
&gt;    &gt; &gt; &gt; know._x000D_
&gt;    &gt; &gt; &gt;_x000D_
&gt;    &gt; &gt; &gt; Later._x000D_
&gt;    &gt; &gt; &gt;_x000D_
&gt;    &gt; &gt; &gt;_x000D_
&gt;    &gt; &gt; &gt;_x000D_
&gt;    &gt; &gt;_x000D_
&gt;    &gt; &gt;_x000D_
&gt;    &gt; &gt;_x000D_
&gt; ___________________________________________________x000D_
&gt;    &gt; &gt; Do You Yahoo!?_x000D_
&gt;    &gt; &gt; Get email at your own domain with Yahoo!_x000D_
&gt; Mail._x000D_
&gt;    &gt; &gt; http://personal.mail.yahoo.com/_x000D_
&gt;    &gt; &gt;_x000D_
&gt;    &gt; &gt;_x000D_
&gt;    &gt; &gt;_x000D_
&gt;    &gt; &gt;_x000D_
&gt;    &gt;_x000D_
&gt;    &gt;_x000D_
&gt;    &gt;_x000D_
&gt; ___________________________________________________x000D_
&gt;    &gt; Do You Yahoo!?_x000D_
&gt;    &gt; Get email at your own domain with Yahoo! Mail._x000D_
&gt;    &gt; http://personal.mail.yahoo.com/_x000D_
&gt;    &gt;_x000D_
&gt;    &gt;_x000D_
&gt;    &gt;_x000D_
&gt;    &gt;_x000D_
&gt;    &gt;_x000D_
&gt; _x000D_
&gt; _x000D_
&gt;   _x000D_
&gt; ___________________________________________________x000D_
&gt;    Do You Yahoo!?_x000D_
&gt;    Yahoo! Auctions - buy the things you want at_x000D_
&gt; great prices_x000D_
&gt;    http://auctions.yahoo.com/_x000D_
&gt; _x000D_
_x000D_
_x000D_
___________________________________________________x000D_
Do You Yahoo!?_x000D_
Find the one for you at Yahoo! Personals_x000D_
http://personals.yahoo.com</t>
  </si>
  <si>
    <t>Thu, 18 May 2000 04:36:00 -0700 (PDT)</t>
  </si>
  <si>
    <t>DOE Reports</t>
  </si>
  <si>
    <t xml:space="preserve">Attached are the reports to be attached for #20 of the Pan Alberta Request.  _x000D_
Please note that there are  3 sheets in each files which report different _x000D_
volumes.  I also removed all pricing information from the reports.  One _x000D_
report for each quarter of 1999.   Please let me know if you have any _x000D_
questions._x000D_
_x000D_
_x000D_
</t>
  </si>
  <si>
    <t>Mon, 11 Dec 2000 05:11:00 -0800 (PST)</t>
  </si>
  <si>
    <t>Request Submitted: Access Request for rachel.cady@enron.com</t>
  </si>
  <si>
    <t xml:space="preserve">You have received this email because you are listed as a security approver. _x000D_
Please click _x000D_
http://itcapps.corp.enron.com/srrs/auth/emailLink.asp?ID=000000000009331&amp;Page=_x000D_
Approval to review and act upon this request._x000D_
_x000D_
_x000D_
_x000D_
_x000D_
Request ID          : 000000000009331_x000D_
Request Create Date : 12/6/00 9:14:44 AM_x000D_
Requested For       : rachel.cady@enron.com_x000D_
Resource Name       : EOL US Other_x000D_
Resource Type       : Applications_x000D_
_x000D_
_x000D_
_x000D_
</t>
  </si>
  <si>
    <t>Wed, 28 Jun 2000 03:31:00 -0700 (PDT)</t>
  </si>
  <si>
    <t>frozenset({'travis.mccullough@enron.com'})</t>
  </si>
  <si>
    <t>Re: Clickpaper legal review</t>
  </si>
  <si>
    <t xml:space="preserve">Outside counsel reviewed EnronOnline content such as the FAQ, Legal and _x000D_
Privacy Statement and anything else we were concerned might create the basis _x000D_
for an agreement regarding how the site was used.  We reviewed everything _x000D_
else internally._x000D_
_x000D_
_x000D_
_x000D_
	Travis McCullough_x000D_
	06/27/2000 08:02 PM_x000D_
		 _x000D_
		 To: Mark Taylor/HOU/ECT@ECT_x000D_
		 cc: _x000D_
		 Subject: Clickpaper legal review_x000D_
_x000D_
Mark -- to what extent was outside counsel involved in the review of the _x000D_
information on the EOL website?  The ClickPaper.com website is coming _x000D_
together and we want to get outside counsel to review it if that is _x000D_
consistent with how you handled EOL.   _x000D_
_x000D_
Travis McCullough_x000D_
Enron North America Corp._x000D_
1400 Smith Street EB 3817_x000D_
Houston Texas 77002_x000D_
Phone:  (713) 853-1575_x000D_
Fax: (713) 646-3490      _x000D_
</t>
  </si>
  <si>
    <t>Wed, 5 Jan 2000 00:44:00 -0800 (PST)</t>
  </si>
  <si>
    <t>Re: revision of 1st request</t>
  </si>
  <si>
    <t xml:space="preserve">I approve of the attached request._x000D_
--Stinson Gibner_x000D_
x34748_x000D_
_x000D_
_x000D_
   _x000D_
	_x000D_
	_x000D_
	From:  Information Risk Management                           12/30/99 12:02 PM_x000D_
	_x000D_
_x000D_
To: Vince J Kaminski/HOU/ECT@ECT, Stinson Gibner/HOU/ECT@ECT_x000D_
cc:  _x000D_
Subject: revision of 1st request_x000D_
_x000D_
Sorry don't know if  you can see the request below.  But,  William Smith is _x000D_
request access to the O:research drive.   Need your approval or rejection._x000D_
_x000D_
Thanks_x000D_
Information Risk Management_x000D_
_x000D_
for your approval.  _x000D_
_x000D_
Tori_x000D_
---------------------- Forwarded by Information Risk Management/HOU/ECT on _x000D_
12/30/99 12:00 PM ---------------------------_x000D_
_x000D_
	Security Resource Request System	_x000D_
Directory Line Item		Pending Access Processing_x000D_
_x000D_
Directory Name:	o:\research\(all folders)		_x000D_
Service Type:	Grant		_x000D_
Expiration Date:			_x000D_
Comments:	I need to be able to save/modify files in these folders. To make it _x000D_
easier on you, you can just copy whatever rights Kevin Moore (kmoore2) has. _x000D_
Those will be all that I will need.		_x000D_
_x000D_
	Security Processing                 		_x000D_
Processing Status:			_x000D_
E-Mail To Requestor:			_x000D_
Comments/Justification:			_x000D_
_x000D_
	General Information           	Request:	WSMH-4ESNVA  _x000D_
Requested By:	William Smith/Corp/Enron	Phone:	713-345-8322_x000D_
Requested For:	William Smith/Corp/Enron	Employee Type:	_x000D_
Company:	0011	RC #:	100038_x000D_
Priority:	Normal		_x000D_
Comments/Justification:			_x000D_
_x000D_
_x000D_
		Editing History (Only the last five (5) are shown)	_x000D_
			_x000D_
Edit #	Past Authors	Edit Dates	_x000D_
1	Information Risk Management 	12/22/99 12:35:11 PM 	_x000D_
_x000D_
_x000D_
</t>
  </si>
  <si>
    <t>Tue, 24 Oct 2000 07:02:00 -0700 (PDT)</t>
  </si>
  <si>
    <t>frozenset({'mark.haedicke@enron.com', 'dwatkiss@bracepatt.com', 'vicki.sharp@enron.com', 'mary.hain@enron.com', 'msmith1@enron.com', 'jeff.dasovich@enron.com', 'james.steffes@enron.com', 'david_aamodt@pgn.com', 'christian.yoder@enron.com', 'mark.palmer@enron.com', 'mday@gmssr.com', 'eric.thode@enron.com', 'richard.shapiro@enron.com', 'fergus@brobeck.com', 'steven.kean@enron.com'})</t>
  </si>
  <si>
    <t>CONFERENCE CALL TODAY Regarding CPUC Investigation</t>
  </si>
  <si>
    <t>Please be advised that a conference call has been scheduled for TODAY _x000D_
(Tuesday, October 24, 2000) at 5:00 p.m. central time regarding the _x000D_
above-referenced matter.  The dial in number is 1-800-998-2462; pincode:  _x000D_
4718933_x000D_
_x000D_
Thanks._x000D_
_x000D_
Richard</t>
  </si>
  <si>
    <t>Wed, 7 Jun 2000 10:46:00 -0700 (PDT)</t>
  </si>
  <si>
    <t>frozenset({'enron.worldwide@enron.com'})</t>
  </si>
  <si>
    <t>Human Resources Organization</t>
  </si>
  <si>
    <t>As Enron continues to address the Human Capital Needs of the organization,=_x000D_
=20_x000D_
there are several changes in Enron=01,s Human Resources (HR) Organization I=_x000D_
=01,d=20_x000D_
like to share with you:_x000D_
_x000D_
In Corporate Human Resources:_x000D_
_x000D_
Brian Schaffer will lead the Office of Labor and Employment Relations=20_x000D_
function, including Resource Management, Corporate Training activities, and=_x000D_
=20_x000D_
Workforce Development._x000D_
_x000D_
Mary Joyce will continue to have responsibility for Executive Compensation=_x000D_
=20_x000D_
and our Global Equity Plans. =20_x000D_
_x000D_
Cynthia Barrow, in addition to Benefits, will be responsible for the=20_x000D_
development of Work Life Programs across Enron. =20_x000D_
_x000D_
Brad Coleman will be responsible for Analysis and Reporting, in addition to=_x000D_
=20_x000D_
the re-engineering of the HR Service Center. =20_x000D_
_x000D_
Gerry Gibson will work closely with me to provide Organizational Developmen=_x000D_
t=20_x000D_
&amp; Training expertise for HR=01,s Continuing Evolution._x000D_
_x000D_
Andrea Yowman will be responsible for several projects which are critical t=_x000D_
o=20_x000D_
HR=01,s on-going success including the SAP Implementation, Global Informati=_x000D_
on=20_x000D_
System (GIS) Database, and Total Compensation System Development.  In=20_x000D_
addition, she will have responsibility for the Human Resource Information=_x000D_
=20_x000D_
System (HRIS)._x000D_
_x000D_
The HR Generalist functions for Corporate will be handled by the following:_x000D_
_x000D_
Gwen Petteway, Public Relations, Government Affairs, Legal, Investor=20_x000D_
Relations, Corporate Development, EPSC, Aviation, Enron Federal Credit Unio=_x000D_
n=20_x000D_
and the Analyst and Associate Program_x000D_
_x000D_
Kim Rizzi, Accounting and Human Resources_x000D_
_x000D_
Sheila Walton, RAC, Finance and Enron Development Corp, in addition to her=_x000D_
=20_x000D_
responsibilities in ENA_x000D_
_x000D_
At the Business Unit Level, we=01,ve established two Geographic Hubs for ou=_x000D_
r=20_x000D_
Wholesale Business Units:_x000D_
_x000D_
Drew Lynch will be in London with the HR responsibility for the Eastern=20_x000D_
Hemisphere including London, APACHI and India.  Drew=01,s Senior Leadership=_x000D_
 Team=20_x000D_
will include:  Nigel Sellens, Ranen Sengupta and Scott Gilchrist._x000D_
_x000D_
David Oxley will be located in Houston with HR responsibility for the Weste=_x000D_
rn=20_x000D_
Hemisphere including North America, CALME and South America.  David=01,s Se=_x000D_
nior=20_x000D_
Leadership Team will include:  Miguel Padron, Janie Bonnard, Sheila Knudsen=_x000D_
=20_x000D_
and Cindy Skinner. =20_x000D_
_x000D_
We believe these Hubs can result in a more effective HR organization and al=_x000D_
so=20_x000D_
facilitate the movement of talent where needed in those regions. =20_x000D_
_x000D_
The following are the HR Leaders responsible for the remaining Business=20_x000D_
Units:_x000D_
_x000D_
Dave Schafer  GPG_x000D_
Gary Smith  Wind_x000D_
Robert Jones  Net Works_x000D_
Marla Barnard EBS_x000D_
Ray Bennett  EES/EFS_x000D_
Willie Williams EE&amp;CC/NEPCO_x000D_
Gerry Chatham EGEP_x000D_
_x000D_
Please click on the following link to view the HR Organization Chart. =20_x000D_
http://home.enron.com:84/messaging/ckoorgchart.ppt</t>
  </si>
  <si>
    <t>Wed, 6 Feb 2002 15:12:52 -0800 (PST)</t>
  </si>
  <si>
    <t>frozenset({'lisa.kinsey@enron.com', 'wes.colwell@enron.com', 'lindsay.renaud@enron.com', 'd..hare@enron.com', 'souad.mahmassani@enron.com', 'leonardo.pacheco@enron.com', 'stephanie.mcginnis@enron.com', 'gordon.heaney@enron.com', 'adam.johnson@enron.com', 'cris.sherman@enron.com', 'cora.pendergrass@enron.com', 'tracey.irvin@enron.com', 'm..moore@enron.com', 'sunil.abraham@enron.com', 'melba.lozano@enron.com', 'daniel.diamond@enron.com', 'denver.plachy@enron.com', 'toni.bustamante@enron.com', 'monica.reasoner@enron.com', 'robert.superty@enron.com', 'anthony.campos@enron.com', 'vladi.pimenov@enron.com', 'joe.hunter@enron.com', 'keith.simper@enron.com', 'lorie.hernandez@enron.com', 'victor.lamadrid@enron.com', 'j..sturm@enron.com', 'gustavo.giron@enron.com', 'chris.price@enron.com', 'shannon.mcpearson@enron.com', 'jim.meyn@enron.com', 'dipak.agarwalla@enron.com', 'stephanie.piwetz@enron.com', 'corp &lt;.carter@enron.com&gt;', 'erica.bess@enron.com', 'robert.benson@enron.com', 'credit &lt;.williams@enron.com&gt;', 'kevin.meredith@enron.com', 'bob.bowen@enron.com', 'claudia.clark@enron.com', 'bob.shults@enron.com', 'jeff.king@enron.com', 'susan.elledge@enron.com', 'ellen.wallumrod@enron.com', 'misti.day@enron.com', 'dale.furrow@enron.com', 'tara.sweitzer@enron.com', 'sarah.brown@enron.com', 'sharen.cason@enron.com', 'shannon.groenewold@enron.com', 'virawan.yawapongsiri@enron.com', 'eric.saibi@enron.com', 'doug.gilbert-smith@enron.com', 'scott.goodell@enron.com', 'amanda.schultz@enron.com', 'giselle.james@enron.com', 's..theriot@enron.com', 'cella.amerson@enron.com', 'bridgette.anderson@enron.com', 'lorraine.becker@enron.com', "justin.o'malley@enron.com", 'l..schrab@enron.com', 'rahil.jafry@enron.com', 'kal.shah@enron.com', 'amy.cavazos@enron.com', 'clarissa.garcia@enron.com', 'biliana.pehlivanova@enron.com', 'edie.leschber@enron.com', 'd..thomas@enron.com', 'a..aune@enron.com', 'edith.cross@enron.com', 'reginald.hart@enron.com', 'kim.harris@enron.com', 'john.suttle@enron.com', 'brenna.neves@enron.com', 'tom.engel@enron.com', 'clinton.anderson@enron.com', 'mog.heu@enron.com', 'steve.wang@enron.com', 's..bradford@enron.com', 'robert.johnston@enron.com', 'paul.garcia@enron.com', 'kay.moore@enron.com', 'david.vandor@enron.com', 'mercy.gil@enron.com', 'derek.bailey@enron.com', 'angeles.beltri@enron.com', 'willis.philip@enron.com', 'teresa.mandola@enron.com', 'paula.harris@enron.com', 'kelly.ellis@enron.com', 'dana.davis@enron.com', 'melissa.murphy@enron.com', 'wendy.conwell@enron.com', 'hope.vargas@enron.com', 'patrick.tucker@enron.com', 'evelyn.metoyer@enron.com', 'mauricio.marquez@enron.com', 'rika.imai@enron.com', 'jason.kaniss@enron.com', 'kevin.brady@enron.com', 'tracy.greene@enron.com', 'israel.estrada@enron.com', 'k..longoria@enron.com', 'barbara.lo@enron.com', 'kevin.cline@enron.com', 'chris.ordway@enron.com', 'kevin.bosse@enron.com', 'paul.schiavone@enron.com', 'bonnie.chang@enron.com', 'sherry.dawson@enron.com', 'georganne.hodges@enron.com', 'robert.allwein@enron.com', 'faith.killen@enron.com', 'matt.motsinger@enron.com', 'shirley.tijerina@enron.com', 'connie.lo@enron.com', 'diane.anderson@enron.com', 'bart.burk@enron.com', 'm..presto@enron.com', 'david.forster@enron.com', 'mike.curry@enron.com', 'anne.eastwood@enron.com', 'mike.carson@enron.com', 'evelyn.aucoin@enron.com', 'jason.fischer@enron.com', 'l..denton@enron.com', 'todd.warwick@enron.com', 'kimberly.indelicato@enron.com', 'karen.gruesen@enron.com', 'chris.walker@enron.com', 'jozef.lieskovsky@enron.com', 'martin.lin@enron.com', 'reagan.rorschach@enron.com', 'w..donovan@enron.com', 'fraisy.george@enron.com', 'c..kenne@enron.com', 'ricardo.guerra@enron.com', 'lisa.lees@enron.com', 'nera.swisher@enron.com', 'jennifer.rosado@enron.com', 'r..shepperd@enron.com', 'stephanie.sever@enron.com', 'darren.espey@enron.com', 'dale.neuner@enron.com', 'stacy.hardy@enron.com', 'lloyd.will@enron.com', 'max.sonnonstine@enron.com', 'jennifer.mcquade@enron.com', 'larry.valderrama@enron.com', 'lynna.kacal@enron.com', 'edward.sacks@enron.com', 'ryan.williams@enron.com', 'meredith.homco@enron.com', 'jennifer.denny@enron.com', 'roderick.nelson@enron.com', 'a..campos@enron.com', 'adam.bayer@enron.com', 'griff.gray@enron.com', 'jason.wolfe@enron.com', 'mechelle.stevens@enron.com', 'mary.weatherstone@enron.com', 'e..estrada@enron.com', 'bill.abler@enron.com', 'trey.hardy@enron.com', 'chris.gaskill@enron.com', 'stephen.wolfe@enron.com'})</t>
  </si>
  <si>
    <t>Access Card Information</t>
  </si>
  <si>
    <t xml:space="preserve">Subject: Access Card Information_x000D_
_x000D_
Dear Colleagues,_x000D_
_x000D_
We know you have many questions about your new benefits plan, payroll issues and other changes that will occur over the next few weeks. Human Resources and Communications are preparing a thorough Q&amp;A, which we will send to you tomorrow and will regularly update as more information is available. _x000D_
_x000D_
Meanwhile, please read the announcement below from Security about how you can obtain a new UBS Warburg access card that will allow you to enter our new office space after Friday._x000D_
_x000D_
I am confident that you share my enthusiasm about our new opportunity.  We look forward to working along side each of you in the coming days._x000D_
_x000D_
David Oxley_x000D_
Human Resources_x000D_
_____________________________________________________________________x000D_
_x000D_
Access Cards_x000D_
_x000D_
There will be a two-day transition for the new UBS Warburg access cards. Beginning Monday, February 11, access to the 5th and 6th floors of Enron Center South will require these new cards. UBS Warburg access cards can be picked up from 7 a.m. to 7 p.m. at the reception area on the 5th floor of Enron Center South on Thursday, February 7th ; Friday, February 8th ; and Monday, February 11. Enron Security will produce new access cards with existing photographs, then simultaneously issue the new and collect the old cards. Employees without UBS Warburg cards will be allowed into the Enron Center South building on Monday but will have to collect their new cards as soon as possible to gain access to the 5th and 6th floors._x000D_
_x000D_
Employees who fail to collect their new cards by 7 p.m. Monday will be required to contact Enron Security's general information number at 713-853-5360 to arrange to pick them up._x000D_
_x000D_
There will be security staff available at the pick up point on ECS 5 to help with any problems you might have._x000D_
_x000D_
It is suggested employees wear their access cards at all times while on the premise._x000D_
_x000D_
Accessible Areas - The new cards will allow UBS-W employees to enter:_x000D_
5th &amp; 6th floors and Plaza area of Enron Center South , _x000D_
The Sky Ring _x000D_
Body Shop, Enron Center North Plaza and therefore access the Credit Union and Cafeteria from either building._x000D_
_x000D_
Restricted Areas - Employees must submit to Enron Security a Restricted Access Request form (available by calling 713 8535360 ) and signed by Bob McAuliffe (713-853-7468) to enter:_x000D_
Enron Center South, 8th and 9th floors_x000D_
Enron Center North, 22nd and 34th floor _x000D_
Ardmore Data Center._x000D_
_x000D_
Employees staying with the Enron estate while visa and other issues are completed - Employees in this group who are on assignment arrangements to UBS-W will be issued a regular access card - available in the same way as other new UBS-W employees._x000D_
_x000D_
Estate employees who are working with UBS-W on transition issues  - If they will be based in UBS-W office space they should talk to their UBS-W counterpart for approval and then UBSW HR for the issue of a UBS-W contractor card (in addition to their regular Enron badge). </t>
  </si>
  <si>
    <t>Mon, 4 Jun 2001 08:53:36 -0700 (PDT)</t>
  </si>
  <si>
    <t>Undeliverable: FW: Btu's Weekly Power Report</t>
  </si>
  <si>
    <t>_x000D_
--------- Inline attachment follows ---------_x000D_
_x000D_
From: =15_x000D_
To: vkaminski@aol.com_x000D_
Date: Monday, June 4, 2001 3:52:54 GMT_x000D_
Subject:=20_x000D_
_x000D_
_x000D_
_x000D_
&gt;  -----Original Message-----_x000D_
&gt; From: =09"Btu" &lt;subs@Btu.net&gt;@ENRON_x000D_
&gt; [mailto:IMCEANOTES-+22Btu+22+20+3Csubs+40Btu+2Enet+3E+40ENRON@ENRON.co_x000D_
&gt; m]=20_x000D_
&gt; Sent:=09Friday, June 01, 2001 8:45 PM_x000D_
&gt; To:=09"Btu's Weekly Power Report" &lt;&gt;@ENRON_x000D_
&gt; Subject:=09Btu's Weekly Power Report_x000D_
&gt;=20_x000D_
&gt; Attached is the latest issue of Btu's Weekly Power Report_x000D_
&gt;=20_x000D_
&gt;=20_x000D_
&gt; e-mail: info@Btu.net_x000D_
&gt; phone: 732-758-8222_x000D_
&gt; fax: 732-758-8286_x000D_
&gt;=20_x000D_
&gt;=20_x000D_
&gt;=20_x000D_
&gt;  - wp060401.pdf &lt;&lt;wp060401.pdf&gt;&gt;</t>
  </si>
  <si>
    <t>Thu, 22 Jun 2000 11:45:00 -0700 (PDT)</t>
  </si>
  <si>
    <t>frozenset({'jmcgreev@llgm.com', 'pwright@llgm.com', 'savitabi@llgm.com'})</t>
  </si>
  <si>
    <t>Exhibit 2</t>
  </si>
  <si>
    <t xml:space="preserve">Carol St. Clair_x000D_
EB 3892_x000D_
713-853-3989 (Phone)_x000D_
713-646-3393 (Fax)_x000D_
carol.st.clair@enron.com_x000D_
----- Forwarded by Carol St Clair/HOU/ECT on 06/22/2000 06:45 PM -----_x000D_
_x000D_
	Gaurav Babbar_x000D_
	06/22/2000 06:30 PM_x000D_
		 _x000D_
		 To: david.hoog@ace-ina.com, Bill Windle/Corp/Enron@Enron, Leslie _x000D_
Hansen/HOU/ECT@ECT, Carol St Clair/HOU/ECT@ECT_x000D_
		 cc: _x000D_
		 Subject: Exhibit 2_x000D_
_x000D_
The attached  exhibit details the procedures for issuance of the certificates _x000D_
and the premiums._x000D_
_x000D_
Gaurav_x000D_
_x000D_
</t>
  </si>
  <si>
    <t>Tue, 24 Apr 2001 04:42:00 -0700 (PDT)</t>
  </si>
  <si>
    <t>frozenset({'s.schnitzer@worldnet.att.net'})</t>
  </si>
  <si>
    <t>Susan I would love to  - but as usualy I cant - I have a Dinner Scheduled _x000D_
with Greg at APB Monday - and I am trying not to schedule more than one night _x000D_
per week for outings... Sorry - I really am - I would love to catch up - on _x000D_
your trip , on you , everything - _x000D_
 Also - I dont want you to think that I am ever taking advantage of you - _x000D_
just like me know how much money I owe you for the Baby Basket._x000D_
 My house is still in working progress , but I got a few more things since _x000D_
you have been there, drapes , chairs, decorations, etc - and I LOVE IT- I _x000D_
cant wait to show you.  _x000D_
 And FYI   _ - I MISSED YOU - You can never never go away that long again._x000D_
 Can I call you this evening on my way home?  Or you going to be busy?</t>
  </si>
  <si>
    <t>Mon, 25 Sep 2000 06:30:00 -0700 (PDT)</t>
  </si>
  <si>
    <t>frozenset({'ted.murphy@enron.com', 'william.bradford@enron.com'})</t>
  </si>
  <si>
    <t>Deutsche Bank Securities - BT Alex Brown (previous relationship)</t>
  </si>
  <si>
    <t xml:space="preserve">For clarification._x000D_
Deutsche Bank is the new Name..  ENA currently has an agreement in place with _x000D_
BT Alex Brown who has been assumed by Deutsche. _x000D_
It apprears that only an agreement  with ENA was set up previously.  ECT _x000D_
Investments should have one,  as well._x000D_
sheila_x000D_
 _x000D_
---------------------- Forwarded by Sheila Glover/HOU/ECT on 09/25/2000 01:21 _x000D_
PM ---------------------------_x000D_
   _x000D_
	_x000D_
	_x000D_
	From:  Sheila Glover                           09/25/2000 11:43 AM_x000D_
	_x000D_
_x000D_
To: Ted Murphy/HOU/ECT@ECT, William S Bradford/HOU/ECT@ECT_x000D_
cc: John Greene/LON/ECT@ECT, Sara Shackleton/HOU/ECT@ECT, Theresa T _x000D_
Brogan/HOU/ECT@ECT _x000D_
Subject: Deutsche Bank Securities_x000D_
_x000D_
Equity Trading is requesting an Executing Broker Agreement be set up for ECT _x000D_
Investments, Inc. and Enron North America Corp with Deutsche Bank _x000D_
Securities.  We do not have one currently in place and we have done a _x000D_
significant amount of business with them in 2000  (included in top 10 for _x000D_
8/2000 YTD in brokerage commissions)._x000D_
Thanks. Sheila_x000D_
</t>
  </si>
  <si>
    <t>Wed, 22 Dec 1999 09:11:00 -0800 (PST)</t>
  </si>
  <si>
    <t xml:space="preserve">---------------------- Forwarded by Vince J Kaminski/HOU/ECT on 12/22/99 _x000D_
05:11 PM ---------------------------_x000D_
_x000D_
_x000D_
Richard MacMinn &lt;Richard.MacMinn@bus.utexas.edu&gt; on 12/18/99 04:09:31 PM_x000D_
To: Vince J Kaminski/HOU/ECT@ECT_x000D_
cc:  _x000D_
Subject: _x000D_
_x000D_
_x000D_
_x000D_
Hi Vince,_x000D_
_x000D_
I had intended to call as soon as I set up another meeting in Houston but_x000D_
that had to be put off due to scheduling problems and a heavier than usual_x000D_
workload here._x000D_
_x000D_
I would like to get together sometime after the first of the year to discuss_x000D_
some research initiatives.  I may also be interested in the position at_x000D_
Enron that you mentioned the last time we spoke.  I am currently considering_x000D_
a few new positions and would like to expand my search.  If you have an_x000D_
interest in discussing the position then just let me know.  I'll be leaving_x000D_
town on Wednesday, December 22, and returning December 29 but I am always_x000D_
virtually here at any of my addresses, e.g., mailto:macminn@cheerful.com_x000D_
&lt;mailto:macminn@cheerful.com&gt; ._x000D_
_x000D_
Merry Christmas,_x000D_
Richard_x000D_
___________x000D_
_x000D_
Richard MacMinn, Editor_x000D_
The Journal of Risk and Insurance_x000D_
Department of Finance_x000D_
The University of Texas_x000D_
Austin, TX 78712_x000D_
_x000D_
_x000D_
Office: (512) 471-5758_x000D_
Fax: (305) 768-0522_x000D_
Email: mailto:jri@bus.utexas.edu &lt;mailto:jri@bus.utexas.edu&gt;_x000D_
mailto:richard.macminn@bus.utexas.edu_x000D_
&lt;mailto:richard.macminn@bus.utexas.edu&gt;_x000D_
JRI: http://www.aria.org/jri/ &lt;http://www.aria.org/jri/&gt;_x000D_
Editor: http://macminnr.bus.utexas.edu/ &lt;http://macminnr.bus.utexas.edu/&gt;_x000D_
Vita: http://home.austin.rr.com/macminn/_x000D_
&lt;http://home.austin.rr.com/macminn/&gt;_x000D_
_x000D_
The only thing necessary for the triumph of evil is for good men to do_x000D_
nothing. Edmund Burke_x000D_
___________x000D_
_x000D_
_x000D_
_x000D_
 - att1.htm_x000D_
</t>
  </si>
  <si>
    <t>Mon, 26 Feb 2001 08:10:00 -0800 (PST)</t>
  </si>
  <si>
    <t>Stone and Webster/Black &amp; Veatch/Other Development Agreements</t>
  </si>
  <si>
    <t xml:space="preserve">I have a PSA which needs to be made 97-10/TurboPark compliant.  Could you _x000D_
work on it?  I'll bring it around._x000D_
_x000D_
Thanks,_x000D_
_x000D_
Kay_x000D_
---------------------- Forwarded by Kay Mann/Corp/Enron on 02/26/2001 04:09 _x000D_
PM ---------------------------_x000D_
_x000D_
_x000D_
Barton Clark@ECT_x000D_
02/22/2001 12:21 PM_x000D_
To: Kay Mann/Corp/Enron@Enron_x000D_
cc:  _x000D_
_x000D_
Subject: Stone and Webster/Black &amp; Veatch/Other Development Agreements_x000D_
_x000D_
See the attached Contract Status matrix. All of the proposed agreements in _x000D_
the top half of the matrix also have been blessed, as have the Secondary _x000D_
Agreements.._x000D_
----- Forwarded by Barton Clark/HOU/ECT on 02/22/2001 12:19 PM -----_x000D_
_x000D_
	Barton Clark_x000D_
	02/21/2001 08:48 PM_x000D_
		 _x000D_
		 To: tculwell@andrews-kurth.com, hhaltom@andrews-kurth.com_x000D_
		 cc: _x000D_
		 Subject: Stone and Webster/Black &amp; Veatch/Other Development Agreements_x000D_
_x000D_
FYI, attached are the forms of design and engineering contracts for the _x000D_
Ft.Pierce project. The Technical Design Services Agreement will be cloned - _x000D_
one for the Facility improvements and one for the King Plant improvements, _x000D_
and the Black &amp; Veatch agreement relates to design of the transmission _x000D_
upgrades. The two Technical Design Services Agreements ( with Stone and _x000D_
Webster ) will be amended and restated to be full blown Turbo Park compliant _x000D_
EPC contracts ( covering procurement and construction, as well as design ) _x000D_
with Stone and Webster ( assuming its estimate and delivery date are _x000D_
acceptable), at the time the project goes into Turbo Park. _x000D_
_x000D_
The Black &amp; Veatch agreement will not be bifurcated, as Black &amp; Veatch will _x000D_
not be the EPC contractor, but we will expect the EPC contractor for the _x000D_
transmission improvements to warrant the work. One issue we have is how to _x000D_
get Black &amp; Veatch to give a Turbo Park compliant transmission improvements _x000D_
design warranty, but we may be able to get the EPC contractor to warrant the _x000D_
design and the improvements ( Turbo Park did not raise this issue, but it may _x000D_
in the future, so we need to be thinking about that ). The Black &amp; Veatch _x000D_
agreement also may be assigned to FPUA, along with the transmission upgrades _x000D_
EPC contract, as FPUA will own the transmission improvements and supervise _x000D_
their construction. _x000D_
_x000D_
The reason for bifurcating the agreements is to allow work on "soft cost" _x000D_
items to proceed now - as required to keep the project on schedule - until we _x000D_
can close the deal with FPUA/FMPA and get into Turbo Park, where the "hard _x000D_
cost" procurement and construction expenditures can be made without putting _x000D_
the project on balance sheet. _x000D_
_x000D_
I'll forward the form Turbo Park EPC Contract under separate cover. Sorry _x000D_
about the late deliveries, but maybe you will be able to pick these up in the _x000D_
am._x000D_
----- Forwarded by Barton Clark/HOU/ECT on 02/21/2001 08:37 PM -----_x000D_
_x000D_
	Barton Clark_x000D_
	02/08/2001 04:43 PM_x000D_
		 _x000D_
		 To: David Fairley/HOU/ECT@ECT, Mathew Gimble/HOU/ECT@ECT, Bruce _x000D_
Golden/ENRON_DEVELOPMENT@ENRON_DEVELOPMENT, Darrell Stovall/NA/Enron@Enron, _x000D_
George McCormick/HOU/ECT@ECT_x000D_
		 cc: Lisa Bills/Enron@EnronXGate, Catherine Clark/Enron@EnronXGate, Roseann _x000D_
Engeldorf/Corp/Enron@ENRON, Herman Manis/Corp/Enron@ENRON_x000D_
		 Subject: Stone and Webster/Black &amp; Veatch/Other Development Agreements_x000D_
_x000D_
Attached are Turbo Park and accounting "approved" forms of the Technical _x000D_
Design Services Agreement between FPRP and Stone &amp; Webster ( TDSA) and the _x000D_
Agreement for Professional Engineering Services between FPRP and Black &amp; _x000D_
Veatch ( B&amp;V Agreement). Each form has to now be fashioned to reflect the _x000D_
business deal/payment terms/etc. Note that the Scope of Work on the TDSA _x000D_
underwent substantial modification to conform with 97-10 requirements, and _x000D_
the attached draft Scope of Work only deals with the Facility ( as defined in _x000D_
the TDSA ), and not the "improvements" ( which term was included in the draft _x000D_
Tasking Letter from which the Scope of Work was fashioned).I assume we will _x000D_
need to "clone" this TDSA except for a different Scope of Work description to _x000D_
deal with such "improvements" other than the Facility ( ie, I assume these _x000D_
are the King Plant improvements)._x000D_
_x000D_
The TDSA is calculated to put as much of the Turbo Park-approved EPC in front _x000D_
of Stone &amp; Webster at the earliest possible date, so that the amendment and _x000D_
restatement of the TDSA to make it a full blown Turbo Park EPC Contract will _x000D_
be more straightforward. Right now, it is contemplated FPRP would assign its _x000D_
interests as Construction Manager under the TDSA to ENA, and the TDSA would _x000D_
be concurrently amended and restated as set forth above, both at the time the _x000D_
FPRP goes into Phase II of Turbo Park. At the time FPRP goes into Phase I of _x000D_
Turbo Park, I believe the TDSA can remain an FPRP obligation ( like any other _x000D_
development agreement signed by a project entity that is subsequently _x000D_
transferred into Turbo Park). Since the TDSA now only involves soft cost _x000D_
expenditures, FPRP can sign it as soon as it is negotiated and agreed by _x000D_
Stone &amp; Webster and before it goes into Phase I of Turbo Park._x000D_
_x000D_
The B&amp; V Agreement, which was modeled on Black &amp; Veatch's agreement with _x000D_
FPUA, also can be signed prior to going into Phase I as soon as it is _x000D_
negotiated with Black &amp; Veatch. Like the TDSA, there are commercial terms _x000D_
that need to be added. It was modeled on the FPUA Black &amp; Veatch Agreement _x000D_
because that should speed negotiation with B &amp; V on its terms, and we may _x000D_
want to assign the B &amp; V Agreement to FPUA ( and they too would be _x000D_
comfortable with its terms). My understanding is that FPUA is supervising the _x000D_
transmission work and will be driving the design and engineering of the _x000D_
transmission facilities, so it may make sense for FPRP to assign the B &amp; V _x000D_
Agreement to FPUA and simply retain the obligation to pay B &amp; V ( up to a _x000D_
cap)._x000D_
_x000D_
I also have attached a revised version of the spreadsheet Mathew prepared _x000D_
listing FPRP contracts already entered into by FPRP ( the so-called secondary _x000D_
development agreements)  and those proposed to be entered into before we go _x000D_
into Phase I of Turbo Park. Herman and Lisa, let me know which of  the _x000D_
secondary agreements you have not previously reviewed ( those marked NO re _x000D_
your review ) that you need to review, and I will endeavor to furnish them to _x000D_
you._x000D_
_x000D_
Let me know if you have any questions._x000D_
_x000D_
_x000D_
_x000D_
_x000D_
_x000D_
                        _x000D_
_x000D_
_x000D_
</t>
  </si>
  <si>
    <t>Mon, 25 Sep 2000 03:23:00 -0700 (PDT)</t>
  </si>
  <si>
    <t>frozenset({'mitch.robinson@enron.com', 'mike.miller@enron.com', 'robert.virgo@enron.com', 'kevin.presto@enron.com'})</t>
  </si>
  <si>
    <t>Power Systems</t>
  </si>
  <si>
    <t>Guys, Power Systems has given me a proposal to replace the New Albany and _x000D_
Doyle 7B burners.  This could possibly have two benefits:_x000D_
 a) elimination of the possibly tainted equipment given current patent issues _x000D_
they are having with GE and_x000D_
 b) apparently the newer technology significantly reduces the Nox emission _x000D_
correlating into increased operating hours._x000D_
_x000D_
I need two things to determine if we want to move forward:_x000D_
 a) Mark we need to be bullet proof on the patent (or lack thereof) issues on _x000D_
the new equipment and that it would protect us from further exposure and_x000D_
 b) Mitch, Kevin, Mike and Bob, I need your technical and commercial opinions _x000D_
on the merits of this proposal (ie) do you as a team support this proposal?_x000D_
_x000D_
I believe the timing on this is rather short. Please get back to me at your _x000D_
earliest convenience. I will forward a copy of the proposal to each of you._x000D_
_x000D_
Regards_x000D_
Delainey</t>
  </si>
  <si>
    <t>Mon, 20 Nov 2000 01:14:00 -0800 (PST)</t>
  </si>
  <si>
    <t>frozenset({'cdownard@vailresorts.com', 'm_besch@yahoo.com'})</t>
  </si>
  <si>
    <t>What is your address??</t>
  </si>
  <si>
    <t>Fri, 23 Feb 2001 05:52:00 -0800 (PST)</t>
  </si>
  <si>
    <t>frozenset({'lisa.burnett@enron.com', 'paul.choi@enron.com', 'miguel.garcia@enron.com', 'rogers.herndon@enron.com', 'janice.moore@enron.com', 'kimberly.allen@enron.com', 'diana.allen@enron.com', 'alton.jackson@enron.com', 'chad.starnes@enron.com', 'genia.fitzgerald@enron.com', 'jeffrey.miller@enron.com', 'keith.comeaux@enron.com', 'smith.day@enron.com', 'rhonda.robinson@enron.com', 'dean.laurent@enron.com', 'mark.confer@enron.com', 'tom.moran@enron.com', 'jeff.richter@enron.com', 'amy.horton@enron.com', 'anna.santucci@enron.com', 'michael.driscoll@enron.com', 'laura.jones@enron.com', 'joe.quenet@enron.com', 'jan.king@enron.com', 'cara.semperger@enron.com', 'steve.gim@enron.com', 'john.malowney@enron.com', 'debbie.brackett@enron.com', 'claudia.guerra@enron.com', 'russell.kelley@enron.com', 'mark.guzman@enron.com', 'maria.valdes@enron.com', 'george.hopley@enron.com', 'joe.errigo@enron.com', 'stephanie.piwetz@enron.com', 'joseph.wagner@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marcus.nettelton@enron.com', 'eric.saibi@enron.com', 'doug.gilbert-smith@enron.com', 'kim.theriot@enron.com', 'russell.diamond@enron.com', 'michael.kelly@enron.com', 'michael.etringer@enron.com', 'terri.clynes@enron.com', 'chris.lenartowicz@enron.com', 'janet.moore@enron.com', 'chris.dorland@enron.com', 'russell.ballato@enron.com', 'david.fairley@enron.com', 'gerald.gilbert@enron.com', 'joseph.piotrowski@enron.com', 'bill.rust@enron.com', 'fran.chang@enron.com', 'greg.trefz@enron.com', 'john.suttle@enron.com', 'veronica.gonzalez@enron.com', 'john.forney@enron.com', 'benjamin.rogers@enron.com', 'chris.foster@enron.com', 'stanley.cocke@enron.com', 'larry.jester@enron.com', 'clint.dean@enron.com', 'david.ryan@enron.com', 'sean.crandall@enron.com', 'john.kinser@enron.com', 'don.baughman@enron.com', 'david.portz@enron.com', 'karen.lambert@enron.com', 'jon.lewis@enron.com', 'erik.serio@enron.com', 'fletcher.sturm@enron.com', 'kevin.presto@enron.com', 'leslie.hansen@enron.com', 'patrick.hanse@enron.com', 'christian.yoder@enron.com', 'tim.belden@enron.com', 'dana.davis@enron.com', 'melissa.murphy@enron.com', 'wendy.conwell@enron.com', 'corry.bentley@enron.com', 'stacey.white@enron.com', 'andy.pace@enron.com', 'evelyn.metoyer@enron.com', 'richard.broussard@enron.com', 'andrea.dahlke@enron.com', 'rika.imai@enron.com', 'christopher.watts@enron.com', 'mitch.robinson@enron.com', 'rod.nelso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jenny.latham@enron.com', 'tom.may@enron.com', 'rudy.acevedo@enron.com', 'kim.durham@enron.com', 'paul.broderick@enron.com', 'madhup.kumar@enron.com', 'phillip.platter@enron.com', 'mike.curry@enron.com', 'keller.mayeaux@enron.com', 'steve.olinde@enron.com', 'mike.carson@enron.com', 'brent.hebert@enron.com', 'monica.lande@enron.com', 'christopher.smith@enron.com', 'valarie.sabo@enron.com', 'tracy.ngo@enron.com', 'christi.nicolay@enron.com', 'robert.stalford@enron.com', 'george.diaz@enron.com', 'joy.werner@enron.com', 'doug.sewell@enron.com', 'joe.gordon@enron.com', 'clayton.vernon@enron.com', 'george.wood@enron.com', 'grace.kim@enron.com', 'gautam.gupta@enron.com', 'donald.vinson@enron.com', 'lisa.lees@enron.com', 'joe.stepenovitch@enron.com', 'robert.badeer@enron.com', 'mary.hain@enron.com', 'brant.reves@enron.com', 'oscar.dalton@enron.com', 'jim.homco@enron.com', 'john.llodra@enron.com', 'zachary.sampson@enron.com', 'lloyd.will@enron.com', 'gretchen.lotz@enron.com', 'elizabeth.sager@enron.com', 'larry.valderrama@enron.com', 'edward.sacks@enron.com', 'narsimha.misra@enron.com', 'matt.lorenz@enron.com', 'holli.krebs@enron.com', 'posey.martinez@enron.com', 'mike.swerzbin@enron.com', 'tom.dutta@enron.com', 'peter.makkai@enron.com', 'shari.stack@enron.com', 'juan.hernandez@enron.com', 'richard.hrabal@enron.com', 'carla.hoffman@enron.com', 'alex.wong@enron.com', 'diana.scholtes@enron.com', 'mark.symms@enron.com', 'leslie.reeves@enron.com', 'audrey.cook@enron.com'})</t>
  </si>
  <si>
    <t>AXIA ENERGY, LP</t>
  </si>
  <si>
    <t>Entergy Power Marketing Corp. has assigned their EEI agreement to Axia _x000D_
Energy, LP.  _x000D_
_x000D_
Entergy Power Marketing Corp. and Koch Energy Trading, Inc. will be _x000D_
inactivated in Enpower.  They have merged to form AXIA.</t>
  </si>
  <si>
    <t>Tue, 22 Jan 2002 07:09:26 -0800 (PST)</t>
  </si>
  <si>
    <t>frozenset({'jan.moore@enron.com', 'michelle.lokay@enron.com'})</t>
  </si>
  <si>
    <t>Here are the weekend flow levels.  FYI, Kim._x000D_
_x000D_
 -----Original Message-----_x000D_
From: 	Schoolcraft, Darrell  _x000D_
Sent:	Tuesday, January 22, 2002 6:58 AM_x000D_
To:	Corman, Shelley; January, Steve_x000D_
Cc:	Harris, Steven; Watson, Kimberly_x000D_
Subject:	_x000D_
_x000D_
January 2002		Scheduled	_x000D_
_x000D_
Friday 19		_x000D_
West			 (869)_x000D_
San Juan	              845 _x000D_
East			 (506)_x000D_
_x000D_
Saturday 20		_x000D_
West			 (873)_x000D_
San Juan		  852_x000D_
East			 (486)_x000D_
_x000D_
Sunday 21_x000D_
West		              (889)_x000D_
San Juan	               871_x000D_
East			  (485)_x000D_
_x000D_
Monday 22_x000D_
West			  (890)_x000D_
San Juan		   870_x000D_
East			  (519)_x000D_
_x000D_
Notes:  Nice quiet weekend</t>
  </si>
  <si>
    <t>Mon, 19 Nov 2001 09:00:33 -0800 (PST)</t>
  </si>
  <si>
    <t xml:space="preserve">havent you learned yet im always right_x000D_
_x000D_
 -----Original Message-----_x000D_
From: 	Nelson, Michelle  _x000D_
Sent:	Monday, November 19, 2001 11:00 AM_x000D_
To:	Maggi, Mike_x000D_
Subject:	RE: _x000D_
_x000D_
i hope that you are right._x000D_
_x000D_
 -----Original Message-----_x000D_
From: 	Maggi, Mike  _x000D_
Sent:	Monday, November 19, 2001 10:59 AM_x000D_
To:	Nelson, Michelle_x000D_
Subject:	RE: _x000D_
_x000D_
youre not going anywhere_x000D_
_x000D_
 -----Original Message-----_x000D_
From: 	Nelson, Michelle  _x000D_
Sent:	Monday, November 19, 2001 10:58 AM_x000D_
To:	Maggi, Mike_x000D_
Subject:	RE: _x000D_
_x000D_
um ok._x000D_
_x000D_
 -----Original Message-----_x000D_
From: 	Maggi, Mike  _x000D_
Sent:	Monday, November 19, 2001 10:57 AM_x000D_
To:	Nelson, Michelle_x000D_
Subject:	RE: _x000D_
_x000D_
nope, and stop_x000D_
_x000D_
 -----Original Message-----_x000D_
From: 	Nelson, Michelle  _x000D_
Sent:	Monday, November 19, 2001 10:54 AM_x000D_
To:	Maggi, Mike_x000D_
Subject:	RE: _x000D_
_x000D_
_x000D_
_x000D_
isn't that being too nice?  so i am freaking out about my job again. </t>
  </si>
  <si>
    <t>Fri, 15 Mar 2002 07:48:41 -0800 (PST)</t>
  </si>
  <si>
    <t>frozenset({'teb.lokey@enron.com'})</t>
  </si>
  <si>
    <t>frozenset({'janet.butler@enron.com'})</t>
  </si>
  <si>
    <t>RE: Doctor's Appointment</t>
  </si>
  <si>
    <t>Let me know how it goes._x000D_
_x000D_
 -----Original Message-----_x000D_
From: 	Butler, Janet  _x000D_
Sent:	Friday, March 15, 2002 8:56 AM_x000D_
To:	Lokey, Teb_x000D_
Subject:	RE: Doctor's Appointment_x000D_
_x000D_
Had to look up his name its been so long. Have an appointment next Wednesday. Thanks for pushing me - I keep putting this off. _x000D_
_x000D_
 -----Original Message-----_x000D_
From: 	Lokey, Teb  _x000D_
Sent:	Friday, March 15, 2002 7:42 AM_x000D_
To:	Butler, Janet_x000D_
Subject:	Doctor's Appointment_x000D_
_x000D_
Did you make an appointment?</t>
  </si>
  <si>
    <t>Tue, 6 Nov 2001 13:34:20 -0800 (PST)</t>
  </si>
  <si>
    <t>frozenset({'rdr@sloverandloftus.com'})</t>
  </si>
  <si>
    <t>frozenset({'el00-95@listserv.gsa.gov'})</t>
  </si>
  <si>
    <t>EL00-95, AEPCO 11/6/01 testimony filing, Part 5 of 5</t>
  </si>
  <si>
    <t xml:space="preserve">On behalf of Arizona Electric Power Cooperative, Inc. (AEPCO), we are_x000D_
attempting to distribute our 11/06/01 testimony filing electronically as_x000D_
well as by mail._x000D_
_x000D_
This is part 5 of 5, and it includes some of the spreadsheets, which have_x000D_
not been compressed.  The specific exhibits are AEP-6, AEP-7, and AEP-9._x000D_
_x000D_
The filing consists almost entirely of protected materials and materials_x000D_
that are not available to competitive duty personnel.  If you are an_x000D_
unauthorized person who receives these materials, please destroy them and so_x000D_
notify us._x000D_
_x000D_
_x000D_
Robert D. Rosenberg_x000D_
Slover &amp; Loftus_x000D_
1224 Seventeenth Street, N.W._x000D_
Washington, D.C.  20036_x000D_
(202) 347-7170_x000D_
(202) 347-3619 (fax)_x000D_
rdr@sloverandloftus.com_x000D_
_x000D_
_x000D_
_x000D_
 - AEP-6.XLS _x000D_
 - AEP-7.XLS _x000D_
 - AEP-9.XLS </t>
  </si>
  <si>
    <t>Fri, 2 Mar 2001 01:46:00 -0800 (PST)</t>
  </si>
  <si>
    <t>frozenset({'mike.e.kelly@enron.com', 'steve.walton@enron.com', 'tom.hoatson@enron.com', 'george.mccormick@enron.com', 'pearce.hammond@enron.com', 'dave.kellermeyer@enron.com', 'ron.tapscott@enron.com', 'michelle.zhang@enron.com', 'thane.twiggs@enron.com', 'rusty.stevens@enron.com', 'jeff.brown@enron.com', 'bruce.sukaly@enron.com', 'ron.mcnamara@enron.com', 'jader@enron.com', 'mathew.gimble@enron.com', 'john.zurita@enron.com', 'drew.tingleaf@enron.com', 'jim.meyn@enron.com', 'suneet.sharma@enron.com', 'joseph.wagner@enron.com', 'joe.connor@enron.com', 'chris.booth@enron.com', 'steven.krimsky@enron.com', 'ebaughm@enron.com', 'jason.wiesepape@enron.com', 'terri.clynes@enron.com', 'heather.kroll@enron.com', 'steve.montovano@enron.com', 'susan.mara@enron.com', 'david.guillaume@enron.com', 'aleck.dadson@enron.com', 'berney.aucoin@enron.com', 'david.fairley@enron.com', 'edith.cross@enron.com', 'bill.rust@enron.com', 'steve.wang@enron.com', 'john.moore@enron.com', 'fred.mitro@enron.com', 'kevin.presto@enron.com', 'alan.comnes@enron.com', 'patrick.hanse@enron.com', 'splauch@enron.com', 'tim.belden@enron.com', 'michael.brown@enron.com', 'tom.chapman@enron.com', 'sarah.novosel@enron.com', 'mitch.robinson@enron.com', 'greg.krause@enron.com', 'russ.porter@enron.com', 'jeff.williams@enron.com', 'janelle.scheuer@enron.com', 'gary.justice@enron.com', 'mike.roan@enron.com', 'scott.healy@enron.com', 'mike.curry@enron.com', 'daniel.allegretti@enron.com', 'jennifer.n.stewart@enron.com', 'raimund.grube@enron.com', 'ben.jacoby@enron.com', 'wjennin@enron.com', 'doug.sewell@enron.com', 'joe.gordon@enron.com', 'ozzie.pagan@enron.com', 'kcompea@enron.com', 'george.wood@enron.com', 'reagan.rorschach@enron.com', 'mark.bernstein@enron.com', 'dave.mangskau@enron.com', 'donna.fulton@enron.com', 'dan.staines@enron.com', 'jducote@enron.com', 'mary.hain@enron.com', 'oscar.dalton@enron.com', 'john.llodra@enron.com', 'lloyd.will@enron.com', 'dennis.benevides@enron.com', 'cahn@enron.com', 'richard.shapiro@enron.com', 'steven.kean@enron.com', 'jeffrey.keenan@enron.com', 'brad.morse@enron.com', 'posey.martinez@enron.com', 'janine.migden@enron.com', 'tom.dutta@enron.com', 'howard.fromer@enron.com', 'rebecca.walker@enron.com', 'james.steffes@enron.com', 'w.duran@enron.com', 'elizabeth.johnston@enron.com', 'jean.ryall@enron.com', 'kerry.stroup@enron.com', 'joe.hartsoe@enron.com'})</t>
  </si>
  <si>
    <t>Kevin's RTO Ideas for East</t>
  </si>
  <si>
    <t>The East desk's No. 1 priority for RTOs is The Real Time Energy Market (no _x000D_
day ahead balanced schedule requirement).  This means that the RTO should _x000D_
post the supply and demand curve with real time prices (the best example at _x000D_
this time is PJM's real time market).  A real time energy market is _x000D_
fundamental for customers to get proper real time price signals upon which to _x000D_
base their decisions to hedge or not on a forward basis.  It also provides _x000D_
the proper price signals to the market on where generation and transmission _x000D_
is needed.  Getting a real time energy market would advance Enron's ability _x000D_
to provide more financial tools to customers.  This market can be nodal (or _x000D_
zonal) in order to send location based price signals (for example, to NY _x000D_
City), with the ability to aggregate from nodal to zone determined "proxy _x000D_
buses."_x000D_
_x000D_
While Kevin prefers the physical flowgate model with an option to collect _x000D_
congestion revenues (rather than an obligation, similar to the PJM FTRs now), _x000D_
the method of determining the congestion management is secondary to the _x000D_
establishment of the real time energy market.  Regulatory people should use _x000D_
their judgment (and talk with the desk) when determining how far to push _x000D_
option-type flowgates, rather than obligation-type FTRs.  Such a physical _x000D_
market transmission/congestion market can support a financial trading overlay._x000D_
_x000D_
If you do have an FTR type system, there should be an upfront allocation to _x000D_
load.  Ideally, the load should have an "network" right from the generator to _x000D_
their load (or from load to the "hubs") in order to have the ability to _x000D_
manage the congestion risk in the forward market when serving end use _x000D_
customers (EES) or for the ENA full requirements deals.  The nodes should be _x000D_
grouped into logical "zones" and congestion within a zone should be uplifted. _x000D_
This allocation to customers (or full blown auction of all rights) becomes _x000D_
critical in Enron's ability to serve load and all requirements customers.  _x000D_
Without the proper allocation (not to incumbent utilties), the risk premium _x000D_
to serve these customers becomes too high and can't be priced. _x000D_
_x000D_
Finally, the market should have no price caps and preferably no icap market _x000D_
like NEPOOL (prefer PJM's system where the load has to show the RTO that it _x000D_
has contracted for enough reserves.)  We have urged the FERC in Florida to _x000D_
adopt a reserve monitoring system, whereby customers are not penalized for _x000D_
lack of icap unless they actually go under the reserve requirement, then they _x000D_
are required to purchase icap for a certain amount of time until they _x000D_
demonstrate continued compliance._x000D_
_x000D_
Bottom line -- "Do not let the perfect be the enemy of the good."  Congestion _x000D_
does not need to be perfectly allocated to each load if that mechanism is _x000D_
done in a manner that precludes Enron and others from developing efficient _x000D_
real time energy markets that send a locational hourly price signal to the _x000D_
generation (supply) and the load (demand).  This type of market will provide _x000D_
greater services to customers and allow Enron to grow its business.  _x000D_
_x000D_
Finally, as we work toward this goal, remember that in the absence of a _x000D_
real-time energy market, we need to continue to focus our efforts on _x000D_
non-discriminatory treatment with respect to transmission (no native load _x000D_
exception) and parking and lending, scheduling flexibility, etc.</t>
  </si>
  <si>
    <t>Thu, 14 Jun 2001 16:22:52 -0700 (PDT)</t>
  </si>
  <si>
    <t>frozenset({'mario.bellomo@icansp.com'})</t>
  </si>
  <si>
    <t>Coverage on the iCan-SP launch</t>
  </si>
  <si>
    <t xml:space="preserve">_x000D_
Dear Jeff:_x000D_
_x000D_
 This is a follow up to the launch email that I sent out._x000D_
Please visit the link below to get your Virtual press kit._x000D_
http://www.icansp.com/presskit/_x000D_
_x000D_
Please don't hesitate to call me for further information._x000D_
_x000D_
Best wishes,_x000D_
_x000D_
Mario Bellomo_x000D_
iCan-SP_x000D_
2950 Express Drive South, Suite 106_x000D_
Islandia, NY 11749_x000D_
Mario.Bellomo@icanasp.com_x000D_
Phone  (631) 904-3026_x000D_
Fax     (631) 904-3003_x000D_
_x000D_
_x000D_
_x000D_
_x000D_
_x000D_
</t>
  </si>
  <si>
    <t>Fri, 15 Dec 2000 00:25:00 -0800 (PST)</t>
  </si>
  <si>
    <t>They do look tight.  But after a $2 drop, you'd have to expect it to pinch.  _x000D_
Seems like, unless things really fall out of bed, this spread should widen _x000D_
from here.  Even if the front stays relatively unchanged._x000D_
_x000D_
----Original Message-----_x000D_
   &gt;From:      John Arnold/HOU/ECT_x000D_
   &gt;To:          Greg Whalley/HOU/ECT@ECT_x000D_
   &gt;Cc:          _x000D_
   &gt;Bcc:      _x000D_
   &gt;Subj:      _x000D_
   &gt;Sent:     Wednesday, December 13, 2000 12:33 PM_x000D_
   &gt;_x000D_
   &gt;remember when you said there is a reason they call them bear spreads?_x000D_
   &gt;_x000D_
   &gt;bring up a chart of f/g or g/h.   _x000D_
   &gt;f/g is tighter now than anytime since march 99 when ff1 was worth 2.50_x000D_
   &gt;_x000D_
   &gt;_x000D_
   &gt;amazing</t>
  </si>
  <si>
    <t>Tue, 20 Feb 2001 11:00:00 -0800 (PST)</t>
  </si>
  <si>
    <t>frozenset({'michael.barnas@ps.ge.com'})</t>
  </si>
  <si>
    <t>frozenset({'kay.mann@enron.com', 'lisa.bills@enron.com', 'ben.jacoby@enron.com', 'michael.barnas@ps.ge.com', 'kent.shoemaker@ae.ge.com', 'sheila.tweed@enron.com', 'scott.dieball@enron.com', 'suzanne.adams@enron.com', 'stephen.swift@ps.ge.com', 'john.schroeder@ps.ge.com', 'roseann.engeldorf@enron.com'})</t>
  </si>
  <si>
    <t>RE: WEEKLY GE CONFERENCE CALL</t>
  </si>
  <si>
    <t>Fellow Sufferers,_x000D_
_x000D_
Attached below is my humble contribution to this week's effort._x000D_
_x000D_
Mike_x000D_
_x000D_
-----Original Message-----_x000D_
From: Suzanne.Adams@enron.com [mailto:Suzanne.Adams@enron.com]_x000D_
Sent: Tuesday, February 20, 2001 1:08 PM_x000D_
To: Sheila.Tweed@enron.com; Ben.Jacoby@enron.com; Lisa.Bills@enron.com;_x000D_
Roseann.Engeldorf@enron.com; Scott.Dieball@enron.com;_x000D_
Stephen.swift@ps.ge.com; Michael.barnas@ps.ge.com;_x000D_
Kent.shoemaker@ae.ge.com; kay.mann@enron.com; john.schroeder@ps.ge.com_x000D_
Subject: WEEKLY GE CONFERENCE CALL_x000D_
Importance: High_x000D_
_x000D_
_x000D_
The weekly GE conference call will take place at it's scheduled time of_x000D_
1:30 p.m. CST on Wednesday, February 21, 2001.  The dial-in information_x000D_
follows:_x000D_
_x000D_
Dial In:  1-888-285-4585_x000D_
_x000D_
Participant:   536220_x000D_
_x000D_
Host:          121970 (Sheila)_x000D_
_x000D_
For those of you in Houston, EB38C1 has been reserved._x000D_
_x000D_
_x000D_
 - WorldHungerConfidentialityFeb21.doc</t>
  </si>
  <si>
    <t>Mon, 19 Nov 2001 05:12:09 -0800 (PST)</t>
  </si>
  <si>
    <t>Enron In Action 11.19.01</t>
  </si>
  <si>
    <t xml:space="preserve">_x000D_
	_x000D_
Enron in Action can be accessed through the new Community Relations web site at http://cr.enron.com/eia.html .  In this week's issue you will find out information regarding:_x000D_
_x000D_
Enron Happenings _x000D_
Sponsor a Child - Win a Ticket to Cirqie du Solei_x000D_
_x000D_
Enron Volunteer Opportunities_x000D_
Saint Nicholas Needs Your Help!_x000D_
Nutcracker Volunteer Opportunity_x000D_
Camp Noah - Daycamp for Children Recovering from Disaster_x000D_
Thanksgiving Volunteer Opportunity_x000D_
_x000D_
Enron Wellness_x000D_
Holiday Fashion Show &amp; Luncheon_x000D_
Weight Watchers_x000D_
_x000D_
In addition, Enron in Action is available through a channel on my.home.enron.com.  To add this channel to your set-up click on the channels link at the top of the screen and under announcements check the Enron in Action box.  _x000D_
_x000D_
If you wish to add an announcement to Enron in Action, please fill out the attached form below and submit it to mailto:eia@enron.com no later than 12 PM Thursday each week._x000D_
_x000D_
 </t>
  </si>
  <si>
    <t>Fri, 9 Nov 2001 08:15:47 -0800 (PST)</t>
  </si>
  <si>
    <t>frozenset({'d..baughman@enron.com', 'tom.may@enron.com'})</t>
  </si>
  <si>
    <t>Energy Marketing Services Deal Templates, and credit annex</t>
  </si>
  <si>
    <t xml:space="preserve">As discussed with Tom today, and a while ago with Ed, I'm forwarding for yo=_x000D_
ur review and comment the current state of development of several Energy Ma=_x000D_
rketing Service Agreement templates.  These are all prepared solely as to t=_x000D_
he marketing of power, and do not cover provision of fuel or performing any=_x000D_
 origination work for Customers.  The templates attached are: (1) the hourl=_x000D_
y/day-ahead template (or "extreme short form EMSA"), unchanged from what wa=_x000D_
s circulated 9-7-01 for comment, (2) an EMSA for use with a Customer owning=_x000D_
 a generator (similar to Mobile, SPSA situation), (3) an EMSA template for =_x000D_
use with a Customer owning a mix of purchased power (under "PPAs") and gene=_x000D_
ration, (together referenced as "Resources"), and (4) a credit support anne=_x000D_
x, for use when appropriate with the forms referenced as items 2 and 3.  Pl=_x000D_
ease pay particular attention to the draft Exhibit A to the item 2 &amp; 3 temp=_x000D_
lates, where the manner in which services will be compensated remains to be=_x000D_
 worked out.  Redlining in the "PPA &amp; Gen" EMSA template (Item 3) mostly in=_x000D_
dicates changes from the "Gen only" template (Item 2).   Please come back t=_x000D_
o me with questions, comments, or redlines of any changes you may want to s=_x000D_
uggest.  --David_x000D_
_x000D_
(1) "extreme short form EMSA"  =20_x000D_
(2)  EMSA for use with a Customer owning a generator  =20_x000D_
(3) EMSA for use with a Customer owning a mix of purchased power (under "PP=_x000D_
As") and generation  =20_x000D_
_x000D_
(4) credit support annex, for use when appropriate with items 2 and 3 .  </t>
  </si>
  <si>
    <t>Thu, 24 Aug 2000 08:51:00 -0700 (PDT)</t>
  </si>
  <si>
    <t>Change Holst and Grigsby to 35 Million and 35 Million.</t>
  </si>
  <si>
    <t>Tue, 15 Feb 2000 06:08:00 -0800 (PST)</t>
  </si>
  <si>
    <t>frozenset({'mitchell@zoomlaw.com'})</t>
  </si>
  <si>
    <t>Re: Lunch Today - Loser Me II</t>
  </si>
  <si>
    <t>I did say Thursday right?  Thursday noon?</t>
  </si>
  <si>
    <t>Mon, 27 Nov 2000 04:20:00 -0800 (PST)</t>
  </si>
  <si>
    <t>frozenset({'darlene.forsyth@enron.com'})</t>
  </si>
  <si>
    <t>Your Friend</t>
  </si>
  <si>
    <t xml:space="preserve">And the blessings just continue......_x000D_
_x000D_
c:  _x000D_
Subject: Your Friend_x000D_
_x000D_
Darlene,_x000D_
I have a friend in my Sunday School class who is the Josten's distributor _x000D_
here in Dallas. This is the company that makes class rings. He will sell me a _x000D_
class ring at cost! (How 'bout that?) So, if you will get the info from your _x000D_
friend about her daughter (ring size, school, name, etc) I will get her a _x000D_
ring. I don't know that I can afford gold, but I can silver, if that is ok. _x000D_
If we want gold, we could maybe pool some money. The cost of a gold ring is _x000D_
$175 vs $75 for silver. Anyway, just let me know as soon as you can so that I _x000D_
can get it ordered. I'm not sure on the delivery time, but we do need to get _x000D_
moving on it so that she can enjoy it before the school year is over._x000D_
 _x000D_
Blessings!_x000D_
Kent_x000D_
</t>
  </si>
  <si>
    <t>Mon, 16 Oct 2000 05:16:00 -0700 (PDT)</t>
  </si>
  <si>
    <t>frozenset({'michael.brown@enron.com'})</t>
  </si>
  <si>
    <t>Re: PRIMARY FOCUS</t>
  </si>
  <si>
    <t xml:space="preserve">Thanks,_x000D_
mike_x000D_
_x000D_
_x000D_
_x000D_
_x000D_
Michael L Brown@ENRON_x000D_
10/13/2000 09:14 AM_x000D_
To: Jeffrey A Shankman/HOU/ECT@ECT, Mike McConnell/HOU/ECT@ECT_x000D_
cc: John L Nowlan/HOU/ECT@ECT _x000D_
Subject: PRIMARY FOCUS_x000D_
_x000D_
Jeff, Mike,_x000D_
     During our Wednesday meeting you asked what were the three items of _x000D_
primary focus for each key person in the Global Products Origination &amp; _x000D_
Marketing group.   Below are the five key persons in our group and a listing _x000D_
of their respective areas of focus.  Please contact me at 35113 if you have _x000D_
any other questions.  _x000D_
_x000D_
_x000D_
Victor Santos_x000D_
EOL Singapore_x000D_
Petchems Asia-Pacific_x000D_
Derivatives Marketing_x000D_
_x000D_
David Terlip_x000D_
Financial institutions_x000D_
Mexico new initiatives_x000D_
Ongoing projects (Fu Bao, Barbour's Cut)_x000D_
_x000D_
_x000D_
Doug Leach_x000D_
Existing fuel management &amp; fuel supply obligations_x000D_
New third-party term fuel supply deals_x000D_
_x000D_
_x000D_
Larry Gagliardi_x000D_
Marketing EOL in Houston_x000D_
OTC for non-EOL products_x000D_
Arbitrage opportunities from other e-commerce platforms_x000D_
_x000D_
_x000D_
Michael Brown_x000D_
Asia Pacific &amp; USWC opportunities_x000D_
Brazil_x000D_
Ongoing projects(Peerless, Rio Polimeros)_x000D_
_x000D_
_x000D_
_x000D_
_x000D_
_x000D_
_x000D_
_x000D_
_x000D_
</t>
  </si>
  <si>
    <t>Fri, 4 Aug 2000 12:10:00 -0700 (PDT)</t>
  </si>
  <si>
    <t>frozenset({'all.enron@enron.com'})</t>
  </si>
  <si>
    <t>Oracle Client Upgrade</t>
  </si>
  <si>
    <t>In approximately one month (9/9/2000), we are targeting that a new version of _x000D_
the Oracle NT client (8.1.6), Borland Database Engine (BDE) 5.1.1 and _x000D_
Microsoft Data Access Components (MDAC) 2.5. to all Corp/ENA workstations. _x000D_
This software provides the connectivity from your workstation to Enron's _x000D_
Oracle databases and the applications supported by them.  We are currently in _x000D_
the process of testing all the applications managed by Corp/ENA Information _x000D_
Technology to ensure that they will be compliant with this new software._x000D_
_x000D_
This change may also effect your own developed MS-Access, MS-Excel _x000D_
spreadsheets, and/or MS-Query documents that retrieve data from Enron's _x000D_
Oracle databases via ODBC drivers. As part of the upgrade, all Oracle ODBC _x000D_
connections will be upgraded to compliant driver versions. _x000D_
_x000D_
If you would like to test your MS-Access databases and/or MS-Excel _x000D_
spreadsheets under the new software releases, please use one of the _x000D_
workstations at one of the following locations for your testing:_x000D_
_x000D_
General users_x000D_
EB2230D_x000D_
EB2778B_x000D_
EB0504P_x000D_
EB4857_x000D_
_x000D_
Traders and developers only please_x000D_
EB2904E _x000D_
EB3067_x000D_
EB3138B_x000D_
_x000D_
You may contact your floor support representative for any testing assistance.</t>
  </si>
  <si>
    <t>Tue, 14 Nov 2000 05:54:00 -0800 (PST)</t>
  </si>
  <si>
    <t>frozenset({'jfbosu@hotmail.com'})</t>
  </si>
  <si>
    <t>Gore a la Mastercard</t>
  </si>
  <si>
    <t>Guz- thought you might appreciate this. See you later this week. -Burns_x000D_
_x000D_
_x000D_
&gt;From: "Dan Glunt" &lt;danglunt@hotmail.com&gt;_x000D_
&gt;Subject: Gore a la Mastercard_x000D_
&gt;Date: Tue, 14 Nov 2000 18:26:55 GMT_x000D_
&gt;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 gore.jpeg</t>
  </si>
  <si>
    <t>Sun, 19 Dec 1999 12:27:00 -0800 (PST)</t>
  </si>
  <si>
    <t>Re: ENA Deal</t>
  </si>
  <si>
    <t xml:space="preserve">Your recollection is correct.  However, I got the disturbing sense that FERC _x000D_
would have pounded NGPL for setting the recouse rate a penny higher than the _x000D_
negotiated rate reserve price.  Lets talk MOn. on whether we are still OK on _x000D_
the ENA deal.  Thanks. DF   _x000D_
_x000D_
_x000D_
   _x000D_
	_x000D_
	_x000D_
	From:  Mary Kay Miller                           12/17/99 05:20 PM_x000D_
	_x000D_
_x000D_
To: Drew Fossum/ET&amp;S/Enron@ENRON_x000D_
cc: Dari Dornan/ET&amp;S/Enron@ENRON, Maria Pavlou/ET&amp;S/Enron@ENRON, Shelley _x000D_
Corman/ET&amp;S/Enron@ENRON _x000D_
_x000D_
Subject: Re: ENA Deal  _x000D_
_x000D_
I think the major difference is that in NGPL"s as I recall, they set the _x000D_
recourse at max while the other negotiated rate was significantly lower.  We _x000D_
did not set the recourse at max--  MK_x000D_
_x000D_
_x000D_
   _x000D_
	_x000D_
	_x000D_
	From:  Drew Fossum                           12/17/99 03:28 PM_x000D_
	_x000D_
_x000D_
To: Dari Dornan/ET&amp;S/Enron@ENRON, Mary Kay Miller/ET&amp;S/Enron@ENRON, Maria _x000D_
Pavlou/ET&amp;S/Enron@ENRON, Shelley Corman/ET&amp;S/Enron@ENRON_x000D_
cc:  _x000D_
_x000D_
Subject: ENA Deal_x000D_
_x000D_
I read Wednesday's NGPL order (RP00-18-002) as applying only to NGPL due to _x000D_
their unique restrictions and tariff rules.  I do not read it as forcing the _x000D_
rest of the industry (i.e., us) to use the floor rate as the reserve price _x000D_
for negotiated index rate bids and ordinary recourse rate bids.  I think we _x000D_
can still determine the reserve price on a prearranged deal like the ENA deal _x000D_
based on our good faith valuation of the upside provided by the index _x000D_
mechanism.  I.e., on that type of deal, we can determine that the index _x000D_
mechanism is worth "x cents" to us and require a discounted recourse rate _x000D_
bidder to bid more than the floor plus x cents to win.  Agreed?  _x000D_
_x000D_
Note that NGPL whined that the unique rules they are subject to place them at _x000D_
a competitve disadvantage to the rest of the industry (i.e., us) on this _x000D_
issue.  The commission didn't say anything about that, implying to me that _x000D_
the rest of us are still free to do what NGPL cannot do.   DF  _x000D_
_x000D_
_x000D_
_x000D_
_x000D_
</t>
  </si>
  <si>
    <t>Tue, 12 Feb 2002 13:08:39 -0800 (PST)</t>
  </si>
  <si>
    <t>frozenset({'lynn.blair@enron.com', 'rick.dietz@enron.com', 'donna.scott@enron.com', 'shelley.corman@enron.com', 'sheila.nacey@enron.com', 'steve.january@enron.com', 'bradley.holmes@enron.com', 'ricki.winters@enron.com', 'mike.bryant@enron.com'})</t>
  </si>
  <si>
    <t>Staff Meeting Cancellation</t>
  </si>
  <si>
    <t>Due to Stan's half day staff meeting, we will need to cancel Shelley's staff meeting tomorrow at 9am.  This meeting will resume at it's regularly scheduled time, Wednesday February 20th at 9am._x000D_
_x000D_
Thank you, Ricki</t>
  </si>
  <si>
    <t>Wed, 16 Aug 2000 06:20:00 -0700 (PDT)</t>
  </si>
  <si>
    <t>frozenset({'michael.neves@enron.com'})</t>
  </si>
  <si>
    <t>Financial Trading Agreement Database Access</t>
  </si>
  <si>
    <t>Mike,_x000D_
_x000D_
Checking on the status of getting Stephanie Panus, a new paralegal in our _x000D_
Group, full edit access to the referenced database._x000D_
_x000D_
Also, we need to get some additional people full edit access:  Matt Dawson, _x000D_
who just started in London Legal, and David Minns, a lawyer in our Australia _x000D_
office.  Can you let me and each of these people know when they have access._x000D_
_x000D_
Thanks!</t>
  </si>
  <si>
    <t>Thu, 13 Jul 2000 09:16:00 -0700 (PDT)</t>
  </si>
  <si>
    <t>frozenset({'molly.sumrow@enron.com'})</t>
  </si>
  <si>
    <t>Updated CES Jun'00 FOM Requirements</t>
  </si>
  <si>
    <t xml:space="preserve">---------------------- Forwarded by Chris Germany/HOU/ECT on 07/13/2000 04:15 _x000D_
PM ---------------------------_x000D_
_x000D_
_x000D_
dkinney@columbiaenergygroup.com on 05/30/2000 10:14:37 AM_x000D_
To: " - *Kevin.Ruscitti@enron.com" &lt;Kevin.Ruscitti@enron.com&gt;, " - _x000D_
*chris.germany@enron.com" &lt;chris.germany@enron.com&gt;_x000D_
cc: " - *Molly.Johnson@enron.com" &lt;Molly.Johnson@enron.com&gt;, " - *Dalphon, _x000D_
Charles" &lt;cdalpho@columbiaenergygroup.com&gt;, " - *Scott, David" _x000D_
&lt;dscott1@columbiaenergygroup.com&gt;, " - *Bizik, Kim" _x000D_
&lt;knovsek@columbiaenergygroup.com&gt;, " - *Jones, Donna" _x000D_
&lt;djones1@columbiaenergygroup.com&gt;, " - *Destephanis, Kara" _x000D_
&lt;kdestep@columbiaenergygroup.com&gt;, " - *Boyd, Heidi" _x000D_
&lt;hboyd@columbiaenergygroup.com&gt;, " - *cfrankl2@enron.com" _x000D_
&lt;cfrankl2@enron.com&gt;, " - *joan.veselack@enron.com" _x000D_
&lt;joan.veselack@enron.com&gt;, " - *vversen@enron.com" &lt;vversen@enron.com&gt;, " - _x000D_
*cindy.vachuska@enron.com" &lt;cindy.vachuska@enron.com&gt;, " - _x000D_
*cora_pendergrass@enron.com" &lt;cora_pendergrass@enron.com&gt;, " - _x000D_
*mmitche2@enron.com" &lt;mmitche2@enron.com&gt;, " - *scott.goodell@enron.com" _x000D_
&lt;scott.goodell@enron.com&gt;, " - *steve.gillespie@enron.com" _x000D_
&lt;steve.gillespie@enron.com&gt;, " - *cgarcia@enron.com" &lt;cgarcia@enron.com&gt;, " - _x000D_
*despey@enron.com" &lt;despey@enron.com&gt;, " - *joann.collins@enron.com" _x000D_
&lt;joann.collins@enron.com&gt; _x000D_
Subject: Updated CES Jun'00 FOM Requirements_x000D_
_x000D_
_x000D_
The attached file is an update of the CES FOM June'00 request that was_x000D_
transmitted on 5/26/00.  The changes between this version and the original_x000D_
version are listed in the worksheet labelled "Comments".   The only changes_x000D_
versus Friday's transmittal are to AGL volumes delivered on Transco._x000D_
_x000D_
The worksheet labelled 'Total Reqs.' and the one labelled 'Jun00 EPA Vols' _x000D_
show_x000D_
volume requirements at the various citygates.  I have not adjusted our volume_x000D_
requirements to reflect supply from local production behind some LDCs per _x000D_
Chris_x000D_
Germany's e-mail of 5/24/00.  However, I have inserted notes indicating where_x000D_
and what portion of the citygate volumes shown, will be supplied by local_x000D_
production per Chris's aforementioned e-mail._x000D_
_x000D_
Also:  The volumes in the attached are requested pursuant to the 12/99 Energy_x000D_
Purchase Agreement between Enron and CES.  During June 2000 CES will be_x000D_
procuring additonal volumes from Enron under a separate deal, which should not_x000D_
be confused with this request._x000D_
_x000D_
_x000D_
_x000D_
_x000D_
_x000D_
_x000D_
_x000D_
Doug Kinney_x000D_
Ph:  703-561-6339_x000D_
Fax:  703-561-7317_x000D_
_x000D_
 - Jun00_FOM_Req4.xls_x000D_
</t>
  </si>
  <si>
    <t>Tue, 18 Dec 2001 16:02:24 -0800 (PST)</t>
  </si>
  <si>
    <t>frozenset({'site59@site59.rsc03.com'})</t>
  </si>
  <si>
    <t>Site59 Top Picks | The Countdown Has Begun!</t>
  </si>
  <si>
    <t>_x000D_
[IMAGE]=09[IMAGE]=09[IMAGE]=09_x000D_
[IMAGE]=09   [IMAGE] [IMAGE]  [IMAGE]    =09[IMAGE]=09_x000D_
   Hello Kim:    By now you know that I am spontaneity's #1 fan.  But if yo=_x000D_
u haven't finished your holiday shopping and finalized your travel arrangem=_x000D_
ents yet, you're really living on the edge. Luckily, the Site59 team is her=_x000D_
e to help you with your last-minute to-do list!  Still working on your shop=_x000D_
ping list?  Put a check mark next to every name on your list by giving the =_x000D_
best gift of all -- spontaneous travel! Site59 Gift Certificates are back j=_x000D_
ust in time for the holidays, available in any denomination, and perfect fo=_x000D_
r everyone on your list!   Headed home for the holidays?  Check out our Fly=_x000D_
 &amp; Drives  -- perfect for family gatherings with a flight to get you there =_x000D_
and a rental car to ensure your freedom!  Plus, we've added Wednesday retur=_x000D_
ns for December 26 and January 2 , so you'll have plenty of time to finish =_x000D_
your holiday meal and unwrap all your gifts or enjoy an extra-long New Year=_x000D_
's weekend!  With so many people traveling to be with friends and family th=_x000D_
is holiday season, our availability is limited this weekend and next.  If y=_x000D_
ou can't find a getaway for this weekend, ring in the New Year with a Site5=_x000D_
9 Getaway next weekend!   Availability is limited, so book your getaway now=_x000D_
! Happy holidays!  [IMAGE] out of Houston. Click here  to find another Geta=_x000D_
way.     [IMAGE]     [IMAGE]   [IMAGE]    New York, NY: America the Beautif=_x000D_
ul Series -- The Home of The Brave  Come to New York to continue your suppo=_x000D_
rt of the land of the free.  From $ 366  + tax* pp, based on dbl. occupancy=_x000D_
, including flight &amp; hotel     [IMAGE]      [IMAGE]     [IMAGE]   [IMAGE]  =_x000D_
  Charlotte, NC:  Royal Treatment in the Queen City  Southern hospitality a=_x000D_
bounds in this city that can hardly be called "a trifling place."  From $ 3=_x000D_
73  + tax* pp, based on dbl. occupancy, including flight &amp; hotel     [IMAGE=_x000D_
]      [IMAGE]     [IMAGE]   [IMAGE]    St. Andrews by the Sea, Canada (Via=_x000D_
 Portland, ME): A Seaside Sanctuary  Roll with the tide and head to the his=_x000D_
toric Fairmont Alogonquin Resort.  From $ 373  + tax* pp, based on dbl. occ=_x000D_
upancy, including flight &amp; luxury hotel     [IMAGE]      [IMAGE]     [IMAGE=_x000D_
]   [IMAGE]    London, England: Christmas Across the Pond  You don't have t=_x000D_
o settle for the same ole jingle routine this year--breakaway! Shop, skate,=_x000D_
 and play in the UK.  From $ 580  + tax* pp, based on dbl. occupancy, inclu=_x000D_
ding flight &amp; hotel     [IMAGE]      [IMAGE]   All Site59 packages have lim=_x000D_
ited availability.   Package price varies based on departure city, number o=_x000D_
f travelers and length of stay. Due to Site59's dynamic pricing, prices may=_x000D_
 change after email is sent, resulting in a different price on the site fro=_x000D_
m that listed in the email. The price listed on the site is the most curren=_x000D_
t and will supersede the listed email price.  Not all packages will be avai=_x000D_
lable from all departure cities.  If you do not see your departure city lis=_x000D_
ted for a package, it is not currently available. Availability changes all =_x000D_
the time though, so please check back again later and you may find it.   Fo=_x000D_
r important information about buying packages and using Site59, please see =_x000D_
our FAQs  and our Terms of Service .  Copyright 2001 Site59.com, Inc. All r=_x000D_
ights reserved.  This email is being delivered to you because according to =_x000D_
our records, you requested information about Site59 offerings. SEE BELOW TO=_x000D_
 UNSUBSCRIBE. Our apologies if you've received this Site59 email in error. =_x000D_
 *TAX INFORMATION Package prices are in USD, and do not include a federal e=_x000D_
xcise tax of up to $2.75 per each U.S. domestic flight segment or up to $18=_x000D_
 per round trip in local airport charges. Prices for Hawaii destinations do=_x000D_
 not include U.S. Transportation Fee of $13 per round trip. Prices for Cana=_x000D_
da destinations do not include applicable Federal Inspection Fee of $6 per =_x000D_
round trip. International prices do not include government taxes and fees o=_x000D_
f up to $98 per round trip. Displayed prices of packages including hotel ro=_x000D_
oms and/or rental cars do not include certain taxes, fees and surcharges, w=_x000D_
hich vary based upon the city and state of travel, airport, rental car comp=_x000D_
any and in some cases, car type. Any such taxes, fees and surcharges will b=_x000D_
e calculated and displayed to you prior to purchase. Additional charges you=_x000D_
 may incur, however, such as extra-person charges, extra-bed charges, resor=_x000D_
t fees, gratuities, energy surcharges, parking fees, telephone fees, room s=_x000D_
ervice, movies, mini-bar, insurance, gasoline, extra-driver fees and simila=_x000D_
r incidentals are not included in the package price.    [IMAGE] [IMAGE] [IM=_x000D_
AGE] [IMAGE] $25 Off any Site59 Purchase before January 1!  Type SITE59HOLI=_x000D_
DAY in the promotional code field on the billing page.  This offer is for $=_x000D_
25 off the total purchase price for any Site59 purchase made between Decemb=_x000D_
er 11, 2001 and January 1, 2002. Promotion code expires January 1 and must =_x000D_
be used at time of purchase.  [IMAGE] [IMAGE] [IMAGE] [IMAGE]  [IMAGE] [IMA=_x000D_
GE] [IMAGE] [IMAGE] Site59's Many Ways to Get Away!     Visiting friends or=_x000D_
 family this holiday season?  Find a FlightPlus  package.  Have your flight=_x000D_
 but need a place to stay? HotelPlus  is for you.  For everything you need,=_x000D_
 find Flight &amp; Hotel  packages, too.  Escape to Europe this weekend with Si=_x000D_
te59's European  getaways.  Beat the winter blahs with a Caribbean  getaway=_x000D_
!    And don't forget, when you have a question about Site59, the first (an=_x000D_
d best!) place to look is the Customer Service FAQ . Read it now and be pre=_x000D_
pared.  [IMAGE] [IMAGE] [IMAGE] [IMAGE]      [IMAGE] [IMAGE] [IMAGE]   Abou=_x000D_
t Site59  | Press  | Customer Service  | Privacy Policy  | Terms of Service=_x000D_
                [IMAGE]  This message was sent by Site59.com using Responsy=_x000D_
s  Interact (TM). Click here  if you prefer not to receive future e-mail fr=_x000D_
om Site59.com. Click here  to view our permission marketing policy.  [IMAGE=_x000D_
]</t>
  </si>
  <si>
    <t>Wed, 2 May 2001 16:17:00 -0700 (PDT)</t>
  </si>
  <si>
    <t>frozenset({'mark.haedicke@enron.com', 'elizabeth.sager@enron.com'})</t>
  </si>
  <si>
    <t>I would like to acknowledge David Portz for his hard work and diligence in drafting and actively supporting the negotiation of the Green Mountain Power all-requirements transaction in ERCOT.   David worked long hours ensuring all tight timelines were met and facilitated quick contract turnarounds on numerous occasions._x000D_
_x000D_
In addition to Green Mountain, David has exhibited the same hard work and diligence on other Texas transactions (San Antonio, misc. QSE contracts, etc.)</t>
  </si>
  <si>
    <t>Thu, 25 Oct 2001 09:07:00 -0700 (PDT)</t>
  </si>
  <si>
    <t>frozenset({'jparks1@houston.rr.com'})</t>
  </si>
  <si>
    <t>FW: ALL daily charts and matrices as hot links 10/25</t>
  </si>
  <si>
    <t xml:space="preserve">_x000D_
_x000D_
-----Original Message-----_x000D_
From: Schockling, Gregory _x000D_
Sent: Thursday, October 25, 2001 8:46 AM_x000D_
To: Parks, Joe_x000D_
Subject: FW: ALL daily charts and matrices as hot links 10/25_x000D_
_x000D_
_x000D_
_x000D_
_x000D_
-----Original Message-----_x000D_
From: soblander@carrfut.com [mailto:soblander@carrfut.com]_x000D_
Sent: Thursday, October 25, 2001 7:48 AM_x000D_
To: soblander@carrfut.com_x000D_
Subject: ALL daily charts and matrices as hot links 10/25_x000D_
_x000D_
_x000D_
_x000D_
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21.pdf_x000D_
Natural Gas     http://www.carrfut.com/research/Energy1/ngas21.pdf_x000D_
_x000D_
No distillate or unleaded charts today._x000D_
_x000D_
Dec WTI/Brent Spread_x000D_
http://www.carrfut.com/research/Energy1/clz-qoz.pdf_x000D_
Dec Heat Crack     http://www.carrfut.com/research/Energy1/heatcrack.pdf_x000D_
Dec Gas Crack     http://www.carrfut.com/research/Energy1/gascrack.pdf_x000D_
Dec/May Heat Spread     http://www.carrfut.com/research/Energy1/hoz-hok.pdf_x000D_
Jan/Feb Heat Spread     http://www.carrfut.com/research/Energy1/hof-hog.pdf_x000D_
Nov Gas/Heat Spread     http://www.carrfut.com/research/Energy1/hux-hox.pdf_x000D_
Dec Gas/Heat Spread     http://www.carrfut.com/research/Energy1/huz-hoz.pdf_x000D_
Nov/Mar Unlead Spread_x000D_
http://www.carrfut.com/research/Energy1/hux-huh.pdf_x000D_
_x000D_
Nat Gas Strip Matrix_x000D_
http://www.carrfut.com/research/Energy1/StripmatrixNG21.pdf_x000D_
Nat Gas Spread Matrix_x000D_
http://www.carrfut.com/research/Energy1/SpreadmatrixNG21.pdf_x000D_
_x000D_
Crude and Products Spread Matrix_x000D_
http://www.carrfut.com/research/Energy1/SpreadmatrixCL21.pdf_x000D_
_x000D_
_x000D_
_x000D_
Scott Oblander_x000D_
312-762-1015_x000D_
312-762-1014 fax_x000D_
Carr Futures_x000D_
150 S. Wacker_x000D_
Suite 1500_x000D_
Chicago, IL 60606_x000D_
</t>
  </si>
  <si>
    <t>Thu, 26 Jul 2001 11:43:00 -0700 (PDT)</t>
  </si>
  <si>
    <t>Mesa</t>
  </si>
  <si>
    <t xml:space="preserve">Please review._x000D_
_x000D_
Stacy Dickson Granmayeh_x000D_
Senior Counsel_x000D_
Enron North America Corp._x000D_
1400 Smith Street, EB 3879_x000D_
Houston, Texas  77002_x000D_
_x000D_
Phone (713) 853-5705_x000D_
Fax (713) 646-3490_x000D_
Stacy.E.Dickson@enron.com_x000D_
_x000D_
_x000D_
 </t>
  </si>
  <si>
    <t>Wed, 26 Sep 2001 08:27:00 -0700 (PDT)</t>
  </si>
  <si>
    <t>frozenset({'iris.mack@enron.com'})</t>
  </si>
  <si>
    <t>frozenset({'lisa.burnett@enron.com', 'david.hoog@enron.com', 'randy.katz@enron.com', 'j..broderick@enron.com', 'diana.allen@enron.com', 'jeffrey.miller@enron.com', 'keith.comeaux@enron.com', 'l..day@enron.com', 'ron.tapscott@enron.com', 'rob.wheeler@enron.com', 'hicham.benjelloun@enron.com', 'harry.arora@enron.com', 'dean.laurent@enron.com', 'seung-taek.oh@enron.com', 'joe.quenet@enron.com', 'william.abler@enron.com', 'andrew.greer@enron.com', 'j..sturm@enron.com', 'claudia.guerra@enron.com', 'caroline.abramo@enron.com', 'vivek.kumar@enron.com', 'john.grace@enron.com', 'jim.meyn@enron.com', 'chris.mrema@enron.com', 'maria.valdes@enron.com', 'joe.errigo@enron.com', 'e..kelly@enron.com', 'nick.hiemstra@enron.com', 'robert.benson@enron.com', 'howard.marshall@enron.com', 'lisa.shoemake@enron.com', 'jeff.king@enron.com', "george'.'diaz@enron.com", 'justin.laverell@enron.com', 'william.freije@enron.com', 'cory.willis@enron.com', 'alexander.mcelreath@enron.com', 'eric.saibi@enron.com', 'doug.gilbert-smith@enron.com', 'chris.lenartowicz@enron.com', 'terri.clynes@enron.com', 'heather.kroll@enron.com', 'sanjeev.khanna@enron.com', 'mike.zipperer@enron.com', 'chris.dorland@enron.com', 'steven.luong@enron.com', 'd..thomas@enron.com', 'russell.ballato@enron.com', 'gerald.gilbert@enron.com', 'bill.rust@enron.com', 'greg.trefz@enron.com', 'benjamin.rogers@enron.com', 'steve.wang@enron.com', 'david.ryan@enron.com', 'clint.dean@enron.com', 'john.kinser@enron.com', 'don.baughman@enron.com', 'rick.whitaker@enron.com', 'erik.serio@enron.com', 'hai.chen@enron.com', 'willis.philip@enron.com', 'david.marks@enron.com', 'jae.black@enron.com', 'maximilian.sell@enron.com', 'patrick.hanse@enron.com', 'jeff.wolfe@enron.com', "jewell'.'wade@enron.com", 'dana.davis@enron.com', 'corry.bentley@enron.com', 'andy.pace@enron.com', 'richard.broussard@enron.com', 'ramanarao.tamma@enron.com', 'rika.imai@enron.com', 'jason.kaniss@enron.com', 'kevin.cline@enron.com', 'claudio.ribeiro@enron.com', 'paul.schiavone@enron.com', 'juan.padron@enron.com', 'janelle.scheuer@enron.com', 'ted.ballinger@enron.com', 'kayne.coulter@enron.com', 'andrew.kandolha@enron.com', "eric'.'smith@enron.com", 'ashish.mahajan@enron.com', 'jason.choate@enron.com', 'todd.decook@enron.com', 'tom.may@enron.com', 'rudy.acevedo@enron.com', 'm..presto@enron.com', 'd..baughman@enron.com', 'fernando.herrera@enron.com', 'mike.curry@enron.com', 'david.forster@enron.com', 'steve.olinde@enron.com', 'mike.carson@enron.com', 'l..garcia@enron.com', 'david.duran@enron.com', 'ben.jacoby@enron.com', 'm..forney@enron.com', 'charles.vetters@enron.com', 'd..poppa@enron.com', 'robert.stalford@enron.com', 'beau.ratliff@enron.com', 'doug.sewell@enron.com', 'laura.podurgiel@enron.com', 'clayton.vernon@enron.com', 'reagan.rorschach@enron.com', 'jaime.gualy@enron.com', 'gautam.gupta@enron.com', 'lex.carroll@enron.com', 'joe.stepenovitch@enron.com', 'andy.rodriquez@enron.com', 'jay.blaine@enron.com', 'oscar.dalton@enron.com', 'john.llodra@enron.com', 'lloyd.will@enron.com', 'gretchen.lotz@enron.com', 'larry.valderrama@enron.com', 'michael.finger@enron.com', 'f..campbell@enron.com', 'joseph.hrgovcic@enron.com', 'matt.lorenz@enron.com', 'dustin.collins@enron.com', 'ryan.williams@enron.com', 'tom.dutta@enron.com', 'peter.makkai@enron.com', 'alan.chen@enron.com', 'juan.hernandez@enron.com', 'palmer.letzerich@enron.com', 'nick.politis@enron.com', 'mark.symms@enron.com'})</t>
  </si>
  <si>
    <t>RE: Exotic Options Module Series - Asian Options</t>
  </si>
  <si>
    <t xml:space="preserve">Hi,_x000D_
 _x000D_
    Previously I forwarded an email to you which contain a list of options products we are considering making markets in._x000D_
 _x000D_
    Many of you have asked for more details on these (exotic) options products._x000D_
 _x000D_
    In response to this request, I will be periodically forward modules to your attention which give further details on these options products._x000D_
 _x000D_
    Please do not hesitate to contact me if you have any questions, comments, etc._x000D_
 _x000D_
Regards,_x000D_
Iris_x000D_
Power Options Trading Desk_x000D_
x3-6711 </t>
  </si>
  <si>
    <t>Tue, 5 Sep 2000 12:26:00 -0700 (PDT)</t>
  </si>
  <si>
    <t>frozenset({'robert.vote@enron.com'})</t>
  </si>
  <si>
    <t>Re: Lufkin Gas</t>
  </si>
  <si>
    <t xml:space="preserve">Bob-- this is mine_x000D_
----- Forwarded by Richard B Sanders/HOU/ECT on 09/05/2000 07:25 PM -----_x000D_
_x000D_
	Becky Stephens@ENRON_x000D_
	09/05/2000 10:57 AM_x000D_
		_x000D_
		 To: Richard B Sanders/HOU/ECT@ECT_x000D_
		 cc: _x000D_
		 Subject: Re: Lufkin Gas_x000D_
_x000D_
Richard, we received service of a Summons and Third Amended complaint w/Jury _x000D_
Demand in a lawsuit titled: United States of America, ex rel., Harrold E. _x000D_
Wright, et al. v. Chevron U.S.A., Inc. (including Enron Corporation) on _x000D_
August 24th.  The service was forwarded to Jim Armogida and Bob Vote.  If you _x000D_
need any additional information, just let me know._x000D_
_x000D_
Becky A. Stephens_x000D_
Litigation Unit, Enron Corp._x000D_
713/853-5025_x000D_
713/853-6576 fax_x000D_
EB4809_x000D_
_x000D_
_x000D_
_x000D_
	Richard B Sanders@ECT_x000D_
	09/03/2000 08:43 AM_x000D_
		_x000D_
		 To: "Tetrault, Charles D." &lt;ctetrault@velaw.com&gt;_x000D_
		 cc: Becky Stephens/Corp/Enron@ENRON_x000D_
		 Subject: Re: Lufkin Gas_x000D_
_x000D_
Not that I am aware of. I will check with our corporate Sec.     Becky?_x000D_
_x000D_
_x000D_
_x000D_
	"Tetrault, Charles D." &lt;ctetrault@velaw.com&gt;_x000D_
	09/02/2000 03:45 PM_x000D_
		 _x000D_
		 To: Richard B Sanders/HOU/ECT@ECT_x000D_
		 cc: _x000D_
		 Subject: Lufkin Gas_x000D_
_x000D_
_x000D_
_x000D_
Has Enron Corp. been served with the Wright complaint yet?  EOG got theirs_x000D_
on August 25._x000D_
_x000D_
If served, we need to join the joint motion for an extension of time_x000D_
(through October 23) by mid day Tuesday._x000D_
_x000D_
Charles D. Tetrault_x000D_
Vinson &amp; Elkins L.L.P._x000D_
1455 Pennsylvania Ave. N. W._x000D_
Washington, D.C. 20004_x000D_
ctetrault@velaw.com_x000D_
202.639.6551 [voice]_x000D_
202.639.6604 [fax]_x000D_
_x000D_
_x000D_
 - att1.unk_x000D_
_x000D_
_x000D_
_x000D_
</t>
  </si>
  <si>
    <t>Fri, 14 Dec 2001 18:25:38 -0800 (PST)</t>
  </si>
  <si>
    <t>frozenset({'customerservice.879780.23152.0@service.potterybarn.com'})</t>
  </si>
  <si>
    <t>Last Minute Gift Ideas</t>
  </si>
  <si>
    <t>_x000D_
	Pottery Barn   two weeks and counting...   Time is running short, but you can still finish your shopping on schedule and in beautiful style at Pottery Barn. You'll find a wide range of ideas in Barware &amp; Accessories , Candles &amp; Candleholders , Vases , Frames &amp; Albums  and Gift Sets .  	_x000D_
calendar left	calendar right Check out our new Gift Ideas  section for more ideas, pick up a new Pottery Barn catalog or stop by your nearby store. Can't decide which gift is best? Let them choose with a Pottery Barn Gift Certificate .	_x000D_
	potterybarn.com   |  catalog quickshop   |  store locator   ---	_x000D_
_x000D_
_x000D_
 FedEx  For best selection order early. Most items are shipped via Federal Express and should arrive within 5 business days of the date the order is received. For Christmas delivery, order by noon (PST) December 19. Or order by noon (PST) December 21st and we will provide 2-day Rush Delivery for $15 per address.   If you prefer not to receive promotional email messages from us, please reply to this message with "remove" on the subject line. Your name will be removed from our email list. Pottery Barn supports and adheres to the guidelines and practices adopted by the Direct Marketing Association's "Privacy Promise to American Consumers."  ? 2001 Pottery Barn. All rights reserved.  	_x000D_
_x000D_
_x000D_
[IMAGE]</t>
  </si>
  <si>
    <t>Mon, 7 Aug 2000 02:47:00 -0700 (PDT)</t>
  </si>
  <si>
    <t>Re: assignment of deals from Merchant Energy Group of the Americas_x000D_
 to Morgan Stanley</t>
  </si>
  <si>
    <t>FYI_x000D_
 I was also helping on this deal as was Jason._x000D_
Thanks_x000D_
Elizabeth</t>
  </si>
  <si>
    <t>Tue, 20 Mar 2001 05:22:00 -0800 (PST)</t>
  </si>
  <si>
    <t>frozenset({'tracy.ngo@enron.com'})</t>
  </si>
  <si>
    <t>WAPA ISDA Request</t>
  </si>
  <si>
    <t>Tracy:_x000D_
_x000D_
I just spoke wtih Stewart about this counterparty and the fact that you _x000D_
previously prepared credit (for physical trading).  Please send a credit _x000D_
worksheet for financial trading and we can deliver a draft ISDA to the lawyer _x000D_
per Stewart's instructions.  Let me know if you have any questions.  Thanks._x000D_
_x000D_
Sara Shackleton_x000D_
Enron North America Corp._x000D_
1400 Smith Street, EB 3801a_x000D_
Houston, Texas  77002_x000D_
713-853-5620 (phone)_x000D_
713-646-3490 (fax)_x000D_
sara.shackleton@enron.com_x000D_
----- Forwarded by Sara Shackleton/HOU/ECT on 03/20/2001 01:18 PM -----_x000D_
_x000D_
	Stewart Rosman_x000D_
	03/16/2001 11:24 AM_x000D_
		 _x000D_
		 To: Sara Shackleton/HOU/ECT@ECT_x000D_
		 cc: Steve C Hall/PDX/ECT@ECT, Christian Yoder/HOU/ECT@ECT_x000D_
		 Subject: WAPA ISDA Request_x000D_
_x000D_
Sara -_x000D_
_x000D_
I would like to discuss with you a potential opportunity at WAPA Sierra _x000D_
Nevada.  We have just sent them an EEI and would like you to send them an _x000D_
ISDA.  Basically in the near future they might find themselves quite short _x000D_
due to a PG&amp;E contract being invalidated.  If that happens they will either:_x000D_
_x000D_
1. Buy physical power from the market (use our EEI)_x000D_
2.Do a financial swap with the market and continue to do the physical index _x000D_
with PG&amp;E (there are some reasons for this which I am not 100% sure on)._x000D_
_x000D_
The lawyer we have dealt with is Koji Kawamura and his email address is:_x000D_
_x000D_
kawamura@wapa.gov_x000D_
_x000D_
Thanks for your help - If you have any questions please let me know._x000D_
_x000D_
Stewart Rosman</t>
  </si>
  <si>
    <t>Fri, 3 Nov 2000 09:14:00 -0800 (PST)</t>
  </si>
  <si>
    <t>frozenset({'akimball@bracepatt.com'})</t>
  </si>
  <si>
    <t>Re: Fwd: Joint Defense Agreement</t>
  </si>
  <si>
    <t xml:space="preserve">We want the letter on Doyle and New Albany ASAP.  Is there any reason we _x000D_
would not do the joint defense agreement._x000D_
_x000D_
Mark_x000D_
_x000D_
_x000D_
_x000D_
	"Al Kimball" &lt;akimball@bracepatt.com&gt;_x000D_
	10/27/2000 02:08 PM_x000D_
		 _x000D_
		 To: &lt;dan.lyons@enron.com&gt;, &lt;mark.e.haedicke@enron.com&gt;_x000D_
		 cc: "W. Cleland Dade" &lt;cdade@bracepatt.com&gt;_x000D_
		 Subject: Fwd: Joint Defense Agreement_x000D_
_x000D_
Received this just now - will not reply until we have your thoughts.  Cle _x000D_
Dade  had a thought about mentioning the existing New Albany - Doyle units in _x000D_
our reply letter as well.  We are available at your convenience to discuss _x000D_
the New Albany - Doyle turbine situation vis-a-vis Power Systems - Al _x000D_
_x000D_
----- Message from "B. Trent Webb" &lt;BWEBB@shb.com&gt; on Fri, 27 Oct 2000 _x000D_
12:25:53 -0500 -----_x000D_
To:	akimball@bracepatt.com_x000D_
cc:	tchurbuck@powermfg.com_x000D_
Subject:	Joint Defense Agreement_x000D_
Al,_x000D_
_x000D_
Our non-infringement opinion letters on the redesigned components have been _x000D_
ready now for over one week.  I understood your client was anxious to receive _x000D_
them, so we worked very hard to complete them as quickly as we could. _x000D_
_x000D_
Please forward to me the executed Joint Defense Agreement so that I can _x000D_
forward our non-infringement letters._x000D_
_x000D_
Let me know if you have any questions._x000D_
_x000D_
Trent_x000D_
_x000D_
_x000D_
_x000D_
"WorldSecure Server &lt;shb.com&gt;" made the following_x000D_
 annotations on 10/27/00 12:24:50_x000D_
------------------------------------------------------------------------------_x000D_
_x000D_
From the law offices of Shook,Hardy, Bacon LLP._x000D_
_x000D_
CONFIDENTIALITY NOTICE: This e-mail message including attachments, if any, is _x000D_
intended only for the person or entity to which it is addressed and may _x000D_
contain confidential and/or privileged material. Any unauthorized review, _x000D_
use, disclosure or distribution is prohibited.  If you are not the intended _x000D_
recipient, please contact the sender by reply e-mail and destroy all copies _x000D_
of the original message.  If you are the intended recipient but do not wish _x000D_
to receive communications through this medium, please so advise the sender _x000D_
immediately._x000D_
_x000D_
_x000D_
=============================================================================_x000D_
_x000D_
</t>
  </si>
  <si>
    <t>Tue, 12 Sep 2000 10:07:00 -0700 (PDT)</t>
  </si>
  <si>
    <t>frozenset({'eugenio.perez@enron.com'})</t>
  </si>
  <si>
    <t>frozenset({'john.sherriff@enron.com', 'ted.murphy@enron.com', 'jeffrey.shankman@enron.com', 'rick.buy@enron.com', 'john.lavorato@enron.com', 'sally.beck@enron.com', 'mark.frevert@enron.com', 'shona.wilson@enron.com'})</t>
  </si>
  <si>
    <t>ROVAR, Sharpe Ratio, and Risk - Return Graphs are now on the_x000D_
 Executive Reports Viewer</t>
  </si>
  <si>
    <t>The ROVAR, Sharpe Ratio, and Risk - Return graphs we began publishing last _x000D_
week are now on the web-based Executive Reports Viewer, along with the VaR _x000D_
Limit Usage graphs._x000D_
_x000D_
Regards,_x000D_
_x000D_
_x000D_
_x000D_
Eugenio</t>
  </si>
  <si>
    <t>Wed, 7 Mar 2001 05:49:00 -0800 (PST)</t>
  </si>
  <si>
    <t>Re: Revised Documents</t>
  </si>
  <si>
    <t xml:space="preserve">---------------------- Forwarded by Kay Mann/Corp/Enron on 03/07/2001 01:49 _x000D_
PM ---------------------------_x000D_
_x000D_
_x000D_
Kay Mann_x000D_
03/07/2001 12:56 PM_x000D_
To: Dale Rasmussen/HOU/ECT@ECT_x000D_
cc:  _x000D_
_x000D_
Subject: Re: Revised Documents  _x000D_
_x000D_
Well, that's one reason why I don't think there's a lot of risk to it.  I _x000D_
know in previous deals the GE frame guys have agreed that we could give three _x000D_
redacted copies to suitors, and the real one to THE ONE.  I think a casual _x000D_
conversation will work.  The guarantees are nothing special, although the LD _x000D_
ramp rates sometimes matter.  Lastly is delivery, but again, I don't think it _x000D_
will be a big issue._x000D_
_x000D_
Maybe if Jake knows that he probably won't have to tell Lee who the suitors _x000D_
are, that might help._x000D_
_x000D_
Kay_x000D_
_x000D_
_x000D_
_x000D_
Dale Rasmussen@ECT_x000D_
03/07/2001 12:40 PM_x000D_
To: Kay Mann/Corp/Enron@ENRON_x000D_
cc: Carlos Sole/NA/Enron@Enron _x000D_
_x000D_
Subject: Re: Revised Documents  _x000D_
_x000D_
Thanks for the update.  I suggested to Jake that he do that (but perhaps too _x000D_
obliquely) yesterday.  I will ask directly that he make it so._x000D_
_x000D_
What is your sense as to the things that need to be redacted?  The breakout _x000D_
contract is structured in terms of what remains to be paid (rather than what _x000D_
the overall purchase price was).  I had understood that this was the subject _x000D_
matter that GE is most sensitive to._x000D_
_x000D_
_x000D_
_x000D_
_x000D_
_x000D_
Kay Mann@ENRON_x000D_
03/07/2001 10:45 AM_x000D_
To: Dale Rasmussen/HOU/ECT@ECT_x000D_
cc: Carlos Sole/NA/Enron@Enron _x000D_
Subject: Re: Revised Documents  _x000D_
_x000D_
Neither have us have spoken to GE.  I think Sheila spoke to Lee, but I don't _x000D_
know the substance of the conversation.  We asked his permission  on the _x000D_
Intergen deal, I believe.  I told Jake last night that there are arguments _x000D_
which can be made on both sides as to whether GE needed too consent to having _x000D_
the contract distributed to a potential partner.  He said he wanted to talk _x000D_
to you about it._x000D_
_x000D_
My suggestion would be that someone on the commercial side discuss the _x000D_
general status, and ask if it is ok to send out a redacted contract.  That is _x000D_
the most conservative approach._x000D_
_x000D_
Kay_x000D_
_x000D_
_x000D_
_x000D_
Dale Rasmussen@ECT_x000D_
03/07/2001 12:33 PM_x000D_
To: Carlos Sole/NA/Enron@ENRON_x000D_
cc: Kay Mann/Corp/Enron@Enron _x000D_
_x000D_
Subject: Re: Revised Documents  _x000D_
_x000D_
Carlos:  Jake is hoping to get a copy of the turbine contract out to Delta _x000D_
this afternoon.  _x000D_
_x000D_
Do you know whether anyone has approached GE for consent to disclose the _x000D_
contracts to potential purchasers?_x000D_
_x000D_
It sounded yesterday as though the form of contract may be changing, anyway.  _x000D_
Either way, GE's consent is probably required.  Do you agree?_x000D_
_x000D_
Would you or Kay mind coordinating with Jake how and when the document can go _x000D_
out?_x000D_
_x000D_
_x000D_
_x000D_
_x000D_
From: Carlos Sole@ENRON on 03/07/2001 10:06 AM CST_x000D_
To: Jake Thomas/HOU/ECT@ECT, Stephen Thome/HOU/ECT@ECT, Dale _x000D_
Rasmussen/HOU/ECT@ECT, ccampbell@kslaw.com, jkeffer@kslaw.com_x000D_
cc:  _x000D_
Subject: Revised Documents_x000D_
_x000D_
Please forward the attached documents below and not the prior ones in the _x000D_
other email.  There was one reference each to Panda in the Delta documents. _x000D_
_x000D_
Delta_x000D_
_x000D_
_x000D_
_x000D_
_x000D_
Panda_x000D_
_x000D_
_x000D_
_x000D_
_x000D_
Sunlaw_x000D_
_x000D_
_x000D_
_x000D_
_x000D_
_x000D_
_x000D_
_x000D_
_x000D_
_x000D_
_x000D_
_x000D_
_x000D_
_x000D_
_x000D_
_x000D_
</t>
  </si>
  <si>
    <t>Wed, 28 Mar 2001 06:18:00 -0800 (PST)</t>
  </si>
  <si>
    <t>frozenset({'cbi_mail@igate.cbinet.com'})</t>
  </si>
  <si>
    <t>Re: Synthetic &amp; Leveraged Lease Financing Event</t>
  </si>
  <si>
    <t xml:space="preserve">Mary Hain has resigned her position with Enron.  Please remove her from all=_x000D_
=20_x000D_
your mail lists._x000D_
_x000D_
Thank you._x000D_
_x000D_
Lysa Akin_x000D_
Gov't Affairs - Sr. Admin. Ass't._x000D_
_x000D_
_x000D_
_x000D_
  =20_x000D_
=09Enron Capital &amp; Trade Resources Corp._x000D_
=09_x000D_
=09From:  &lt;cbi_mail@igate.cbinet.com&gt;                           03/26/2001 =_x000D_
08:05=20_x000D_
AM_x000D_
=09_x000D_
_x000D_
To: mary.hain@enron.com_x000D_
cc: =20_x000D_
Subject: Synthetic &amp; Leveraged Lease Financing Event_x000D_
_x000D_
_x000D_
_x000D_
_x000D_
Dear Mary Hain :=20_x000D_
_x000D_
Are You Looking for the Latest Information in Financing Techniques and=20_x000D_
Strategies?_x000D_
CBI=01,s Synthetic &amp; Leveraged Lease Financing for U.S. Power Projects_x000D_
May 31 =01) June 1, 2001 * Crowne Plaza Manhattan * New York, NY_x000D_
http://www.cbinet.com/wconnect/wc.dll?CBEvent~GetMoreInfo~PB148_x000D_
_x000D_
Call today for your FREEcopy of the brochure.? Please remember to mention=_x000D_
=20_x000D_
your priority code, PB148EMB3._x000D_
_x000D_
Thisconference provides a unique forum for networking with key=20_x000D_
decision-makers and a platform for learning and information sharing. Hear=_x000D_
=20_x000D_
from leasing experts including,_x000D_
_x000D_
Citibank, Clifford Chance Rogers &amp; Wells, Connell Finance Company Inc,=20_x000D_
Dresdner Kleinwort Wasserstein, KBC Bank, KPMG, McManus &amp; Miles, Milbank=20_x000D_
Tweed Hadley &amp; McCloy LLP, National Australia Bank, PA Consulting Group=20_x000D_
andScotia Capital Bank._x000D_
_x000D_
Benefit from 5 in-depth case study presentations, including=20_x000D_
????????? Aquila Energy =01) Using a leveraged lease for the Aries power pr=_x000D_
oject_x000D_
????????? Consolidated Edison Development =01) Synthetic lease financing of=_x000D_
 the=20_x000D_
Newington power project_x000D_
????????? Occidental Petroleum=01,s =01) Financing construction of a co-gen=_x000D_
eration=20_x000D_
plant with the FASB 13 Lease_x000D_
????????? PPL Global =01) Experience with leveraged vs. synthetic lease=20_x000D_
financing for Montana assets an d a large scale distributed generation prog=_x000D_
ram_x000D_
????????? Reliant Energy =01) Experience with portfolio lease financing_x000D_
_x000D_
Plus=01)An Essential Pre-Conference Workshop =01) Thursday, May 31, 2001_x000D_
Using the Synthetic Lease =01) Accounting and Tax Considerations in Lease=_x000D_
=20_x000D_
Structuring_x000D_
_x000D_
Send your whole team and save!!!!!?Your organization may take advantage of=_x000D_
=20_x000D_
our TEAM DISCOUNT by sending 1 executive FREE for every 3 delegates=20_x000D_
registered.? All registrations must be made at the same time to qualify._x000D_
_x000D_
To register, or for more information, please call 781-939-2412, email=20_x000D_
l.santillo@cbinet.com, or visit our website at=20_x000D_
http://www.cbinet.com/wconnect/wc.dll?CBEvent~GetMoreInfo~PB148.? Please=20_x000D_
remember to mention your priority code, PB148EMB3._x000D_
_x000D_
If you received this e-mail in error or would like to be removed,  PLEASE=_x000D_
=20_x000D_
CLICK HERE_x000D_
0001026033=20_x000D_
_x000D_
</t>
  </si>
  <si>
    <t>Tue, 5 Dec 2000 01:17:00 -0800 (PST)</t>
  </si>
  <si>
    <t>frozenset({'chrisjneale@hotmail.com'})</t>
  </si>
  <si>
    <t>Re: Exhibits B &amp; F</t>
  </si>
  <si>
    <t>Thanks Chris,_x000D_
_x000D_
Don't worry about CAPM we left it out of the exec summary and Exhibit A -_x000D_
let's cut our losses._x000D_
_x000D_
At 11:21 PM 12/4/00, Chris Neale wrote:_x000D_
&gt;I hope everyone is hanging in there!!!!!_x000D_
&gt;_x000D_
&gt;The attached Excel file has Exhibits B &amp; F.  Please call with any_x000D_
&gt;questions home: 415-440-8066, work: 408-292-7841 or cell: 415-366-9265._x000D_
&gt;_x000D_
&gt;I will also try and forward shortly my attempt at an explanation for the_x000D_
&gt;CAPM discount rate.  Ted has been sick since last night and can't do it._x000D_
&gt;_x000D_
&gt;Chris_x000D_
&gt;_x000D_
&gt;_x000D_
&gt;_x000D_
&gt;_x000D_
&gt;_x000D_
&gt;______________________________________________________________________________x000D_
_________x000D_
&gt;Get more from the Web.  FREE MSN Explorer download : http://explorer.msn.com_x000D_
&gt;_x000D_
&gt;_x000D_
_x000D_
_x000D_
Kimberly Kupiecki_x000D_
Director_x000D_
A&amp;R Partners_x000D_
kkupiecki@arpartners.com_x000D_
(650) 762 2800 main_x000D_
(650) 762 2825 direct_x000D_
fax (650) 762 2801</t>
  </si>
  <si>
    <t>Wed, 10 Jan 2001 03:22:00 -0800 (PST)</t>
  </si>
  <si>
    <t>Book Admins</t>
  </si>
  <si>
    <t xml:space="preserve">---------------------- Forwarded by Robin Rodrigue/HOU/ECT on 01/10/2001 _x000D_
11:22 AM ---------------------------_x000D_
_x000D_
_x000D_
Michael Benien@ENRON_x000D_
01/10/2001 08:20 AM_x000D_
To: Robin Rodrigue/HOU/ECT@ECT_x000D_
cc:  _x000D_
Subject: Book Admins_x000D_
_x000D_
_x000D_
Coal - Mattew Condon_x000D_
Weather - Tim Norton_x000D_
Paper - Tracy Beardmore_x000D_
FX - Joyce Kuo_x000D_
Interest Rate - Joyce Kuo_x000D_
Dist - Stewart Range_x000D_
Dist 2 - John Swinne_x000D_
Opt - Stewart Range_x000D_
Dbrc - John Swinne_x000D_
Blrc - Michelle Nelson_x000D_
Cfrc - Michelle Nelson_x000D_
BWD - Jeremy Mills_x000D_
Alberta Power - Joihn Postlewaite_x000D_
Power East - Casey Evans_x000D_
Power West - Valerie Sabo_x000D_
_x000D_
Thats all I can think of give me a call if I am missing someone._x000D_
_x000D_
</t>
  </si>
  <si>
    <t>Fri, 22 Sep 2000 01:19:00 -0700 (PDT)</t>
  </si>
  <si>
    <t>frozenset({'mike.miller@enron.com'})</t>
  </si>
  <si>
    <t>Management Presentation</t>
  </si>
  <si>
    <t xml:space="preserve">Here is the presentation for LC Cogen._x000D_
Ben_x000D_
---------------------- Forwarded by Benjamin Rogers/HOU/ECT on 09/22/2000 _x000D_
08:18 AM ---------------------------_x000D_
_x000D_
_x000D_
Don Miller_x000D_
09/21/2000 08:44 PM_x000D_
To: Benjamin Rogers/HOU/ECT@ECT, Jonathan Hoff/HOU/ECT@ect, Jinsung _x000D_
Myung/Corp/Enron@Enron_x000D_
cc:  _x000D_
Subject: Management Presentation_x000D_
_x000D_
_x000D_
---------------------- Forwarded by Don Miller/HOU/ECT on 09/21/2000 08:43 PM _x000D_
---------------------------_x000D_
   _x000D_
	_x000D_
	_x000D_
	From:  Jeffrey Oh                           09/21/2000 07:57 PM_x000D_
	_x000D_
_x000D_
To: Andrew Kelemen/HOU/ECT@ECT, Charles Ward/Corp/Enron@ENRON, Don _x000D_
Miller/HOU/ECT@ECT, Jim Gilbert/PDX/ECT@ECT, Jody Blackburn/PDX/ECT@ECT, Ed _x000D_
Clark/PDX/ECT@ECT, jhoover@enron.com, fvicker@enron.com_x000D_
cc: Jonalan Page/PDX/ECT@ECT _x000D_
Subject: Management Presentation_x000D_
_x000D_
_x000D_
Hello everyone._x000D_
_x000D_
Here is the latest version of the management presentation. Any comments and _x000D_
feedback is encouraged and please try to get them in by Monday morning. _x000D_
_x000D_
Thanks._x000D_
_x000D_
Jeffrey Oh_x000D_
_x000D_
_x000D_
_x000D_
_x000D_
</t>
  </si>
  <si>
    <t>Tue, 16 Jan 2001 07:32:00 -0800 (PST)</t>
  </si>
  <si>
    <t>tfs</t>
  </si>
  <si>
    <t>498118_x000D_
_x000D_
should be np15</t>
  </si>
  <si>
    <t>Wed, 26 Sep 2001 04:51:00 -0700 (PDT)</t>
  </si>
  <si>
    <t>frozenset({'spatti@ensr.com'})</t>
  </si>
  <si>
    <t>RE: Review Draft - Sundevil Fatal Flaw Analysis/Briefing Report</t>
  </si>
  <si>
    <t xml:space="preserve">Scott, I shold probably clearify something.  The existing right of way, which _x000D_
we intend on staying in, at least around Cordes Junction is located west of _x000D_
I-17, which will not impact the Agua Fria National Monument, which occurs on _x000D_
the east side of the interstate.  Should we be forced to move to the east _x000D_
side of I-17, then the Monument may become a problem.  Like you, I was taking _x000D_
into consideration all possible issues in the pathway of the proposed _x000D_
construction and also those that are in the near proximity and have the _x000D_
potential of becoming an "opportunity" in the event we are forced to deal _x000D_
with them.  I appreciate your wirk in this......_x000D_
_x000D_
_x000D_
_x000D_
_x000D_
"Patti, Scott" &lt;SPatti@ensr.com&gt; on 09/25/2001 05:10:00 PM_x000D_
To: "'Shafer, John'" &lt;John.Shafer@ENRON.com&gt;_x000D_
cc: "'Gadd, Eric'" &lt;Eric.Gadd@ENRON.com&gt;, "'Larry.Campbell@ENRON.com'"  _x000D_
&lt;Larry.Campbell@ENRON.com&gt;, "'Hyatt, Kevin'" &lt;Kevin.Hyatt@ENRON.com&gt;, _x000D_
"'Kilmer III, Robert'" &lt;Robert.Kilmer@ENRON.com&gt;, "'Cebryk, Doug'"  _x000D_
&lt;Doug.Cebryk@ENRON.com&gt;, "Schmidt, Jon" &lt;jschmidt@ensr.com&gt;, "Alstad, Jon" _x000D_
&lt;JAlstad@ensr.com&gt; _x000D_
_x000D_
Subject: RE: Review Draft  - Sundevil Fatal Flaw Analysis/Briefing Report_x000D_
_x000D_
_x000D_
Gentlemen,_x000D_
_x000D_
Attached is our work to date (minus the telephone call summary sheets and_x000D_
permit requirement summary sheets [Appendix A] you've already received) on_x000D_
the Fatal Flaw Analysis/Briefing Report for Project Sundevil (or is it The_x000D_
Sundevil Project, or Sun Devil [2 words, rather than 1])?  It truly is a_x000D_
working document, and can be expanded in areas as you see fit, or there may_x000D_
be other areas you may want us to discontinue researching.  This review_x000D_
draft is provided for your review and input as to where you might like it_x000D_
expanded and where you might like effort to be discontinued.  As I mentioned_x000D_
yesterday, I will be out of town the remainder of the week.  Please contact_x000D_
Jon Alstad in my absence with any action items and input you may have._x000D_
Thanks,  Scott_x000D_
_x000D_
Scott J. Patti_x000D_
Senior Project Manager_x000D_
ENSR International_x000D_
1601 Prospect Parkway_x000D_
Fort Collins, CO  80525_x000D_
Phone: (970) 493-8878_x000D_
Fax:     (970) 493-0213_x000D_
Email:  spatti@ensr.com_x000D_
_x000D_
_x000D_
_x000D_
_x000D_
**********************************************************************_x000D_
The information contained in this communication is confidential and_x000D_
privileged proprietary information intended only for the individual_x000D_
or entity to whom it is addressed.  Any unauthorized use, distribution,_x000D_
copying or disclosure of this communication is prohibited._x000D_
If you have received this communication in error, please contact the_x000D_
sender immediately._x000D_
_x000D_
It is our policy that e-mails are intended for and should be used for_x000D_
business purposes only._x000D_
_x000D_
This footnote also confirms that this email message has been swept by_x000D_
MIMEsweeper for the presence of computer viruses._x000D_
_x000D_
ENSR_x000D_
www.ensr.com_x000D_
postmaster@ensr.com_x000D_
**********************************************************************_x000D_
_x000D_
 - Fatal Flaw Analysis.doc_x000D_
 - Table 1 - Cat-Constraint.doc_x000D_
 - Table 2.doc_x000D_
 - sundevilschedule.ppt_x000D_
_x000D_
</t>
  </si>
  <si>
    <t>Tue, 27 Feb 2001 03:52:00 -0800 (PST)</t>
  </si>
  <si>
    <t>Re: #530608,# 531786, &amp; #531910</t>
  </si>
  <si>
    <t xml:space="preserve">530608 - CDWR - Bob Floyd @ (916) 574-2768_x000D_
531786 - Metro Water of SoCal - Jim Danielson @ (213) 217-6673_x000D_
_x000D_
This should be the contact information in GCP. If it's not in there, let me _x000D_
know and I'll have it added._x000D_
_x000D_
Thanks,_x000D_
Kate_x000D_
_x000D_
_x000D_
_x000D_
_x000D_
Kimberly Hundl@ENRON_x000D_
02/27/2001 08:58 AM_x000D_
To: Kate Symes/PDX/ECT@ECT_x000D_
cc: Sharen Cason/HOU/ECT@ECT _x000D_
_x000D_
Subject: #530608,# 531786, &amp; #531910_x000D_
_x000D_
Hi Kate!_x000D_
I can't find any contact info. in GCP for these counterparties (California _x000D_
Dept. of Water Resources, Metro. Water Dist. of Southern Cal., and Atlantic _x000D_
Richfield Co.)  Can you give me contact names and phone numbers so that i can _x000D_
get a verbal confirm on these deals?_x000D_
Thanks,_x000D_
Kim H._x000D_
_x000D_
</t>
  </si>
  <si>
    <t>Wed, 30 Aug 2000 02:18:00 -0700 (PDT)</t>
  </si>
  <si>
    <t>frozenset({'ed_roarty@vapower.com', 'gary_edwards@vapower.com', 'dutch_bumgardner@vapower.com', 'john_maple@vapower.com', 'jones@vapower.com'})</t>
  </si>
  <si>
    <t>Comparison version</t>
  </si>
  <si>
    <t>I believe I have compared the ENA Aug 29 version to the VEPCO Aug 21 version _x000D_
of the Capacity and Energy Contract.  I'm no expert at CompareRite, but I _x000D_
believe it worked._x000D_
_x000D_
Here goes:_x000D_
_x000D_
_x000D_
_x000D_
Let me know if you have any trouble opening this document._x000D_
_x000D_
Kay</t>
  </si>
  <si>
    <t>Tue, 20 Nov 2001 08:17:50 -0800 (PST)</t>
  </si>
  <si>
    <t>frozenset({'nielsenj@bus.orst.edu'})</t>
  </si>
  <si>
    <t>RE: Fax the recommendation letters</t>
  </si>
  <si>
    <t xml:space="preserve">Professor of Finance_x000D_
_x000D_
	-----Original Message-----_x000D_
	From: Causholli, Monika [mailto:Monika.Causholli@ENRON.com] _x000D_
	Sent: Tuesday, November 20, 2001 7:15 AM_x000D_
	To: Nielsen, James - COB_x000D_
	Subject: RE: Fax the recommendation letters_x000D_
	_x000D_
	_x000D_
	... I also need the exact title you have_x000D_
	 _x000D_
	Monika_x000D_
_x000D_
		-----Original Message-----_x000D_
		From: Nielsen, James - COB_x000D_
[mailto:NielsenJ@bus.orst.edu]_x000D_
		Sent: Monday, November 19, 2001 10:12 AM_x000D_
		To: Causholli, Monika_x000D_
		Subject: RE: Fax the recommendation letters_x000D_
		_x000D_
		_x000D_
		The fax number here is 541-737-4890._x000D_
_x000D_
			-----Original Message-----_x000D_
			From: Causholli, Monika_x000D_
[mailto:Monika.Causholli@ENRON.com] _x000D_
			Sent: Monday, November 19, 2001 6:41 AM_x000D_
			To: Nielsen, James - COB_x000D_
			Subject: Fax the recommendation letters_x000D_
			_x000D_
			_x000D_
			Jim,_x000D_
			 _x000D_
			I was thinking that since I do not have enough_x000D_
time to prepare the appplication process, it would be a good idea for me_x000D_
to fax the recommendation letter forms to you first so you know what to_x000D_
expect and maybe start writing. In the meantime, I will mail those forms_x000D_
as well as envelopes because you have to retunrn those to me. The_x000D_
envelopes would have to be signed across the seal._x000D_
			There will be a total of four schools that I am_x000D_
applying to._x000D_
			   1- Yale_x000D_
			   2- Boston College_x000D_
			   3- University of Massachusetts_x000D_
			   4- Bocconi University (Italy)_x000D_
			 _x000D_
			Thanks,_x000D_
			Monika_x000D_
_x000D_
				-----Original Message-----_x000D_
				From: Nielsen, James - COB_x000D_
[mailto:NielsenJ@bus.orst.edu]_x000D_
				Sent: Friday, November 16, 2001 4:24 PM_x000D_
				To: Causholli, Monika_x000D_
				Subject: RE: Information from University_x000D_
of Colorado_x000D_
				_x000D_
				_x000D_
				Hi -_x000D_
				 _x000D_
				I would contact the other finance guys_x000D_
here. Who knows, they may have some great leads. As far as the letter is_x000D_
concerned, I would be happy to do it. Generally, however, each grad_x000D_
school has a specific recommendation form that they want references to_x000D_
fill out. So let me know after you get the required info from the_x000D_
schools. Typically, students just send it to me as I will probably have_x000D_
to submit it directly to the grad school people as they generally want_x000D_
confidential letters._x000D_
				 _x000D_
				Jim_x000D_
				 _x000D_
				 _x000D_
_x000D_
				-----Original Message-----_x000D_
				From: Causholli, Monika_x000D_
[mailto:Monika.Causholli@ENRON.com] _x000D_
				Sent: Friday, November 16, 2001 11:37 AM_x000D_
				To: Nielsen, James - COB_x000D_
				Subject: RE: Information from University_x000D_
of Colorado_x000D_
				_x000D_
				_x000D_
				Jim,_x000D_
				 _x000D_
				I did write to Eric Hughson about the_x000D_
PhD program and I am waiting for his response._x000D_
				In the meantime can you write me a_x000D_
recommendation letter. I know you don't like to do this but if you would_x000D_
it would be great. I am planning to apply to about 3-4 schools for now._x000D_
I will mail the paperwork to you on Monday._x000D_
				Also, should I contact the other finance_x000D_
professors at OSU trying to see what they can help me with?_x000D_
				Thanks for all your help. I will keep_x000D_
you posted._x000D_
				 _x000D_
				Monika_x000D_
_x000D_
				-----Original Message-----_x000D_
				From: Nielsen, James - COB_x000D_
[mailto:NielsenJ@bus.orst.edu]_x000D_
				Sent: Friday, November 16, 2001 12:29 PM_x000D_
				To: Causholli, Monika_x000D_
				Subject: FW: Information from University_x000D_
of Colorado_x000D_
				_x000D_
				_x000D_
				Hi Again Monika -_x000D_
				 _x000D_
				Here is what I heard from my former_x000D_
professor. If I were you, I would contact Eric Hughson about CU's PhD_x000D_
program in Finance. It is worth a try._x000D_
				 _x000D_
				I will contact you if I hear about other_x000D_
opportunities either for graduate study or employment opportunities._x000D_
Keep me posted._x000D_
				 _x000D_
				Jim_x000D_
				 _x000D_
				 _x000D_
				-----Original Message-----_x000D_
				From: Ron Melicher_x000D_
[mailto:Ronald.Melicher@Colorado.edu] _x000D_
				Sent: Friday, November 16, 2001 10:18 AM_x000D_
				To: Nielsen, James - COB_x000D_
				Subject: RE: Hello Old Friend_x000D_
				_x000D_
				_x000D_
				Hi Jim,_x000D_
				It has been a long time between_x000D_
communications.  We no longer offer an MS in Finance (however, I believe_x000D_
the Denver Campus does).  We admit only one or two new students in the_x000D_
Finance PhD Program each year--thus it is very competitive.  Our Finance_x000D_
PhD Program coordinator is Eric Hughson and he could be contacted at_x000D_
Eric.Hughson@Colorado.EDU.  Unfortunately, I don't have any specific_x000D_
recommendations._x000D_
				Ron_x000D_
				PS--I also still like the teaching part_x000D_
of the academic life and probably won't be retiring for another few_x000D_
years._x000D_
_x000D_
				-----Original Message-----_x000D_
				From: Nielsen, James - COB_x000D_
[mailto:NielsenJ@bus.orst.edu]_x000D_
				Sent: Thursday, November 15, 2001 2:49_x000D_
PM_x000D_
				To: Ronald.Melicher@Colorado.EDU_x000D_
				Subject: Hello Old Friend_x000D_
				_x000D_
				_x000D_
_x000D_
				Hi Ron - _x000D_
_x000D_
				It certainly has been a long time since_x000D_
we have communicated. I am glad to see that you have not yet retired and_x000D_
either have I. Moreover, I don't have any plans to do so in the_x000D_
immediate future as this job is so much fun._x000D_
_x000D_
				The reason I am writing is that a former_x000D_
student of mine from Albania who works for Enron has been thinking for_x000D_
some time that she would like to go back to school and get a Master's_x000D_
Degree in Finance or PhD. Being a foreign student she needs to get some_x000D_
sort of scholarship or assistantship. She graduated from OSU a year or_x000D_
so ago and has been working at Enron since that time. Given what is_x000D_
happening at Enron, I am not surprised that she has decided to go back_x000D_
for a graduate degree._x000D_
_x000D_
				Our College of Business does not have_x000D_
any graduate student assistantships and we also don't offer a master_x000D_
degree in finance or PhD.  Monika is without a doubt one of the sharpest_x000D_
students I have had in recent years. She is incredibly bright and works_x000D_
very hard. _x000D_
_x000D_
				Does CU still offer the masters degree_x000D_
in finance and still offer student assistantships. If I recall, George_x000D_
Carvel was working on a MS in Finance and had an assistantship under_x000D_
Maurice Unger when I was going to CU. If so, can I give Monika your name_x000D_
and have her contact and perhaps forward her resume to you. Or can you_x000D_
put her in touch with the right person at CU?_x000D_
_x000D_
				If CU does not have anything available_x000D_
do you know of a few schools who might so that I can pass the_x000D_
information on to Monika?_x000D_
_x000D_
				Thanks for any help you can provide. _x000D_
_x000D_
				Best regards, _x000D_
_x000D_
				Jim _x000D_
_x000D_
_x000D_
				_x000D_
				_x000D_
	_x000D_
**********************************************************************_x000D_
				This e-mail is the property of Enron_x000D_
Corp. and/or its relevant affiliate and may contain confidential and_x000D_
privileged material for the sole use of the intended recipient (s). Any_x000D_
review, use, distribution or disclosure by others is strictly_x000D_
prohibited. If you are not the intended recipient (or authorized to_x000D_
receive for the recipient), please contact the sender or reply to Enron_x000D_
Corp. at enron.messaging.administration@enron.com and delete all copies_x000D_
of the message. This e-mail (and any attachments hereto) are not_x000D_
intended to be an offer (or an acceptance) and do not create or evidence_x000D_
a binding and enforceable contract between Enron Corp. (or any of its_x000D_
affiliates) and the intended recipient or any other party, and may not_x000D_
be relied on by anyone as the basis of a contract by estoppel or_x000D_
otherwise. Thank you. _x000D_
	_x000D_
**********************************************************************_x000D_
				</t>
  </si>
  <si>
    <t>Wed, 7 Jun 2000 04:15:00 -0700 (PDT)</t>
  </si>
  <si>
    <t>Re: Re[2]: oath to you...</t>
  </si>
  <si>
    <t>sailing</t>
  </si>
  <si>
    <t>Fri, 30 Mar 2001 10:14:00 -0800 (PST)</t>
  </si>
  <si>
    <t>frozenset({'jkeffer@kslaw.com', 'rvincens@deltapower.com', 'gregorylang@paulhastings.com', 'ccampbell@kslaw.com'})</t>
  </si>
  <si>
    <t>Turbine contract</t>
  </si>
  <si>
    <t>I have taken what I believe this is the most recent form of the GE turbine _x000D_
contract, changed to reflect the difference in purchaser, and filled in some _x000D_
of the blanks.  I have compared it against the Delta redline that Rick sent _x000D_
me this afternoon, after having accepted Delta's proposed changes for the _x000D_
purpose of running the comparison.   The notes included are placeholders _x000D_
since I wasn't clear if these items will change with the equipment swap.  _x000D_
_x000D_
GE is also reviewing Salmon Energy Agreeement version 2._x000D_
_x000D_
redline_x000D_
          _x000D_
_x000D_
Thanks,_x000D_
_x000D_
Kay</t>
  </si>
  <si>
    <t>Wed, 14 Jun 2000 10:57:00 -0700 (PDT)</t>
  </si>
  <si>
    <t>frozenset({'shari.stack@enron.com'})</t>
  </si>
  <si>
    <t>Re: Duke Energy Marketing Limited Partnership</t>
  </si>
  <si>
    <t xml:space="preserve">That sounds great but I will not be the attorney handling this.  My ISDA days _x000D_
are soon coming to an end!_x000D_
_x000D_
_x000D_
_x000D_
_x000D_
	Tana Jones_x000D_
	06/14/2000 05:50 PM_x000D_
		 _x000D_
		 To: Brant Reves/HOU/ECT@ECT, Tanya Rohauer/HOU/ECT@ECT, Shari _x000D_
Stack/HOU/ECT@ECT_x000D_
		 cc: _x000D_
		 Subject: Duke Energy Marketing Limited Partnership_x000D_
_x000D_
I had a conversation with Ed Staub over at Duke today, and he now wants to _x000D_
get an agreement in place between Duke and ENA.  I mentioned to him our _x000D_
agreement between ENA and ECC that would allow us to trade both entities _x000D_
under the same master, and he was not interested in trading in that manner, _x000D_
he wants separate agreements in place with both companies, obviously, _x000D_
mirroring the terms of the master we are putting in place with ECC, just _x000D_
changing it for any cross-border issues.  I told him I would run it by our _x000D_
Credit Dept._x000D_
</t>
  </si>
  <si>
    <t>Mon, 27 Nov 2000 07:31:00 -0800 (PST)</t>
  </si>
  <si>
    <t>frozenset({'john.goodpasture@enron.com'})</t>
  </si>
  <si>
    <t>RE: MarketPoint License Agreement</t>
  </si>
  <si>
    <t xml:space="preserve">John,_x000D_
_x000D_
FYI_x000D_
_x000D_
Vince_x000D_
---------------------- Forwarded by Vince J Kaminski/HOU/ECT on 11/27/2000 _x000D_
03:31 PM ---------------------------_x000D_
_x000D_
_x000D_
"Dale M. Nesbitt" &lt;dale.nesbitt@worldnet.att.net&gt; on 11/27/2000 02:51:54 PM_x000D_
Please respond to &lt;dale.nesbitt@marketpointinc.com&gt;_x000D_
To: &lt;Vince.J.Kaminski@enron.com&gt;_x000D_
cc:  _x000D_
Subject: RE: MarketPoint License Agreement_x000D_
_x000D_
_x000D_
Vince:_x000D_
_x000D_
I will send you our contract for the week long engagement.  The way we do it_x000D_
is send out our time and materials contract, which has a space for_x000D_
individual task statements.  I then put in a task statement for the week_x000D_
long project at the $12K level so that the costs and risks are capped for_x000D_
you.  Look for it in the next day or two._x000D_
_x000D_
With regard to the long run and short run gas models, they are both_x000D_
implemented in the same software system.  Neither is a prerequisite for_x000D_
running the other, but both operate the same way and the sum of the two_x000D_
consumes approximately the same resources are either individually._x000D_
_x000D_
I plan to have an extended visit in Houston beginning one week from today_x000D_
and lasting through the following Wednesday.  (Intensively tutoring my_x000D_
daughter for her first semester economics finals at Rice.  She certainly_x000D_
should have gotten a better looking tutor.)  That will make it very easy to_x000D_
come by and finalize whatever needs to be finalized with you that week._x000D_
With her in Houston, I spend a good bit of time there._x000D_
_x000D_
Look for the stuff in the next day or two.  I look forward to working with_x000D_
you and your colleagues._x000D_
_x000D_
Thanks_x000D_
Dale_x000D_
_x000D_
-----Original Message-----_x000D_
From: Vince.J.Kaminski@enron.com [mailto:Vince.J.Kaminski@enron.com]_x000D_
Sent: Monday, November 27, 2000 10:44 AM_x000D_
To: dale.nesbitt@worldnet.att.net_x000D_
Cc: Vince.J.Kaminski@enron.com_x000D_
Subject: Re: MarketPoint License Agreement_x000D_
_x000D_
_x000D_
_x000D_
_x000D_
Dale,_x000D_
_x000D_
Thanks for your message. In our phone conversation before the meeting  you_x000D_
mentioned_x000D_
another contractual arrangement under which we could work with  your_x000D_
company employees on a case-study._x000D_
_x000D_
The cost of a weekly project  would be $12,000 that would be applied to the_x000D_
purchase price should_x000D_
we go ahead and decide to acquire the software. This project would allow us_x000D_
to evaluate the model and_x000D_
come up with an estimate of the manpower necessary to support  the model_x000D_
internally._x000D_
_x000D_
Please, let me know more about this option._x000D_
_x000D_
We are primarily interested in a long-term natural gas model and the_x000D_
database for North America._x000D_
Unless a familiarity with the short term model is a prerequisite, we don't_x000D_
have resources to spend too much time on it._x000D_
_x000D_
Of course, a trading desk may be interested in the short term_x000D_
version of the model. I shall talk to them about it._x000D_
_x000D_
Vince_x000D_
_x000D_
_x000D_
_x000D_
_x000D_
_x000D_
"Dale M. Nesbitt" &lt;dale.nesbitt@worldnet.att.net&gt; on 11/13/2000 06:00:05 PM_x000D_
_x000D_
To:   &lt;john.goodpasture@enron.com&gt;, "Vince. J. Kaminski"_x000D_
      &lt;Vince.J.Kaminski@enron.com&gt;_x000D_
cc:_x000D_
Subject:  MarketPoint License Agreement_x000D_
_x000D_
_x000D_
John/Vince:_x000D_
_x000D_
I really enjoyed the meeting the other day with you and a broad cross_x000D_
section of your people.  Thank you very much for setting it up, and thank_x000D_
you for giving me the opportunity to speak with your people._x000D_
_x000D_
As I mentioned to John, I am sending you the license paperwork for_x000D_
MarketPoint.  I have attached our standard license agreement for your_x000D_
consideration.  As I mentioned, the license agreement covers the entire_x000D_
bundled product, which includes_x000D_
_x000D_
?    North American gas, short and long term_x000D_
?    North American electricity, short and long term_x000D_
?    World gas_x000D_
?    Western European gas_x000D_
?    World oil_x000D_
_x000D_
We are just finishing porting the world oil, world gas, and western_x000D_
European_x000D_
gas models over from our old (now obsolete) software system into_x000D_
MarketPoint, so they will not be fully tested and complete for a couple of_x000D_
months.  However, the gas and electricity models for North America are_x000D_
presently complete and tested.  That should allow us to give you an_x000D_
attractive price before the full worldwide toolkit is available throughout_x000D_
your worldwide business._x000D_
_x000D_
As I understood it, you will want the gas modeling capability first and_x000D_
will_x000D_
want to defer decisions on electric or other capability.  As I mentioned at_x000D_
the meeting, we are prepared to offer that for approximately _x000D_
 the fully_x000D_
bundled price.  As you read the license agreement, you will see that the_x000D_
software licenses for $100,000 annually, the gas data for $5,000, and the_x000D_
electric data for $10,000.  MarketPoint will agree to license you the gas_x000D_
model plus the data for _x000D_
 the software license plus the data license for a_x000D_
total of $55,000 annually.  This is just under _x000D_
 the fully bundled price._x000D_
I_x000D_
think that is consistent with the discussions at our meeting, and from_x000D_
MarketPoint's perspective would provide a great basis to move forward_x000D_
together with Enron.  If or when Enron ever desires to "scale up" to_x000D_
another_x000D_
model or model(s) from the MarketPoint portfolio, we will simply scale you_x000D_
up to the entire license agreement.  This will allow you to decouple the_x000D_
gas_x000D_
decision from any other decisions you might make.  (I will be glad to put_x000D_
this additional pricing provision into the agreement if you decide to move_x000D_
forward.)_x000D_
_x000D_
I felt I was able to communicate the philosophy, scope, and operation of_x000D_
our_x000D_
approach during the meeting and to deliver you much of the information you_x000D_
might need to evaluate whether MarketPoint meets your needs.  I thought you_x000D_
were able to see the depth and sophistication of the product yet at the_x000D_
same_x000D_
time its simplicity and effectiveness.  I thought you were able to see the_x000D_
benefits of the MarketPoint dimension of economic equilibrium as a_x000D_
complement and supplement to other approaches you will assuredly use.  I_x000D_
would be interested in your impressions and those of your colleagues.  I_x000D_
look forward to your response and to moving ahead together.  We view you as_x000D_
a very important prospective customer and client and will work with you to_x000D_
earn and secure your business._x000D_
_x000D_
If you decide to license MarketPoint, we can arrange to transfer and mount_x000D_
MarketPoint and the short term NARG model (which is the model we suggest_x000D_
you_x000D_
begin with) and travel to Houston to deliver our 1 _x000D_
 day training seminar._x000D_
Our clients are usually very fluent after that 1 _x000D_
 day training seminar._x000D_
Thereafter, we would want you to work with the short term NARG model for a_x000D_
few weeks while you get up to speed, very fluent, and very comfortable_x000D_
before you take delivery of the longer term version of NARG several weeks_x000D_
later._x000D_
_x000D_
Thanks again, and all the best.  If there is some item from the meeting_x000D_
that_x000D_
I might have forgotten to send, please remind me.  My notes don't show_x000D_
anything, but I was speaking a lot rather than writing notes during the_x000D_
meeting and might have overlooked something someone wanted._x000D_
_x000D_
Dale Nesbitt_x000D_
President_x000D_
MarketPoint Inc._x000D_
27121 Adonna Ct._x000D_
Los Altos Hills, CA  94022_x000D_
(650)218-3069_x000D_
dale.nesbitt@marketpointinc.com_x000D_
(See attached file: LICENSE.DOC)_x000D_
_x000D_
_x000D_
_x000D_
</t>
  </si>
  <si>
    <t>Thu, 25 Oct 2001 09:27:48 -0700 (PDT)</t>
  </si>
  <si>
    <t>frozenset({'clint.dean@enron.com'})</t>
  </si>
  <si>
    <t>frozenset({'llmaser@degeurinrealty.com'})</t>
  </si>
  <si>
    <t xml:space="preserve">Which award are you going for?  the Skankiest Ass Bitch, and Classiest Ho!_x000D_
_x000D_
_x000D_
_x000D_
 -----Original Message-----_x000D_
From: 	Lesley Maser &lt;llmaser@degeurinrealty.com&gt;@ENRON  _x000D_
Sent:	Thursday, October 25, 2001 11:25 AM_x000D_
To:	Dean, Clint_x000D_
Subject:	RE:_x000D_
_x000D_
Of course---I was just testing you!_x000D_
_x000D_
Goto www.clubmonkey.com and click on Pimp and_x000D_
Prostitute Ball for Houston.  All the details are_x000D_
there!_x000D_
_x000D_
---- Clint.Dean@enron.com wrote:_x000D_
&gt; the party invite, remember_x000D_
&gt;_x000D_
&gt;  -----Original Message-----_x000D_
&gt; From:     Lesley Maser_x000D_
&lt;llmaser@degeurinrealty.com&gt;@ENRON_x000D_
&gt; Sent:     Thursday, October 25, 2001 11:20 AM_x000D_
&gt; To:       Dean, Clint_x000D_
&gt; Subject:  Re:_x000D_
&gt;_x000D_
&gt; email you what???_x000D_
&gt;_x000D_
&gt; ---- "Dean, Clint" &lt;Clint.Dean@ENRON.com&gt; wrote:_x000D_
&gt; &gt; email me, please_x000D_
&gt; &gt;_x000D_
&gt; &gt;_x000D_
&gt; &gt;_x000D_
&gt;_x000D_
******************************************************_x000D_
&gt; ****************_x000D_
&gt; &gt; This e-mail is the property of Enron Corp. and/or_x000D_
&gt; its relevant affiliate and may contain confidential_x000D_
&gt; and privileged material for the sole use of the_x000D_
&gt; intended recipient (s). Any review, use,_x000D_
distribution_x000D_
&gt; or disclosure by others is strictly prohibited. If_x000D_
&gt; you are not the intended recipient (or authorized to_x000D_
&gt; receive for the recipient), please contact the_x000D_
sender_x000D_
&gt; or reply to Enron Corp. at_x000D_
&gt; enron.messaging.administration@enron.com and delete_x000D_
&gt; all copies of the message. This e-mail (and any_x000D_
&gt; attachments hereto) are not intended to be an offer_x000D_
&gt; (or an acceptance) and do not create or evidence a_x000D_
&gt; binding and enforceable contract between Enron Corp._x000D_
&gt; (or any of its affiliates) and the intended_x000D_
recipient_x000D_
&gt; or any other party, and may not be relied on by_x000D_
&gt; anyone as the basis of a contract by estoppel or_x000D_
&gt; otherwise. Thank you._x000D_
&gt; &gt;_x000D_
&gt;_x000D_
******************************************************_x000D_
&gt; ****************_x000D_
&gt; &gt;_x000D_
&gt; &gt;_x000D_
&gt;_x000D_
&gt;_x000D_
&gt; </t>
  </si>
  <si>
    <t>Wed, 31 May 2000 10:31:00 -0700 (PDT)</t>
  </si>
  <si>
    <t>Re: emma</t>
  </si>
  <si>
    <t xml:space="preserve">Please go ahead and do a letter--Lou is considering talking with her but _x000D_
isn't sure yet.  Thanks DF_x000D_
_x000D_
_x000D_
_x000D_
_x000D_
Martha Benner_x000D_
05/31/2000 02:52 PM_x000D_
To: Drew Fossum/ET&amp;S/Enron@ENRON_x000D_
cc:  _x000D_
_x000D_
Subject: Re: emma  _x000D_
_x000D_
Will do it right now.  Do you want to wait on the letter?  Did you mention it _x000D_
in the meeting today?_x000D_
_x000D_
</t>
  </si>
  <si>
    <t>Mon, 5 Mar 2001 08:23:00 -0800 (PST)</t>
  </si>
  <si>
    <t>TW Gas Sales: PRIVILEGED AND CONFIDENTIAL ATTORNEY CLIENT PRIVILEGE</t>
  </si>
  <si>
    <t xml:space="preserve">In anticipation of potential litigation involving TW's operational _x000D_
activities, please prepare an analysis for me of the reasons for TW's sale of _x000D_
excess natural gas at the California border.  I am aware of several of these _x000D_
sales and have been  informed that excess pressure at the border is the basic _x000D_
reason for them.  I'd like a more specific explanation that includes the _x000D_
following information:_x000D_
1.  What are the specific pressures and volume considerations that could make _x000D_
it operationally necessary to sell gas at the California border?  _x000D_
2.  What is the process that is followed to make such a determination?_x000D_
3.  Which individuals or groups are involved in determining whether an _x000D_
operational sale is necessary?_x000D_
4.  In what way have system operations changed since last year and how do _x000D_
those changes contribute to the increased frequency of such sales compared to _x000D_
previous years?_x000D_
5. What alternatives to operational sales are considered before the decision _x000D_
to make a sale is reached? _x000D_
_x000D_
Thanks for your attention to this request.  Please give me a call to discuss _x000D_
and please designate your response as "Privileged and Confidential, Attorney _x000D_
Client Privileged." </t>
  </si>
  <si>
    <t>Mon, 7 May 2001 08:15:00 -0700 (PDT)</t>
  </si>
  <si>
    <t>frozenset({'usregcomm@isda.org'})</t>
  </si>
  <si>
    <t>ISDA RISK MANAGEMENT LUNCHEON  - May 9, 2001</t>
  </si>
  <si>
    <t xml:space="preserve">ISDA regularly hosts luncheons focusing on various risk management topics._x000D_
We would like to invite you to attend the next luncheon this Wednesday, May_x000D_
9, 2001.  Please contact Scott Marra at the phone # listed below if you are_x000D_
interested in attending.  Many thanks!  -- Stacy_x000D_
_x000D_
&gt; ISDA International Swaps and Derivatives Association, Inc._x000D_
&gt; 600 Fifth Avenue_x000D_
&gt; Rockefeller Center - 27th floor_x000D_
&gt; New York, NY 10020_x000D_
&gt; Phone: (212) 332-1200_x000D_
&gt; Facsimilie: (212) 332-1212_x000D_
&gt;_x000D_
&gt;_x000D_
&gt;_x000D_
&gt; MEMO TO:  ISDA North American Risk Management Contacts_x000D_
&gt;_x000D_
&gt; FROM:   Karel Engelen_x000D_
&gt;_x000D_
&gt; DATE:   April 24, 2001_x000D_
&gt;_x000D_
&gt; RE:   Risk Management Luncheon_x000D_
&gt;_x000D_
&gt;_x000D_
&gt; With the end of the comment period for the new Basel Accord in sight, the_x000D_
&gt; ISDA response is in its final stage.  ISDA will have a set of Risk_x000D_
&gt; Management lunches that will focus on the ISDA response to the new Basel_x000D_
&gt; Capital Accord.  At the Basel lunches the response, which should reflect_x000D_
&gt; the viewpoint of the industry, will be explained and discussed._x000D_
&gt;_x000D_
&gt; The first presentation will focus on the IRB approach for credit risk._x000D_
&gt; Items to be presented and discussed are:_x000D_
&gt;  - The IRB entry requirements_x000D_
&gt;  - The IRB functions for retail and corporate_x000D_
&gt;  - Granularity adjustment_x000D_
&gt;  - The treatment of project finance and equity_x000D_
&gt;_x000D_
&gt; The speakers for the session on the IRB approach of May 9,.2001 at_x000D_
&gt; 12.000pm will be Dennis Oakley and Adam Gilbert from JPMorgan Chase &amp; Co._x000D_
&gt;_x000D_
&gt; Dennis Oakley is a managing director in the Global Credit Portfolio_x000D_
&gt; Management Division and Chair of ISDA's Capital Accord Steering Committee._x000D_
&gt;_x000D_
&gt; Adam Gilbert is a managing director working in the Corporate Treasury_x000D_
&gt; Group where he is involved with strategic regulatory and industry issues_x000D_
&gt; related to capital, risk management and public disclosure._x000D_
&gt;_x000D_
&gt; Mr. Gilbert and Mr. Oakley have participated in a number of industry_x000D_
&gt; initiatives, including ISDA working groups on regulatory capital._x000D_
&gt;_x000D_
&gt; The luncheon will be held on Wednesday, May 9, 2001 at 12:00 p.m. at the_x000D_
&gt; Citigroup Center, on Lexington Avenue between 53rd and 54th Street, 14th_x000D_
&gt; floor, dining room H, New York_x000D_
&gt;_x000D_
&gt; If you would like to attend this luncheon, please notify Scott Marra at_x000D_
&gt; the ISDA New York office (smarra@isda.org).  Because the space is limited_x000D_
&gt; we would like people to sign up only if they really plan to attend, and to_x000D_
&gt; give us notice in case of a cancellation._x000D_
&gt;_x000D_
&gt; We look forward to seeing you there._x000D_
&gt;_x000D_
&gt;_x000D_
&gt;_x000D_
&gt;_x000D_
&gt; Scott Marra_x000D_
&gt; Administrator for Policy &amp; Media Relations_x000D_
&gt; ISDA_x000D_
&gt; 600 Fifth Avenue_x000D_
&gt; Rockefeller Center - 27th floor_x000D_
&gt; New York, NY 10020_x000D_
&gt; Phone: (212) 332-2578_x000D_
&gt; Fax: (212) 332-1212_x000D_
&gt; Email: smarra@isda.org_x000D_
&gt; </t>
  </si>
  <si>
    <t>Fri, 18 Jan 2002 12:17:54 -0800 (PST)</t>
  </si>
  <si>
    <t>Standards Announcement - January 18, 2002</t>
  </si>
  <si>
    <t>TO:	NERC ROSTER_x000D_
	STANDARDS LISTSERVER GROUP_x000D_
	OPERATING MANUAL OWNERS_x000D_
	SYSTEM OPERATOR TRAINERS_x000D_
_x000D_
Ladies and Gentlemen:_x000D_
_x000D_
In complying with the Organization Standards Process Manual, we are now presenting Appendix 3A3, "Electronic Tagging Service Performance Requirements and Failure Procedures," for your review before balloting. (Step 8 of the Standards Development Process - 1st ballot on the approval of this Appendix.) _x000D_
_x000D_
Appendix A3A describes the performance requirements of an E-Tag System Component failure. The Appendix will provide entities with guidance and requirements that they can provide to vendors and incorporate into vendor contracts for software and systems related to interchange Transaction tagging. The draft standard (Appendix 3A3), all comments received and the responses to those comments are attached. The same information is available from the NERC website at http://www.nerc.com/~oc/standards/._x000D_
_x000D_
All members of the Standards Committee are eligible to vote on the approval of this standard. _x000D_
_x000D_
Draft Standards can be viewed or downloaded from the following NERC web site:_x000D_
_x000D_
http://www.nerc.com/~oc/standards/_x000D_
_x000D_
Thank you._x000D_
_x000D_
Barbara S. Bogenrief_x000D_
Secretary-Operations</t>
  </si>
  <si>
    <t>Mon, 26 Nov 2001 12:54:14 -0800 (PST)</t>
  </si>
  <si>
    <t>frozenset({'elizabeth.webb@enron.com'})</t>
  </si>
  <si>
    <t>RE: HR Headcount Report</t>
  </si>
  <si>
    <t>I got your message, and I'll take care of it.  Thanks for your help._x000D_
_x000D_
 -----Original Message-----_x000D_
From: 	Webb, Elizabeth  _x000D_
Sent:	Monday, November 26, 2001 2:43 PM_x000D_
To:	Williams, Jason (Trading)_x000D_
Cc:	Superty, Robert; Heinrich, Brian_x000D_
Subject:	FW: HR Headcount Report_x000D_
_x000D_
Jason, _x000D_
_x000D_
Effective November 1, 2001 your salary should be transferred to Hunter Shively's cost center: 107317.   I need you to enter this new cost center into your timesheet.  The way that you do this is to enter the new cost center number into the space that says Rec. CCtr for November 1 - 15th.  Also, you will need to manually enter 8 hours worked for each day so that SAP will pick up your time and expenses and put them in the new cost center.  You will also need to do the same thing for November 16 - 30th.   _x000D_
_x000D_
Please write me back and let me know that you have received this message.  Also, please call me with any additional questions.  _x000D_
_x000D_
Thanks for your time and assistance in this matter. _x000D_
_x000D_
Elizabeth Webb_x000D_
x51694 _x000D_
_x000D_
_x000D_
_x000D_
 -----Original Message-----_x000D_
From: 	Heinrich, Brian  _x000D_
Sent:	Monday, November 26, 2001 2:17 PM_x000D_
To:	Webb, Elizabeth_x000D_
Cc:	Superty, Robert; Snow, Karen_x000D_
Subject:	RE: HR Headcount Report_x000D_
_x000D_
Elizabeth,_x000D_
The best way to get Jason's salary transferred to the correct cost center (since it is only one pay period back), is to have him go into his SAP timesheet and have him code his time to the new cost center.  This way the system (SAP) will correct all his payroll costs automatically.  _x000D_
If you need help explaining to him how to do this, let me know._x000D_
Thanks,_x000D_
Brian_x000D_
_x000D_
_x000D_
_x000D_
 -----Original Message-----_x000D_
From: 	Webb, Elizabeth  _x000D_
Sent:	Monday, November 26, 2001 2:13 PM_x000D_
To:	Heinrich, Brian_x000D_
Cc:	Superty, Robert; Snow, Karen_x000D_
Subject:	FW: HR Headcount Report_x000D_
_x000D_
Brian, _x000D_
_x000D_
Please note that Jason Williams should be transferred out of CC: 103872 effective November 1, 2001 and put in Hunter Shively's Co: 0413/CC: 107317.  _x000D_
_x000D_
Thanks,_x000D_
Elizabeth _x000D_
_x000D_
_x000D_
 -----Original Message-----_x000D_
From: 	Choate, Heather  _x000D_
Sent:	Monday, November 26, 2001 1:19 PM_x000D_
To:	Webb, Elizabeth_x000D_
Subject:	HR Headcount Report_x000D_
_x000D_
Elizabeth, _x000D_
_x000D_
Yes, per the email below, I am asking Karen to to transfer Jason Williams out of this Cost Center and into Hunter Shively's Co: 0413/CC: 107317. _x000D_
I have not heard back from her since this email, but plan on calling her at 3pm if I have still not heard any comment on my request.  _x000D_
_x000D_
: ) Heather _x000D_
_x000D_
 -----Original Message-----_x000D_
From: 	Choate, Heather  _x000D_
Sent:	Wednesday, November 21, 2001 1:42 PM_x000D_
To:	Campos, Karen E._x000D_
Cc:	Heinrich, Brian; Webb, Elizabeth; De Jesus, Frank; Hennessy, Sonia; Saldana, Alex; Romero, Araceli; Jackson, Brandee; Dade, Dorothy; Pena, Yolanda_x000D_
Subject:	HR Headcount Report_x000D_
_x000D_
_x000D_
Karen, _x000D_
_x000D_
Forgot the attachment!  (see below) _x000D_
 ______________________________________________________________________________ _x000D_
I have reviewed the HR Report you sent me and am attaching the following corrections.  _x000D_
I was however missing the following Company and Cost Centers and need to receive _x000D_
these reports as well.  If you could send these ASAP for review, I would greatly _x000D_
appreciate it. _x000D_
_x000D_
Missing Cost Centers: _x000D_
_x000D_
083E/103872 - Bob Superty (Owner) - Project Aruba  (Jason Williams should be transferred out to 0413, 107317, effective Nov. 1, 2001)	_x000D_
_x000D_
0011/102757 - Martha Stevens (Owner) - South America Risk	_x000D_
_x000D_
0444/106294 - Peggy Hedstrom (Owner) - Calgary Operations	_x000D_
									      _x000D_
0444/150158 - Peggy Hedstrom (Owner) - Canada IT Development_x000D_
_x000D_
0444/150195 - Peggy Hedstrom (Owner) - Canada IT Development Support_x000D_
_x000D_
Bob Hall wants me to make sure our headcount is true and accurate.  _x000D_
_x000D_
If you would then please advise when you could send me a 'clean' report with all of our _x000D_
corrections made, I would appreciate it.  _x000D_
_x000D_
  &lt;&lt; File: Report11.14.01.xls &gt;&gt;  _x000D_
Thank you!_x000D_
Heather Choate, x33278</t>
  </si>
  <si>
    <t>Wed, 21 Nov 2001 14:34:19 -0800 (PST)</t>
  </si>
  <si>
    <t>frozenset({'jad.doan@enron.com'})</t>
  </si>
  <si>
    <t>frozenset({'m..love@enron.com', 'denver.plachy@enron.com', 'james.simpson@enron.com', 'jad.doan@enron.com', 'lisa.kinsey@enron.com', 'stephanie.hopkins@enron.com', 'richard.tomaski@enron.com', 'edward.brady@enron.com', 'hal.mckinney@enron.com', 'brad.jones@enron.com', 'virawan.yawapongsiri@enron.com'})</t>
  </si>
  <si>
    <t>TRV Notification:  (CE P/L by Location - 11/21/2001)</t>
  </si>
  <si>
    <t>The report named: CE P/L by Location &lt;http://trv.corp.enron.com/linkFromExcel.asp?report_cd=24&amp;report_name=CE+P/L+by+Location&amp;category_cd=3&amp;category_name=CENTRAL&amp;toc_hide=1&amp;sTV1=3&amp;TV1Exp=Y&amp;current_efct_date=11/21/2001&gt;, published as of 11/21/2001 is now available for viewing on the website.</t>
  </si>
  <si>
    <t>Sun, 28 Jan 2001 04:25:00 -0800 (PST)</t>
  </si>
  <si>
    <t>Webcast of 2001 Investor Conference</t>
  </si>
  <si>
    <t>We had a very successful meeting with investors last Thursday at Enron's _x000D_
annual investor conference. The event was also webcast to individuals _x000D_
worldwide, including analysts, investors and media.  _x000D_
_x000D_
A link to the replay of the webcast is available at www.enron.com.  A list of _x000D_
the presentations that were made at the meeting will appear on the screen.  _x000D_
To view a presentation, simply click on the title.  The entire webcast is _x000D_
about eight hours long, with each presentation lasting about 45 minutes to _x000D_
one hour.  The webcast will be available 24 hours-a-day, seven-days-a-week _x000D_
until Feb. 28._x000D_
_x000D_
This is an excellent opportunity for you to get the latest information about _x000D_
Enron's business activities and strategy.  If you encounter problems _x000D_
accessing the webcast, call 1-888-457-7469 for help.</t>
  </si>
  <si>
    <t>Wed, 31 Oct 2001 05:54:48 -0800 (PST)</t>
  </si>
  <si>
    <t>frozenset({'t..hodge@enron.com', 'mary.cook@enron.com'})</t>
  </si>
  <si>
    <t>FW: Morgan Stanley Capital Group Inc. ("Morgan")</t>
  </si>
  <si>
    <t>_x000D_
_x000D_
 -----Original Message-----_x000D_
From: 	Shackleton, Sara  _x000D_
Sent:	Tuesday, October 30, 2001 7:25 PM_x000D_
To:	Aronowitz, Alan; Viverito, John; Moran, Tom; Williams, Jason R (Credit)_x000D_
Cc:	Simons, Paul; Rohauer, Tanya_x000D_
Subject:	Morgan Stanley Capital Group Inc. ("Morgan")_x000D_
_x000D_
I spoke with Beth Ng (who is not a lawyer!).  Beth would like for Enron Gas Liquids Inc. and ERAC to sign the "mini-netting" agreements she has already negotiated with EEFT through Paul Simons.  Morgan does not need to execute this "mini-netting" agreement with ENA.  Morgan would be interested, however, in seeing the ENA form of Master Netting Agreement which they may also agree to sign.  But for the immediate future, the EEFT version is their primary goal._x000D_
_x000D_
ENA will execute an assignment with ELFI and Morgan to accept ELFI's positions in the four financial trades._x000D_
_x000D_
Hope this helps. _x000D_
_x000D_
Sara Shackleton_x000D_
Enron Wholesale Services_x000D_
1400 Smith Street, EB3801a_x000D_
Houston, TX  77002_x000D_
Ph:  (713) 853-5620_x000D_
Fax: (713) 646-3490</t>
  </si>
  <si>
    <t>Mon, 5 Feb 2001 14:32:00 -0800 (PST)</t>
  </si>
  <si>
    <t>frozenset({'mark.ferguson@enron.com'})</t>
  </si>
  <si>
    <t>frozenset({'virginia.long@enron.com'})</t>
  </si>
  <si>
    <t>Project Completion Reports for C.006227 and C.006253</t>
  </si>
  <si>
    <t xml:space="preserve">Virginia,_x000D_
_x000D_
Attached is the Completion Reports for Transportation Mgmt Books workorders that Kim said you were looking for._x000D_
_x000D_
Mark_x000D_
---------------------- Forwarded by Mark Ferguson/ET&amp;S/Enron on 02/05/2001 10:34 AM ---------------------------_x000D_
_x000D_
_x000D_
Lisa Gilchrist_x000D_
01/05/2001 10:40 AM_x000D_
To:	Virginia Long/ET&amp;S/Enron@ENRON_x000D_
cc:	Rene Bickerstaff/ET&amp;S/Enron@ENRON, Mark Ferguson/ET&amp;S/Enron@ENRON _x000D_
_x000D_
Subject:	Project Completion Reports for C.006227 and C.006253_x000D_
_x000D_
Virginia -_x000D_
_x000D_
Per our phone conversation a few minutes ago, the Completion Reports for Mark Ferguson's Capacity Books capital project (also known as Transportation Risk Books project), for both NNG and TW, are attached.  Please call me if you have any questions._x000D_
_x000D_
Lisa_x000D_
_x000D_
     _x000D_
</t>
  </si>
  <si>
    <t>Tue, 27 Feb 2001 04:31:00 -0800 (PST)</t>
  </si>
  <si>
    <t>frozenset({'kim.theriot@enron.com', 'stephanie.piwetz@enron.com', 'kimberly.allen@enron.com', 'melissa.murphy@enron.com', 'sharen.cason@enron.com', 'evelyn.metoyer@enron.com', 'kimberly.hundl@enron.com', 'kerri.thompson@enron.com'})</t>
  </si>
  <si>
    <t>I'm going home</t>
  </si>
  <si>
    <t>I'm so sorry, gals, but I feel awful and I'm going home to nurse myself to _x000D_
health. If you could direct your e-mails for the remainder of the day to the _x000D_
respective traders, I would really appreciate it. And if anything can wait _x000D_
until tomorrow, just e-mail it to me and I'll take care of it in the morning. _x000D_
I'm going to sleep for the next 15 hours and see if that rids me of this cold _x000D_
once and for all!_x000D_
_x000D_
Thanks,_x000D_
Kate_x000D_
cell phone (503) 819-2181</t>
  </si>
  <si>
    <t>Thu, 1 Mar 2001 03:53:00 -0800 (PST)</t>
  </si>
  <si>
    <t>Re: apb</t>
  </si>
  <si>
    <t xml:space="preserve">done._x000D_
_x000D_
_x000D_
_x000D_
_x000D_
Kerri Thompson@ENRON_x000D_
03/01/2001 12:00 PM_x000D_
To: Kate Symes/PDX/ECT@ECT_x000D_
cc:  _x000D_
_x000D_
Subject: Re: apb  _x000D_
_x000D_
this deal needs to be backdated.  _x000D_
_x000D_
_x000D_
_x000D_
_x000D_
   Kate Symes @ ECT                03/01/2001 01:46 PM_x000D_
_x000D_
To: Kerri Thompson/Corp/Enron@ENRON_x000D_
cc:  _x000D_
_x000D_
Subject: Re: apb  _x000D_
_x000D_
Deal number is 535228._x000D_
_x000D_
_x000D_
_x000D_
Kerri Thompson@ENRON_x000D_
03/01/2001 11:34 AM_x000D_
To: Kate Symes/PDX/ECT@ECT_x000D_
cc:  _x000D_
_x000D_
Subject: Re: apb  _x000D_
_x000D_
has the williams deal been entered yet.  i need to send my end of month _x000D_
numbers to apb._x000D_
_x000D_
thanks_x000D_
_x000D_
_x000D_
_x000D_
_x000D_
_x000D_
   Kate Symes @ ECT                02/28/2001 05:15 PM_x000D_
_x000D_
To: Kerri Thompson/Corp/Enron@ENRON_x000D_
cc:  _x000D_
_x000D_
Subject: Re: apb  _x000D_
_x000D_
sorry - confusion - tom alonso had the williams deal with APB down as a _x000D_
purchase, but he's changing it to a sale just in the interest of checking out _x000D_
now. Deal # is 534492_x000D_
_x000D_
_x000D_
_x000D_
Kerri Thompson@ENRON_x000D_
02/28/2001 03:05 PM_x000D_
To: Kate Symes/PDX/ECT@ECT_x000D_
cc:  _x000D_
_x000D_
Subject: Re: apb  _x000D_
_x000D_
do you know the williams deal number?_x000D_
_x000D_
_x000D_
_x000D_
_x000D_
   Kate Symes @ ECT                02/28/2001 04:56 PM_x000D_
_x000D_
To: Kerri Thompson/Corp/Enron@ENRON_x000D_
cc:  _x000D_
_x000D_
Subject: Re: apb  _x000D_
_x000D_
Yes - it's a Puget deal. I'm trying to contact Sean right now to see if he _x000D_
and Diana overlapped on these deals. I only see them written once in his _x000D_
trade log, but I'm auditing the second two to find out who entered them. _x000D_
_x000D_
_x000D_
_x000D_
Kerri Thompson@ENRON_x000D_
02/28/2001 02:54 PM_x000D_
To: Kate Symes/PDX/ECT@ECT_x000D_
cc:  _x000D_
_x000D_
Subject: Re: apb  _x000D_
_x000D_
534497 is a pudget deal?_x000D_
_x000D_
_x000D_
_x000D_
_x000D_
   Kate Symes @ ECT                02/28/2001 04:42 PM_x000D_
_x000D_
To: Kerri Thompson/Corp/Enron@ENRON_x000D_
cc:  _x000D_
_x000D_
Subject: Re: apb  _x000D_
_x000D_
Verified with Diana and Sean - these should be APB._x000D_
_x000D_
and the Williams deal should be resolved - deal # is 534497_x000D_
_x000D_
_x000D_
_x000D_
Kerri Thompson@ENRON_x000D_
02/28/2001 02:39 PM_x000D_
To: Kate Symes/PDX/ECT@ECT_x000D_
cc:  _x000D_
_x000D_
Subject: apb_x000D_
_x000D_
i have 2 more things besides the williams deal.  apb is trying to leave thats _x000D_
why i was trying to get these deals resolved._x000D_
_x000D_
534496_x000D_
534497_x000D_
_x000D_
apb does not recognize, these may be duplicated deals that are already in the _x000D_
system._x000D_
_x000D_
thanks_x000D_
_x000D_
_x000D_
_x000D_
_x000D_
_x000D_
_x000D_
_x000D_
_x000D_
_x000D_
_x000D_
_x000D_
_x000D_
_x000D_
_x000D_
_x000D_
_x000D_
_x000D_
_x000D_
_x000D_
_x000D_
_x000D_
_x000D_
_x000D_
_x000D_
_x000D_
</t>
  </si>
  <si>
    <t>Mon, 23 Oct 2000 13:57:00 -0700 (PDT)</t>
  </si>
  <si>
    <t>Change in eSpeak Schedule</t>
  </si>
  <si>
    <t>Joe Sutton's eSpeak for this Thursday, October 27, has been postponed.  The _x000D_
eThink team will pass along the new date once we have it on the schedule.</t>
  </si>
  <si>
    <t>Tue, 23 Jan 2001 06:26:00 -0800 (PST)</t>
  </si>
  <si>
    <t>frozenset({'lisa.burnett@enron.com', 'paul.choi@enron.com', 'miguel.garcia@enron.com', 'rogers.herndon@enron.com', 'janice.moore@enron.com', 'kimberly.allen@enron.com', 'diana.allen@enron.com', 'alton.jackson@enron.com', 'chad.starnes@enron.com', 'genia.fitzgerald@enron.com', 'jeffrey.miller@enron.com', 'keith.comeaux@enron.com', 'smith.day@enron.com', 'rhonda.robinson@enron.com', 'dean.laurent@enron.com', 'mark.confer@enron.com', 'tom.moran@enron.com', 'jeff.richter@enron.com', 'cyril.price@enron.com', 'amy.horton@enron.com', 'anna.santucci@enron.com', 'michael.driscoll@enron.com', 'laura.jones@enron.com', 'kyle.schultz@enron.com', 'joe.quenet@enron.com', 'jan.king@enron.com', 'cara.semperger@enron.com', 'john.malowney@enron.com', 'debbie.brackett@enron.com', 'russell.kelley@enron.com', 'mark.guzman@enron.com', 'maria.valdes@enron.com', 'george.hopley@enron.com', 'paul.mead@enron.com', 'stephanie.piwetz@enron.com', 'joe.errigo@enron.com', 'joseph.wagner@enron.com', 'robert.benson@enron.com', 'kimberly.hundl@enron.com', 'paul.thomas@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eric.saibi@enron.com', 'kim.theriot@enron.com', 'doug.gilbert-smith@enron.com', 'russell.diamond@enron.com', 'michael.kelly@enron.com', 'michael.etringer@enron.com', 'terri.clynes@enron.com', 'chris.lenartowicz@enron.com', 'janet.moore@enron.com', 'david.fairley@enron.com', 'gerald.gilbert@enron.com', 'joseph.piotrowski@enron.com', 'james.terrell@enron.com', 'bill.rust@enron.com', 'fran.chang@enron.com', 'greg.trefz@enron.com', 'john.suttle@enron.com', 'veronica.gonzalez@enron.com', 'john.forney@enron.com', 'benjamin.rogers@enron.com', 'chris.foster@enron.com', 'stanley.cocke@enron.com', 'larry.jester@enron.com', 'clint.dean@enron.com', 'david.ryan@enron.com', 'sean.crandall@enron.com', 'john.kinser@enron.com', 'don.baughman@enron.com', 'david.portz@enron.com', 'karen.lambert@enron.com', 'jon.lewis@enron.com', 'erik.serio@enron.com', 'kevin.presto@enron.com', 'leslie.hansen@enron.com', 'mitzie.scott@enron.com', 'kim.ward@enron.com', 'christian.yoder@enron.com', 'tim.belden@enron.com', 'dana.davis@enron.com', 'melissa.murphy@enron.com', 'john.suarez@enron.com', 'wendy.conwell@enron.com', 'corry.bentley@enron.com', 'jeffrey.hodge@enron.com', 'stacey.white@enron.com', 'andy.pace@enron.com', 'andrea.dahlke@enron.com', 'rika.imai@enron.com', 'christopher.watts@enron.com', 'rod.nelson@enron.com', 'kevin.cline@enron.com', 'lawrence.clayton@enron.com', 'juan.padron@enron.com', 'janelle.scheuer@enron.com', 'ted.ballinger@enron.com', 'thresa.allen@enron.com', 'kayne.coulter@enron.com', 'doug.miller@enron.com', 'casey.evans@enron.com', 'jason.choate@enron.com', 'elsie.lew@enron.com', 'gary.justice@enron.com', 'larry.campbell@enron.com', 'todd.decook@enron.com', 'jenny.latham@enron.com', 'tom.may@enron.com', 'rudy.acevedo@enron.com', 'kim.durham@enron.com', 'jay.wills@enron.com', 'paul.broderick@enron.com', 'madhup.kumar@enron.com', 'phillip.platter@enron.com', 'mike.curry@enron.com', 'keller.mayeaux@enron.com', 'steve.olinde@enron.com', 'mike.carson@enron.com', 'brent.hebert@enron.com', 'monica.lande@enron.com', 'christopher.smith@enron.com', 'valarie.sabo@enron.com', 'tracy.ngo@enron.com', 'christi.nicolay@enron.com', 'robert.stalford@enron.com', 'george.diaz@enron.com', 'joy.werner@enron.com', 'doug.sewell@enron.com', 'joe.gordon@enron.com', 'george.wood@enron.com', 'grace.kim@enron.com', 'dave.mangskau@enron.com', 'donald.vinson@enron.com', 'lisa.lees@enron.com', 'joe.stepenovitch@enron.com', 'robert.badeer@enron.com', 'mary.hain@enron.com', 'brant.reves@enron.com', 'oscar.dalton@enron.com', 'jim.homco@enron.com', 'zachary.sampson@enron.com', 'lloyd.will@enron.com', 'gretchen.lotz@enron.com', 'elizabeth.sager@enron.com', 'larry.valderrama@enron.com', 'edward.sacks@enron.com', 'narsimha.misra@enron.com', 'matt.lorenz@enron.com', 'holli.krebs@enron.com', 'posey.martinez@enron.com', 'mike.swerzbin@enron.com', 'tom.dutta@enron.com', 'wayne.herndon@enron.com', 'peter.makkai@enron.com', 'shari.stack@enron.com', 'juan.hernandez@enron.com', 'richard.hrabal@enron.com', 'carla.hoffman@enron.com', 'alex.wong@enron.com', 'diana.scholtes@enron.com', 'mark.symms@enron.com', 'leslie.reeves@enron.com', 'audrey.cook@enron.com'})</t>
  </si>
  <si>
    <t>Wabash Valley Power Association, Inc.</t>
  </si>
  <si>
    <t>We have received the executed Master Power Purchase and Sale Agreement (EEI) _x000D_
dated 1/10/2001 from the referenced CP.  Copies will be given to legal and _x000D_
credit.</t>
  </si>
  <si>
    <t>Wed, 19 Apr 2000 02:14:00 -0700 (PDT)</t>
  </si>
  <si>
    <t>frozenset({'ruwan@rice.edu'})</t>
  </si>
  <si>
    <t>Interview with Ruewan Jayasuriya</t>
  </si>
  <si>
    <t xml:space="preserve">Good morning Ruwan:_x000D_
_x000D_
The Enron Corp. Research Group would very much like to interview you on_x000D_
Friday, April 28.  The following schedule has been set up.  Please let me_x000D_
know if it is not convenient for you._x000D_
_x000D_
Friday, April 28th:_x000D_
_x000D_
1:00 PM  Vasant Shanbhogue_x000D_
1:30 PM  Vince Kaminski_x000D_
2:00 PM  Stinson Gibner_x000D_
2:30 PM  Krishna Krishnarao_x000D_
3:00 PM  Zimin Lu_x000D_
3:30 PM  Tanya Tamarchenko_x000D_
_x000D_
All interviews will be conducted in conference room EB 1938._x000D_
_x000D_
Please come to the reception desk in the lobby of the Enron Bldg. and ask_x000D_
for me.   They will call me and I will meet you in the 19th floor elevator _x000D_
lobby._x000D_
_x000D_
If you have any questions, please do not hesitate to call me._x000D_
_x000D_
Sincerely,_x000D_
_x000D_
Shirley Crenshaw_x000D_
Administrative Coordinator_x000D_
Enron Corp. Research_x000D_
713/853-5290_x000D_
email:  Shirley.Crenshaw@enron.com_x000D_
_x000D_
_x000D_
_x000D_
_x000D_
---------------------- Forwarded by Shirley Crenshaw/HOU/ECT on 04/19/2000 _x000D_
09:03 AM ---------------------------_x000D_
_x000D_
_x000D_
Vince J Kaminski_x000D_
04/19/2000 08:56 AM_x000D_
To: Shirley Crenshaw/HOU/ECT@ECT_x000D_
cc: Pushkar Shahi/HOU/ECT@ECT, Vince J Kaminski/HOU/ECT@ECT, Stinson _x000D_
Gibner/HOU/ECT@ECT, Tanya Tamarchenko/HOU/ECT@ECT, Zimin Lu/HOU/ECT@ECT _x000D_
Subject: Ruewan's resume_x000D_
_x000D_
Shirley,_x000D_
_x000D_
Please set up an informal interview:_x000D_
_x000D_
VK_x000D_
VS_x000D_
SG_x000D_
KP_x000D_
ZL_x000D_
TT_x000D_
_x000D_
_x000D_
Vince_x000D_
---------------------- Forwarded by Vince J Kaminski/HOU/ECT on 04/19/2000 _x000D_
08:57 AM ---------------------------_x000D_
_x000D_
_x000D_
Pushkar Shahi_x000D_
04/18/2000 04:52 PM_x000D_
To: Vince J Kaminski/HOU/ECT@ECT_x000D_
cc:  _x000D_
Subject: Ruewan's resume_x000D_
_x000D_
_x000D_
_x000D_
_x000D_
Vince:_x000D_
_x000D_
As discussed , I am forwarding Ruwan's resume to you. Ruwan is very excited _x000D_
about meeting with you and elaborating on his qualifications. Please let me _x000D_
know a  convenient time for next Friday (4/28/00) when he could visit with _x000D_
you (or any other day next week at your convenience).  _x000D_
_x000D_
I have briefly explained to him the nature of the job at Enron Research _x000D_
laying special stress on quantitative, programming and modelling experience. _x000D_
Ruwans seems very interested in that kind of work._x000D_
_x000D_
_x000D_
_x000D_
_x000D_
Sincerely,_x000D_
_x000D_
Pushkar Shahi_x000D_
Financial Trading_x000D_
_x000D_
_x000D_
</t>
  </si>
  <si>
    <t>Thu, 29 Jun 2000 07:20:00 -0700 (PDT)</t>
  </si>
  <si>
    <t>frozenset({'vasant.shanbhogue@enron.com', 'pinnamaneni.krishnarao@enron.com', 'zimin.lu@enron.com', 'clayton.vernon@enron.com', 'kevin.moore@enron.com', 'martin.lin@enron.com', 'patricia.tlapek@enron.com', 'jose.marquez@enron.com', 'anita.dupont@enron.com', 'tanya.tamarchenko@enron.com', 'elena.chilkina@enron.com', 'guiseppe.paleologo@enron.com', 'amitava.dhar@enron.com', 'alexios.kollaros@enron.com', 'vincent.tang@enron.com', 'alex.huang@enron.com', 'kevin.kindall@enron.com', 'maureen.raymond@enron.com', 'paulo.issler@enron.com', 'joseph.hrgovcic@enron.com', 'samer.takriti@enron.com', 'cantekin.dincerler@enron.com', 'stinson.gibner@enron.com', 'grant.masson@enron.com', 'sevil.yaman@enron.com', 'farouk.lalji@enron.com', 'shalesh.ganjoo@enron.com', 'datren.williams@enron.com', 'bryan.seyfried@enron.com', 'gwyn.koepke@enron.com', 'mike.roberts@enron.com', 'ainsley.gaddis@enron.com', 'tom.halliburton@enron.com', 'william.smith@enron.com', 'bob.lee@enron.com', 'vince.kaminski@enron.com', 'yanna.crystal@enron.com', 'chonawee.supatgiat@enron.com', 'steven.leppard@enron.com', 'hector.campos@enron.com', 'anjam.ahmad@enron.com', 'sofya.tamarchenko@enron.com', 'brad.aimone@enron.com', 'benjamin.parsons@enron.com', 'osman.sezgen@enron.com'})</t>
  </si>
  <si>
    <t>A "Bit" of History on the Fourth of July</t>
  </si>
  <si>
    <t xml:space="preserve">Hello everyone:_x000D_
_x000D_
Vince asked me to send this to you.  It definately is eye opening and heart_x000D_
wrenching.  We sometimes forget the price that was paid for our wonderful_x000D_
country._x000D_
_x000D_
Have a wonderful 4th of July!_x000D_
_x000D_
Shirley_x000D_
</t>
  </si>
  <si>
    <t>Wed, 12 Sep 2001 06:27:39 -0700 (PDT)</t>
  </si>
  <si>
    <t>frozenset({'dave.neubauer@enron.com', 'robert.kilmer@enron.com', 'eric.gadd@enron.com', 'janet.place@enron.com', 'joe.hartsoe@enron.com', 'jerry.peters@enron.com', 'robert.hill@enron.com', 'john.shafer@enron.com', 'robert.hayes@enron.com', 'phil.lowry@enron.com', 'james.saunders@enron.com', 'dan.pribble@enron.com', 'drew.fossum@enron.com', 'w..mcgowan@enron.com', 'steve.hotte@enron.com', 'shelley.corman@enron.com', 'dorothy.mccoppin@enron.com', 'steven.harris@enron.com', 'randy.rice@enron.com', 'rod.hayslett@enron.com', 'michelle.nelson@enron.com', 'j..porter@enron.com', 'danny.mccarty@enron.com', 'r..keller@enron.com', 'gary.smith@enron.com', 'kay.miller@enron.com', 'john.goodpasture@enron.com', 'd..martin@enron.com', 'gay.mayeux@enron.com', 'bill.cordes@enron.com'})</t>
  </si>
  <si>
    <t>ANOTHER NEW START TIME FOR MONDAY MORNING ETS STAFF MEETINGS!</t>
  </si>
  <si>
    <t>Effective Monday, September 17, we will begin our ETS Staff Meetings at 8:00AM to 9:30AM in 49C2 so that Stan will be able to attend the EGAS Staff Meetings at 9:30AM and then the Lay/Whalley Staff Meetings at 11:00AM.    This will be effective from here on out.  Please adjust your calendars accordingly._x000D_
_x000D_
Let me know if you have any questions._x000D_
_x000D_
P.S.    I apologize if you might have received a blank e-mail from me yesterday; please disregard!_x000D_
_x000D_
_x000D_
Cindy Stark_x000D_
Executive Assistant to Stan Horton_x000D_
Tel:   713/853-6197_x000D_
Fax:  713/345-7047_x000D_
Cindy.Stark@enron.com</t>
  </si>
  <si>
    <t>Sat, 29 Jan 2000 08:35:00 -0800 (PST)</t>
  </si>
  <si>
    <t>frozenset({'joann.collins@enron.com'})</t>
  </si>
  <si>
    <t>frozenset({'robert.allwein@enron.com', 'joan.veselack@enron.com', 'katherine.kelly@enron.com', 'knovsek@columbiaenergygroup.com', 'flombar@columbiaenergygroup.com', 'kdestep@columbiaenergygroup.com', 'djones1@columbiaenergygroup.com', 'mstiles@columbiaenergygroup.com', 'victor.lamadrid@enron.com', 'sgilles@columbiaenergygroup.com', 'chris.germany@enron.com', 'hboyd@columbiaenergygroup.com'})</t>
  </si>
  <si>
    <t>Feb 2000</t>
  </si>
  <si>
    <t xml:space="preserve">Here are your contract#s for 2/00!!!!_x000D_
_x000D_
_x000D_
_x000D_
_x000D_
_x000D_
_x000D_
fyi  SJersey volumes are estimates ONLY!!!_x000D_
_x000D_
_x000D_
Thx_x000D_
Joann_x000D_
_x000D_
---------------------- Forwarded by Joann Collins/Corp/Enron on 01/29/2000 _x000D_
04:32 PM ---------------------------_x000D_
   _x000D_
	Enron North America Corp._x000D_
	_x000D_
	From:  Joann Collins                           01/22/2000 01:08 PM_x000D_
	_x000D_
_x000D_
To: knovsek@columbiaenergygroup.com, kdestep@columbiaenergygroup.com, _x000D_
hboyd@columbiaenergygroup.com, djones1@columbiaenergygroup.com, _x000D_
mstiles@columbiaenergygroup.com, sgilles@columbiaenergygroup.com, _x000D_
flombar@columbiaenergygroup.com, Chris Germany/HOU/ECT@ECT, Victor _x000D_
Lamadrid/HOU/ECT@ECT, Katherine L Kelly/HOU/ECT@ECT, Robert _x000D_
Allwein/HOU/ECT@ECT, Joan Veselack/Corp/Enron@ENRON_x000D_
cc:  _x000D_
_x000D_
Subject: Feb 2000_x000D_
_x000D_
As everyone already knows we(Enron) does not have a shared drive for the _x000D_
Daily.est.  So if everyone could update the sheet with their own volumes and _x000D_
email me back i will consolidate it to (1).  Thanks_x000D_
_x000D_
_x000D_
_x000D_
_x000D_
Please have your est volumes by 5:00pm Jan 25 (Tuesday)_x000D_
_x000D_
_x000D_
_x000D_
</t>
  </si>
  <si>
    <t>Thu, 25 Oct 2001 16:43:45 -0700 (PDT)</t>
  </si>
  <si>
    <t>RE: Important Message - Please Read</t>
  </si>
  <si>
    <t>Our JDRF Walk is this weekend and we need to collect our donations by tomor=_x000D_
row or Monday, if possible.  As mentioned below, you pledged $100.00.  If y=_x000D_
ou would like to write a check, please make it payable to "JDRF".  Please c=_x000D_
all me at X-36898 and I will be happy to stop by and pick up the donation w=_x000D_
hen you are ready._x000D_
=20_x000D_
Thank you so much for your support._x000D_
=20_x000D_
Cathy Phillips_x000D_
X-36898_x000D_
=20_x000D_
=20_x000D_
-----Original Message-----_x000D_
From: Kaminski, Vince J=20_x000D_
Sent: Thursday, September 13, 2001 3:48 PM_x000D_
To: Phillips, Cathy_x000D_
Subject: RE: Important Message - Please Read_x000D_
=20_x000D_
Cathy,_x000D_
=20_x000D_
I shall contribute $100. I shall also urge my group to participate as walke=_x000D_
rs and team leaders._x000D_
I shall use parts of your message, those  with the general description of t=_x000D_
he Walk, as an info_x000D_
for my group._x000D_
=20_x000D_
Vince Kaminski_x000D_
=20_x000D_
=20_x000D_
-----Original Message-----_x000D_
From: Phillips, Cathy=20_x000D_
Sent: Thursday, September 13, 2001 2:38 PM_x000D_
To: Arnell, Doug; Aronowitz, Alan; Beck, Sally; Bergsieker, Rick; Davies, N=_x000D_
eil; Douglas, Stephen H.; Ewing, Habiba; Fowler, Ellen; Fraser, Jennifer; F=_x000D_
revert, Mark; Funkhouser, Shanna; Gonzales, Eric; Hickerson, Gary; Hirl, Jo=_x000D_
seph; Kaminski, Vince J; Lawyer, Larry; Leach, Doug; Leboe, David; Maffett,=_x000D_
 Randal; Mahoney, Chris; Maredia, Amin; Mcclellan, George; Mcconnell, Mike;=_x000D_
 Mcgowan, Kevin; Myers, Thomas; Nowlan Jr., John L.; Perlman, Beth; Petters=_x000D_
en, Morten E.; Price, Brent A.; Quilkey, Paul; Reck, Daniel; Sekse, Per; Sh=_x000D_
ankman, Jeffrey A.; Staley, Stuart; Tawney, Mark; Thirsk, Jeremy; Tholan, S=_x000D_
cott; Yoho, Lisa; Armstrong, Kristy; Baker, Donna; Brandli, Christina; Burn=_x000D_
s, Jennifer; Coneway, Betty J.; Crenshaw, Shirley; Daw, Nicki; Domonoske, S=_x000D_
arah; Garcia, Nita; Higaki, Akiko; Isbell, Shirley; McPherson, Kathleen; Mo=_x000D_
rris, Jennifer; Palmer, Rhonna; Phillips, Cathy; Prentice, Jacqueline; Purs=_x000D_
well, Sharon; Ryan, Beth A.; Shuckard, Melanie; Solis, Gloria; Taylor, Hele=_x000D_
n Marie; Valdez, Christina; Villanueva, Chantelle; Westbrook, Cherylene R.;=_x000D_
 Zoch, Judy_x000D_
Subject: FW: Important Message - Please Read_x000D_
Please take just a few minutes to read the following message and then forwa=_x000D_
rd to others in your group._x000D_
=20_x000D_
Once again Mike McConnell has volunteered to be the chair of the Juvenile D=_x000D_
iabetes Research Foundation (JDRF) walk.  This year the walk will be held o=_x000D_
n Sunday, October 28, 2001, at Greenspoint Mall._x000D_
=20_x000D_
As some of you may know, Mike has diabetes and JDRF is an organization that=_x000D_
 is very important to him.  There are two types of diabetes and Mike has Ty=_x000D_
pe 1, insulin-dependent diabetes which is also known as Juvenile Diabetes. =_x000D_
 The other type of diabetes is Type 2, adult-onset diabetes that can often =_x000D_
be controlled with a combination of diet, exercise and oral medication.  Ev=_x000D_
ery day Mike must prick his finger to test his blood sugar at least 7 times=_x000D_
, in addition to giving himself at least 3 or 4 injections of insulin.  Jus=_x000D_
t think of it, at least 10 times a day Mike has to stick himself with a nee=_x000D_
dle to manage his disease.  I don't know about you, but I am a wimp if I ha=_x000D_
ve to get a shot just once every few years and I can't even begin to imagin=_x000D_
e what it must be like to stick yourself over 70 times in just one week!  B=_x000D_
ut for Mike it is not just one day or one week, it is every day of every we=_x000D_
ek for the rest of his life -- until a cure is found.  Diabetics can never =_x000D_
take a break from their disease.  It requires constant management of their =_x000D_
food intake, monitoring of their blood sugar and the administration of the =_x000D_
proper amount of insulin.  If diabetes is not properly managed it can lead =_x000D_
to kidney disease or failure, blindness, heart disease, amputations, among =_x000D_
other complications._x000D_
=20_x000D_
I wanted you all to know that I have volunteered to help Mike in his effort=_x000D_
s with the JDRF walk again this year.  I am serving on the steering committ=_x000D_
ee and I plan to walk again this year to raise funds to help find a cure fo=_x000D_
r this terrible disease.  I am doing this to support Mike, but I also have =_x000D_
a personal interest in doing whatever I can to help find a cure.  My husban=_x000D_
d has adult-onset diabetes and we lost his mom and her three sisters all to=_x000D_
 diabetes and diabetes-related diseases several years ago.  In addition, I =_x000D_
have an uncle and a cousin that both have juvenile diabetes._x000D_
=20_x000D_
I am sending this message to ask you to join our team for the JDRF walk thi=_x000D_
s year.  It would mean a lot to me (and to Mike) to have support from the p=_x000D_
eople in our Enron Global Markets organization, as well as people from prev=_x000D_
ious groups we have worked with, along with other friends throughout Enron._x000D_
=20_x000D_
Some of you receiving this message have already signed up and I want to tak=_x000D_
e this opportunity to say thank you very much!  For those of you that have =_x000D_
not yet signed up, please consider one of the following three opportunities=_x000D_
 that are available to give your support to this important effort:_x000D_
1.      Team Leader.  The team leaders help solicit walkers and handle the =_x000D_
collecting and reporting of funds raised by their group of walkers.  Based =_x000D_
on the donations raised by your group, you may also be eligible for prizes =_x000D_
available only to team leaders.  If you are interested in becoming a team l=_x000D_
eader, please contact me right away so that I may get the team leader infor=_x000D_
mation and materials to you.=20_x000D_
2.      Walkers.  If you want to sign up to walk and raise funds for JDRF, =_x000D_
I will make sure that you get on one of our teams -- just sign up!  The JDR=_x000D_
F walk is a very fun event with music, entertainment and great food.  All w=_x000D_
alkers are asked to raise at least $25 in donations and will receive a grea=_x000D_
t T-shirt to wear the day of the walk.=20_x000D_
3.      Supporters.  If it just is not possible for you to join us for the =_x000D_
walk on October 28th, then please sign up as a supporter by sending a retur=_x000D_
n e-mail with your pledge amount and you will be contacted later in October=_x000D_
 for collection of the donation.=20_x000D_
The bottom line is raising money to support research to find a cure!  The J=_x000D_
uvenile Diabetes Research Foundation is very well managed and for every dol=_x000D_
lar that is donated to JDRF, over 85 cents goes directly to research.  In a=_x000D_
ddition, this year Enron will match all donations dollar for dollar._x000D_
=20_x000D_
Thank you for your support, time and efforts.  And please, let's Walk to Cu=_x000D_
re Diabetes!_x000D_
=20_x000D_
Cathy Phillips  X-36898</t>
  </si>
  <si>
    <t>Tue, 19 Dec 2000 07:01:00 -0800 (PST)</t>
  </si>
  <si>
    <t>12-19-00 discrepancies</t>
  </si>
  <si>
    <t>Mike Swerzbin_x000D_
deal 482593_x000D_
Prebon shows term as Cal'02 instead of Cal'01_x000D_
_x000D_
_x000D_
Thanks!!</t>
  </si>
  <si>
    <t>Tue, 4 Apr 2000 02:31:00 -0700 (PDT)</t>
  </si>
  <si>
    <t>frozenset({'katie99@tamu.edu'})</t>
  </si>
  <si>
    <t>Hello!</t>
  </si>
  <si>
    <t xml:space="preserve">Hi Katie,  Yes I am back in town.  Sorry I wasn't able to return your email _x000D_
yesterday.  It has just been crazy around here and I am leaving for San _x000D_
Antonio tommorrow and will be out the rest of the week for the Enron Legal _x000D_
Conference.  It is going to be at La Cantera on the northwest side of SA.  _x000D_
The place sounds pretty relaxing, so it should be fun.  Back in Houston _x000D_
Friday late.  _x000D_
_x000D_
Yea Denver was nice.  Slight delay in the flight, but not due to weather.  _x000D_
Just the usual airline misadventures.  It was snowing pretty hard when I _x000D_
arrived.  Kinda nice to be around some actual cold weather for a change.  _x000D_
Worked all day Friday and stayed with some friends Sat. night.    Wish I had _x000D_
time to go up to the mountains for skiing.  So your not big on skiing huh?  _x000D_
The first time I went I hated it, but as you get better it really becomes a _x000D_
lot of fun.  Last time I went (last March) I tried snowboarding.  It was a _x000D_
lot of work to learn a new snow sport.  It was cool after I got the hang of _x000D_
it, except for dislocating my shoulder.  Ouch! _x000D_
_x000D_
Sounds like ya'll had a good time at Northgate.  I hate it when friends take _x000D_
you out and get you drunk.  That seems to happen to me occasionally.  OK more _x000D_
than occasionally.  _x000D_
_x000D_
This time change does make for a rough week.  I didn't wake up until 8:00 am _x000D_
for work on Monday.  Just a little later for work than usual. _x000D_
_x000D_
Coming into Houston anytime soon?  If you get a chance, I'd really like to _x000D_
take you to dinner sometime.  Take care.  Bye!_x000D_
_x000D_
Gerald  </t>
  </si>
  <si>
    <t>Fri, 19 Oct 2001 16:26:47 -0700 (PDT)</t>
  </si>
  <si>
    <t>PIRA's Current News &amp; Analysis - 10/19/01</t>
  </si>
  <si>
    <t xml:space="preserve">Dear PIRA Client:_x000D_
_x000D_
The following Current News &amp; Analysis articles have been published on PIRA's_x000D_
website:_x000D_
_x000D_
1) OPEC: Pain Is Beginning To Work_x000D_
2) US To Begin Major Build In SPR Crude Storage In 2002_x000D_
3) New U.S. Gasoline Rules To Be Proposed_x000D_
4) October Weather: Europe Very Warm, US and Japan About Normal_x000D_
5) ARC Theory Explains U.S. Crude Oil Imports and the Recent Widening of the_x000D_
WTI-Brent Spread_x000D_
6) Impact of World Crude Oil Quality On Oil Price Spreads_x000D_
_x000D_
Please go to http://www.pira.com_x000D_
_x000D_
These articles can be found in the Client section of PIRA's website. You_x000D_
will need a PIRA Online account in order to gain access. For account_x000D_
information, please contact PIRA Client Services at 212-686-6808; email_x000D_
support@pira.com_x000D_
_x000D_
Regards,_x000D_
_x000D_
PIRA Energy Group_x000D_
</t>
  </si>
  <si>
    <t>Tue, 17 Apr 2001 20:48:00 -0700 (PDT)</t>
  </si>
  <si>
    <t>frozenset({'enron.expertfinder@enron.com'})</t>
  </si>
  <si>
    <t>The Power of Who - expertfinder</t>
  </si>
  <si>
    <t xml:space="preserve">The Enron Corporate Policy Committee introduces Expertfinder._x000D_
_x000D_
Expertfinder allows you to locate people within the Enron community by organization structure, skills, reporting relationships, languages, school attended, and prior work experience. _x000D_
_x000D_
Expertfinder is a secured HR application that is available upon completion of your Certificate of Compliance.   Expertfinder can be accessed on the Enron Intranet by typing the following URL at the Internet Explorer command line and Log In using the HRGIS Id provided below:  _x000D_
_x000D_
https://hrglobal.enron.com_x000D_
_x000D_
Your HRGIS Id:   90012759_x000D_
Your Password:  Date of Birth (Format YYYYMMDD)  _x000D_
*Current users of the Global Launch Zone will maintain the same password._x000D_
_x000D_
If you don't remember your password, click on Forgot ID/Password below the Log In button.  Should you have any questions regarding access or data issues in Expertfinder contact the HRGIM Line (HR Global Information Management) at 713-853-5666.  _x000D_
_x000D_
Expertfinder is only as good as the data provided.  Does your personal data need updating?  Go to eHRonline.enron.com or home.enron.co.uk/hrol_caller.htm (Enron Europe Limited only) to update your data today.  Or, contact your HR Generalist for business unit related updates.  _x000D_
_x000D_
</t>
  </si>
  <si>
    <t>Fri, 16 Jun 2000 01:23:00 -0700 (PDT)</t>
  </si>
  <si>
    <t>Hios, Sea Robin, Transco</t>
  </si>
  <si>
    <t xml:space="preserve">---------------------- Forwarded by Ami Chokshi/Corp/Enron on 06/16/2000 _x000D_
08:22 AM ---------------------------_x000D_
_x000D_
_x000D_
"Steve Holmes" &lt;Steve.Holmes@dvn.com&gt; on 06/16/2000 08:16:18 AM_x000D_
To: &lt;Ami.Chokshi@enron.com&gt;, &lt;Darren.espey@enron.com&gt;, &lt;mschrab@enron.com&gt;_x000D_
cc:  _x000D_
_x000D_
Subject: HI 339/340 Revised Availability Effective 6/19/00 (HIOS P/L)_x000D_
_x000D_
_x000D_
Please see the attached revised availability to be effective 6/19/00 and _x000D_
continuing until further notice._x000D_
_x000D_
Thanks,_x000D_
_x000D_
_x000D_
Steve Holmes_x000D_
Devon Energy Corporation_x000D_
(405) 552-4665_x000D_
steve.holmes@dvn.com_x000D_
_x000D_
 - HI339340reveff061900.xls_x000D_
---------------------- Forwarded by Ami Chokshi/Corp/Enron on 06/16/2000 _x000D_
08:22 AM ---------------------------_x000D_
_x000D_
_x000D_
"Steve Holmes" &lt;Steve.Holmes@dvn.com&gt; on 06/16/2000 08:18:12 AM_x000D_
To: &lt;Ami.Chokshi@enron.com&gt;, &lt;Christina.Sanchez@enron.com&gt;_x000D_
cc:  _x000D_
_x000D_
Subject: EI 330 A and SMI 128 Revised Availabilities effective 6/17/00 (Sea _x000D_
Robin P/L)_x000D_
_x000D_
_x000D_
Please see the attached revised availabilities to be effective 6/17/00._x000D_
_x000D_
Thanks,_x000D_
Steve_x000D_
_x000D_
 - EI330Areveff061700.xls_x000D_
 - SMI128reveff061700.xls_x000D_
---------------------- Forwarded by Ami Chokshi/Corp/Enron on 06/16/2000 _x000D_
08:22 AM ---------------------------_x000D_
_x000D_
_x000D_
"Steve Holmes" &lt;Steve.Holmes@dvn.com&gt; on 06/16/2000 08:19:34 AM_x000D_
To: &lt;Ami.Chokshi@enron.com&gt;, &lt;Beverly.beaty@enron.com&gt;_x000D_
cc:  _x000D_
_x000D_
Subject: HI 140 Revised Availability Effective 6/17/00 (Transco P/L)_x000D_
_x000D_
_x000D_
Please see the attached revised availability to be effective 6/17/00._x000D_
_x000D_
Thanks,_x000D_
Steve_x000D_
_x000D_
 - HI140reveff061700.xls_x000D_
</t>
  </si>
  <si>
    <t>Wed, 9 May 2001 14:50:00 -0700 (PDT)</t>
  </si>
  <si>
    <t>Trader, Wednesday CRB -0.04 USD -0.02 DOW -17.96 S&amp;P -5.72 NAS_x000D_
 -42.51</t>
  </si>
  <si>
    <t>W E D N E S D A Y   E X T R E M E   M A R K E T S_x000D_
A complimentary service from INO.com ( http://www.ino.com/ )_x000D_
_x000D_
Wednesday: The CRB Index is falling 0.04 points to 214.56. The_x000D_
US Dollar Index declined 0.02 points to 116.06._x000D_
_x000D_
The Dow Industrials dropped 17.96 points, at 10866.46, while_x000D_
the S&amp;P 500 declined 5.72 points, last seen at 1255.48. The_x000D_
Nasdaq Composite softened 42.51 points to 2156.26._x000D_
_x000D_
***   FREE OPTIONS INVESTORS KIT_x000D_
***   http://www.ino.com/specials/barkley/_x000D_
______________________________________________________________________x000D_
_x000D_
The Trading System that Turned $400 into $200,000,000!_x000D_
______________________________________________________________________x000D_
_x000D_
Re: Russell Sands Shares Sacred "Turtle" Method_x000D_
http://store.ino.com/private/1E78A/TWTS-TurtleSecrets_x000D_
_x000D_
Dear Trader:_x000D_
_x000D_
Now you can learn the most powerful, valuable and profitable_x000D_
trading method EVER!_x000D_
_x000D_
. . . Now Revealed In NEW Trading Course_x000D_
For Just A Small, No-Risk Investment_x000D_
_x000D_
World Famous "Turtle" Commodity Trading Method_x000D_
. . . Now Available To You_x000D_
_x000D_
On Video And In Clear Trading Lessons_x000D_
In The Privacy Of Your Home_x000D_
. . . At A VERY Affordable Low, Low Price!!_x000D_
_x000D_
Fifteen years ago, one futures trader stunned the entire trading_x000D_
world as he methodically turned $400 into over $200,000,000_x000D_
trading futures. In 1983, he personally taught his trading_x000D_
strategies and systems to 14 people he nicknamed "The Turtles."_x000D_
_x000D_
In the next five years, the Turtles earned some $35,000,000 as_x000D_
their percent of profits from the $175,000,000 profit they made_x000D_
for their teacher (who bankrolled their trading)!_x000D_
_x000D_
Yes, those zeroes are correct._x000D_
_x000D_
As a group, the "Turtles" have been trading now for over 14 years_x000D_
and currently manage $2,000,000,000 (2 BILLION dollars) given to_x000D_
them from people and institutions all over the world. Estimated_x000D_
profits for the 16 months ending this past April are over_x000D_
$300,000,000 (that's 300 million dollars actual, documented_x000D_
profits!)_x000D_
_x000D_
Even now - 14 years later - five of the world's top 10 futures_x000D_
money managers are Turtle traders!_x000D_
_x000D_
Now You Can Learn The "Turtle" Trading System And Strategy_x000D_
In An Exciting Personal Trading Course - In Your Living Room_x000D_
_x000D_
READ OUR VALUABLE 16 PAGE_x000D_
ONLINE BROCHURE NOW BY VISITING:_x000D_
_x000D_
http://store.ino.com/private/1E78A/TWTS-TurtleSecrets_x000D_
_x000D_
&lt;a href="http://store.ino.com/sale/1E78A/TWTS-TurtleSecrets"&gt;Turtle Trading _x000D_
System Revealed!&lt;/a&gt;_x000D_
_x000D_
Order Toll Free 800-538-7424 - 410-867-7424_x000D_
_x000D_
All claims on third-party products are made by the publisher_x000D_
and not by INO.com. All Products Guaranteed._x000D_
_x000D_
______________________________________________________________________x000D_
_x000D_
E X T R E M E   M A R K E T   C O M M E N T A R Y_x000D_
______________________________________________________________________x000D_
_x000D_
June stock indexes close lower today. Prices are basically trading_x000D_
sideways. The Nasdaq June futures are still within striking distance_x000D_
of the April high of 1995. Sideways trading the past week has negated_x000D_
a fledgling four-week-old uptrend on the daily bar chart. Bulls still_x000D_
have some heavy lifting to do and their next upside objective is_x000D_
resistance at the key 2,000 area. First support is seen at the 1,732_x000D_
area. June S&amp;P 500 futures closed lower. Prices have also leveled off_x000D_
the past week, after rallying solidly off the early-April low._x000D_
Technically, bulls still need to push prices above the 1285_x000D_
resistance area. My bias is still that any recovery in the stock_x000D_
market and the stock indexes won't be dramatic, but a slower grind_x000D_
higher, with fits and starts. First resistance is seen at 1285.00._x000D_
First support is seen at 1206.00._x000D_
_x000D_
LIVESTOCK: June live cattle closed $1.17 lower at 70.00 today. Ouch!_x000D_
Prices gapped sharply lower on the daily bar chart and hit a fresh_x000D_
eight-month low today. Reports that cash cattle traded $1.00 lower_x000D_
today at some locations sent the futures market tumbling. Today's_x000D_
plummet leaves the June futures well overextended, technically, on a_x000D_
short-term basis. A corrective bounce is in order. The bears are in_x000D_
full control of the market. Prices are trading way below an_x000D_
accelerating two-month-old downtrend line on the daily bar chart._x000D_
Next support, basis June, is seen at $69.00. First resistance now_x000D_
comes in at the $70.50 level._x000D_
_x000D_
August feeder cattle were pressured by the fat cattle futures and_x000D_
closed off 75 cents today at $87.50. Prices closed near the session_x000D_
low today and are now down in the lower portion of the recent trading_x000D_
range. If recent history continues to play out, the market will_x000D_
bounce up from the losses of the past two days. But if prices break_x000D_
down below the bottom of the recent trading range, which is right at_x000D_
today's low of $87.40, then the door is opened to a lower trend down_x000D_
to the January low just above the $86.00 level. Next resistance is_x000D_
seen at $87.80. First support is seen at $87.25._x000D_
_x000D_
June lean hogs closed $0.58 lower today, at $66.92. Prices are still_x000D_
showing consolidation at lower levels, after the sell off last week._x000D_
Firmer cash hog trade today could not stave off the technical_x000D_
weakness this market is experiencing. The bears have the strong_x000D_
momentum on their side at present. Next support lies at $66.25. First_x000D_
resistance is located at the 68.15 level._x000D_
_x000D_
GRAINS: July corn futures closed unchanged at $2.05 today. It was a_x000D_
quiet "inside day" on the daily bar chart today, ahead of Thursday's_x000D_
USDA supply and demand report and the weekly export sales figures._x000D_
Prices are under pressure this week after weekly crop progress_x000D_
reports out Monday showed very good planting progress in the U.S._x000D_
There is just not much bullish fundamental news in the corn market_x000D_
right now. It would not surprise me to see the commodity funds make_x000D_
another significant downside assault on the corn and bean markets in_x000D_
the near term. Next support is now seen at $2.00. Next resistance is_x000D_
seen at the $2.07 1/2._x000D_
_x000D_
July soybeans closed 1 1/2 cents lower at $4.39 today. Prices are_x000D_
consolidating the recent gains, but bulls by no means have any_x000D_
significant momentum. Still, it does look like a minor bull flag_x000D_
could be forming on the daily bar chart. Fundamentally, there is not_x000D_
much in the way of good news for bulls right now. Thursday's_x000D_
morning's USDA supply and demand report is expected to paint a_x000D_
picture that is not bullish for beans. I would not be surprised to_x000D_
see the commodity funds make another downside push in beans in the_x000D_
near term. This market is still in technical trouble and it's going_x000D_
to take a significant weather scare this spring or summer to force_x000D_
prices solidly higher. First resistance is seen at the $4.45 area and_x000D_
then $4.50. First support is seen at $4.35 and then at $4.30. Several_x000D_
weeks ago, I purchased a July soybean call option with a strike price_x000D_
of $4.80, for a price of 8 1/4 cents ($412.50). That option last_x000D_
traded at 4 1/2 cents._x000D_
_x000D_
July soybean meal closed up $0.60 at $153.60 today. Prices this week_x000D_
are showing consolidation after they pushed to a fresh eight-week_x000D_
high last Friday. Recent price action is encouraging to the bulls and_x000D_
is a sign the lows are in place in the meal market. Let's see what_x000D_
tomorrow morning's export sales report shows. Next resistance comes_x000D_
in at the $158.50 area. First support is seen at $154.00._x000D_
_x000D_
July bean oil closed 26 points lower at 14.83 cents today. After_x000D_
prices saw a decent corrective bounce Tuesday, they sold right back_x000D_
off today. This increase in volatility is consistent with a bottom_x000D_
process in a market. Oil is technically much weaker than beans or_x000D_
meal right now. But I would be surprised if there is much downside_x000D_
left in oil. Next resistance comes in at 15.00 cents. Next support is_x000D_
seen at the contract low of 14.76 cents._x000D_
_x000D_
July Chicago wheat closed 1 cent lower at $2.65 3/4 today. Prices_x000D_
today touched the contract low of $2.65 that was scored yesterday._x000D_
"Rain in the Plains Makes Grain." That's a bearish refrain. With the_x000D_
wheat crop behind schedule anyway, the recent rains could allow the_x000D_
crop to make some good improvement. Bears are in full command._x000D_
Serious technical damage has occurred the past few sessions. First_x000D_
support lies at the contract low of $2.65. Next resistance is seen at_x000D_
$2.70. This market is short-term oversold and I suspect we'll see a_x000D_
corrective bounce soon._x000D_
_x000D_
K.C. July HRW wheat closed off 1 cent at $3.22 1/4 today. Again,_x000D_
rainfall in the Plains states has weighed on the market for several_x000D_
sessions. A V-Top reversal is playing out on the daily bar chart._x000D_
Serious chart damage has been inflicted the past few sessions. For_x000D_
bulls to get back in the ballgame, they need to push prices north and_x000D_
fill the downside gap on the daily bar chart (created last week) by_x000D_
pushing prices to the $3.34 area. That's a tall order right now. Next_x000D_
resistance is seen at the $3.28 area. Next support is seen at $3.20._x000D_
This market is also short-term overdone on the downside._x000D_
_x000D_
SOFTS: July N.Y. sugar closed 10 points lower at 9.00 cents today. We_x000D_
still could see a bull flag starting to form in sugar, on the daily_x000D_
bar chart. This many times occurs as prices consolidate steep gains._x000D_
A three-month high was scored in July sugar late last week. The bulls_x000D_
have good momentum and a steep and accelerating five-week-old uptrend_x000D_
line is still in place on the daily bar chart. Next resistance now_x000D_
comes in at 9.25 cents. First support is now seen at 8.80 cents._x000D_
_x000D_
July N.Y. coffee closed 100 points (1 cent) lower at 67.90 cents_x000D_
today. Prices closed near the session low. Still, prices today_x000D_
matched the two-month high set Tuesday, before backing off a bit. The_x000D_
bulls continue to gain momentum. This recent move is the most_x000D_
significant showing by the bulls since mid-January. The fact that_x000D_
prices have not sold off sharply the past few sessions is encouraging_x000D_
for the bulls, too--given recent price history. Still, the bears_x000D_
could be setting a trap, like they did in early January. If bulls can_x000D_
push prices above 70 cents and then see follow-through strength,_x000D_
bears will begin to think this uptrend is sustainable. First_x000D_
resistance comes in at 70 cents. First support is seen 65.00 cents._x000D_
_x000D_
July N.Y. cocoa closed $23 lower today, at $1,021. Prices pushed to a_x000D_
fresh six-week high today, before selling off by the close and_x000D_
closing near the session low. Tuesday's strong gap-higher trade on_x000D_
the daily bar chart did put the bulls back on a level playing field_x000D_
with the bears. Prices pushed above and negated a 2.5-month-old_x000D_
downtrend line on the daily bar chart. Next resistance comes in at_x000D_
$1,050--today's high. First support is now seen at $1,000._x000D_
_x000D_
July cotton closed 1 point lower at 45.43 cents today. Traders took a_x000D_
"rest day" today after Tuesday's solid losses, and ahead of_x000D_
Thursday's export sales and the monthly USDA supply and demand_x000D_
report. Cotton is in a strong bear market, and a new contract low was_x000D_
scored again today, at 45.36 cents. Right now, any rebounds are_x000D_
likely to be just selling opportunities for the bears. But, my bias_x000D_
is still that we are not that far from a bottoming process. Next_x000D_
support lies at 45.00 cents. First resistance is seen around 48.00_x000D_
cents. Would-be bottom-pickers should beware. Bulls need to watch for_x000D_
some "basing" action, which may be beginning._x000D_
_x000D_
July orange juice futures closed 175 points higher today, at 78.70_x000D_
cents. Prices closed near the session high today and filled an_x000D_
important downside gap area on the daily bar chart. That's an_x000D_
important first step for the bulls in turning this market around._x000D_
Next resistance is seen at 79.00 cents. Next support comes in at_x000D_
77.15 cents--today's low._x000D_
_x000D_
July lumber futures closed $6.90 lower at $301.50 today. Today's sell_x000D_
off is not unhealthy for the bulls. It was overdue. Prices just_x000D_
Monday hit yet a new for-the-move high, at $313.20. Today's price_x000D_
action is just some healthy consolidation in a bull market. Expect_x000D_
more volatility, however, as is typical for this market. The next_x000D_
upside objective for the bulls is the $315.00 area. First support is_x000D_
seen at the $300.00 area. This market is still a bit short-term_x000D_
overbought, technically, and I would not be surprised to more of a_x000D_
downside correction in the near term._x000D_
_x000D_
METALS: June COMEX gold closed up $4.90 today, at $270.40. Prices_x000D_
scored a big "outside day" up on the daily bar chart today, and in_x000D_
the process pushed prices to a two-month high. Heavy fund short_x000D_
covering was featured in the trading pit. This market is in a nice_x000D_
uptrend since scoring its early-April low. Today's type of gain is_x000D_
just what bulls needed to gain confidence to trek farther north on_x000D_
the chart. Next resistance is located at $273. First support is seen_x000D_
at $265.00--today's low._x000D_
_x000D_
July silver closed up $0.08 today, at $4.415 an ounce. Prices popped_x000D_
on short covering and the rally in gold. Silver prices are still not_x000D_
that far above the contract low. Prices are chopping at lower levels,_x000D_
and this suggests a "basing" action that many markets need to change_x000D_
the trend from down, to sideways, to eventually up. Next support is_x000D_
seen at $4.33--today's low. First resistance is seen at $4.45. Bears_x000D_
still have the advantage._x000D_
_x000D_
July N.Y. copper closed 50 points lower today, at 76.35 cents. More_x000D_
stock market weakness helped drive this market lower again today._x000D_
Prices may still be attempting to build a base and recover from the_x000D_
early-April low. My bias is still that the downside is limited for_x000D_
copper. But the stock market and the U.S. economy will have to be_x000D_
healthy before the bulls can really get something going in copper._x000D_
Next resistance is seen at 77.00 cents. Next support is seen at 75.00_x000D_
cents._x000D_
_x000D_
ENERGIES: July crude closed $0.53 higher at $28.90 today. Prices_x000D_
scored a mildly bullish "outside day" up on the daily bar chart, but_x000D_
bulls and bears are still at a stand-off. Expect more choppy trading._x000D_
Next support is seen at 28.00. Next resistance lies at $29.50._x000D_
_x000D_
July heating oil closed 149 points higher today, at .7700. Prices_x000D_
closed near the session high and bulls still have the slight edge._x000D_
But look for more choppy trading in the near future. Next support is_x000D_
seen at 73.00 cents. Next resistance is seen at 77.50 cents and then_x000D_
79.00 cents._x000D_
_x000D_
July unleaded gasoline closed 172 points higher at 1.0070 today._x000D_
Prices closed near the session high and scored a bullish "outside_x000D_
day" up on the daily bar chart. Prices scored a new contract high_x000D_
just Monday, but backed off sharply before the close and then saw_x000D_
follow-through selling Tuesday. That confirmed a key reversal. But_x000D_
given the recent volatility in unleaded, I am not placing a lot of_x000D_
emphasis on that key reversal. Bulls are still in command as peak_x000D_
driving season nears. Top-pickers beware! Next resistance is seen at_x000D_
$1.03. First support is seen at $.9780--today's low._x000D_
_x000D_
July natural gas closed 8.3 cents lower at $4.27 today. Prices hit a_x000D_
fresh five-and-one-half-month today. Next support is seen at $4.20_x000D_
and first resistance is now at $4.50. This market is still short-term_x000D_
oversold, technically._x000D_
_x000D_
FINANCIALS, CURRENCIES: The June Euro currency closed 10 points_x000D_
higher at .8842 today. Bears have the edge as bulls have lost all the_x000D_
momentum they had gained in mid-April. Prices hit a fresh three-week_x000D_
low today. My bias is still that there is not much downside left in_x000D_
the Euro. Look for more choppy action in the near term. Bulls will_x000D_
again gain good momentum if they can push prices above the .9075_x000D_
area. Next support is now seen at .8800. Next resistance is seen at_x000D_
.9000._x000D_
_x000D_
The June Japanese yen closed 55 points lower at .8218 today. Bears_x000D_
are still in control. Bulls are hoping for some "basing" activity at_x000D_
lower levels, and that may be occurring, although it's too early to_x000D_
tell. Next support now lies at the .8100 level. First resistance is_x000D_
seen at the .8326 level._x000D_
_x000D_
The June Swiss franc closed unchanged today, at .5745. Bears are in_x000D_
command. Still, my bias is that prices won't deteriorate much more._x000D_
Next support is seen at the .5700 level. First resistance comes in at_x000D_
the .5830 level._x000D_
_x000D_
The June Australian dollar futures closed 87 points higher at .5234_x000D_
today. Prices pushed to a fresh two-month high late last week and are_x000D_
consolidating a bit this week. The bulls still have the advantage as_x000D_
a five-week-old uptrend line is in place on the daily bar chart. My_x000D_
bias is that the lows are in place. First resistance is now seen at_x000D_
.5250. First support is now seen at .5100._x000D_
_x000D_
The June Canadian dollar closed 30 points higher today, at .6498._x000D_
Prices rebounded today after Monday's key reversal down on the daily_x000D_
bar chart. Bulls lost some the past two sessions, but will gain it_x000D_
right back if prices can push back north soon. Monday's key reversal_x000D_
does not indicate prices are headed back toward the lows seen a few_x000D_
weeks ago. What it does suggest is a downside correction to the_x000D_
recent gains may occur over the near term. This currency had been_x000D_
near recent historic lows and I do not think there is much more_x000D_
downside. Next resistance is seen at the .6548 level. First support_x000D_
is seen at the .6450 level._x000D_
_x000D_
The June British pound closed 48 points lower at 1.4200. Trading_x000D_
continues choppy at lower levels. This currency was not that far_x000D_
above recent historic lows and I do not think there is much more_x000D_
downside in the sterling. One could argue that price action the past_x000D_
few weeks has been a "basing" before prices eventually turn north. A_x000D_
move above the 1.4500 level would be considered a bullish "upside_x000D_
breakout" from the recent congestion area. A move below 1.4100 would_x000D_
be considered a bearish downside breakout. Next support is now seen_x000D_
at the 1.4160 level--today's low. Next resistance comes in at the_x000D_
1.4300 level._x000D_
_x000D_
The June U.S. dollar index closed 2 points lower at 116.22 today._x000D_
Bulls have the momentum in the near term. The recent double-top_x000D_
reversal on the daily bar chart still favors the bears longer-term._x000D_
Next resistance lies at the 116.50 level. First support is seen at_x000D_
the 114.50 area. My bias is still that a near-term top is in place in_x000D_
the dollar index._x000D_
_x000D_
June U.S. T-bonds closed 18/32 higher today at 102 5/32. Bulls need_x000D_
to show some more resolve, after pushing prices well off the lows_x000D_
scored in late April. A steep six-week-old downtrend line was_x000D_
penetrated on the upside last week and negated. Also, a minor_x000D_
double-bottom reversal has occurred on the daily bar chart. My bias_x000D_
is that odds favor a strong upside move, as opposed to a strong_x000D_
downside move. Next resistance is seen at 103 9/32. First support is_x000D_
seen at 101 11/32 level--today's low._x000D_
_x000D_
The June U.S. T-note closed up 13.0 (32nds) today at 105.06.0. Bears_x000D_
still have the slight edge. First support is seen at the 104.16.0_x000D_
level. First resistance is seen at 105.20.0._x000D_
_x000D_
Daily Extreme Commentary is brought to you by GLOBALcharts,_x000D_
INO.com's end-of-day charting software for Futures, Futures_x000D_
Options and Optionable Stocks. http://www.globalcharts.com_x000D_
Search the INO Store  - http://store.ino.com/_x000D_
______________________________________________________________________x000D_
_x000D_
T O P   N E W S_x000D_
______________________________________________________________________x000D_
_x000D_
STOCKS_x000D_
_x000D_
Japan Stocks Review: Nikkei down 1.4% on profit taking_x000D_
   http://news.ino.com/summary/?id=25276_x000D_
US Equities Review: Lower; Cisco offers little guidance_x000D_
   http://news.ino.com/summary/?id=25283_x000D_
UK Stocks Review: Late gains push FTSE into positive territory_x000D_
   http://news.ino.com/summary/?id=25282_x000D_
_x000D_
FOREX_x000D_
_x000D_
US FX Review: Yen falls on concerns tied to new govt_x000D_
   http://news.ino.com/summary/?id=25278_x000D_
Asia FX Review: Yen weakens on fall in Japan stocks_x000D_
   http://news.ino.com/summary/?id=25275_x000D_
Europe FX Review: Euro/dlr undermined by German output slump_x000D_
   http://news.ino.com/summary/?id=25277_x000D_
_x000D_
CREDIT_x000D_
_x000D_
US Credit Review: Solid gain as hedges lifted on WorldCom debt_x000D_
   http://news.ino.com/summary/?id=25273_x000D_
Europe Credit Review: European bond prices rise, waiting for ECB_x000D_
   http://news.ino.com/summary/?id=25279_x000D_
Japan Credit Review: June up on firm cash, fair 5-year tender_x000D_
   http://news.ino.com/summary/?id=25281_x000D_
_x000D_
COMMODITIES_x000D_
_x000D_
US Futures Summary: Refinery snags boost oil, gasoline; gold up_x000D_
   http://news.ino.com/summary/?id=25280_x000D_
_x000D_
EXCHANGES_x000D_
_x000D_
Listing Delay For May 2003 Cotton Contracts_x000D_
   http://news.ino.com/press/?release=23565_x000D_
Cynthia Hallenbeck Named CFO Of Refco Global Futures_x000D_
   http://news.ino.com/press/?release=23564_x000D_
Pacific Exchange To Trade Options on Reliant Resources, Inc._x000D_
   http://news.ino.com/press/?release=23563_x000D_
Deutsche Borse Reports 9.5% Rise In April ETF Volume_x000D_
   http://news.ino.com/press/?release=23562_x000D_
_x000D_
_____________________________________________________________________________x000D_
_x000D_
E X T R E M E   F U T U R E S_x000D_
_____________________________________________________________________________x000D_
_x000D_
Updated every 10 minutes around the clock._x000D_
More at http://quotes.ino.com/analysis/extremes/futures/_x000D_
_x000D_
WINNERS_x000D_
_x000D_
HUM1   New York Harbor Unleaded Gasoline Jun 20    1.0767    0.0326  +3.12_x000D_
CLM1   Light Sweet Crude Oil Jun 2001              28.23      0.77  +2.81_x000D_
HOQ1   Heating Oil Aug 2001                       0.7745    0.0182  +2.39_x000D_
OJN1   Orange Juice Froz. Conc. #1 Jul 2001        78.70      1.80  +2.34_x000D_
YAM1   Australian Dollar/Japanese Yen Jun 2001     63.64      1.37  +2.20_x000D_
SIU1   Silver Sep 2001                             4.451     0.092  +2.10_x000D_
BDK1   Oriented Strand Board May 2001             211.00      4.00  +1.90_x000D_
XKZ1   Gold Dec 2001                               273.4       5.1  +1.90_x000D_
KIM1   Kilo Gold Jun 2001                            270         5  +1.89_x000D_
AGM1   Silver 1,000 oz. Jun 2001                   4.410     0.080  +1.85_x000D_
_x000D_
LOSERS_x000D_
_x000D_
CCK2   Cocoa May 2002                               1048       -42  -3.89_x000D_
NDU1   NASDAQ 100 Index Sep 2001                 1959.00    -70.00  -3.57_x000D_
LBK1   Random Length Lumber May 2001              306.20     -8.50  -2.70_x000D_
NGQ2   Henry Hub Natural Gas Aug 2002              4.242    -0.110  -2.53_x000D_
NKU1   Nikkei 225 Stock Avg Sep 2001               14105      -340  -2.36_x000D_
XHQ1   Lean Hogs Aug 2001                          61.75     -1.45  -2.31_x000D_
PBN1   Frozen Pork Bellies Jul 2001               79.000    -1.650  -2.05_x000D_
LHQ1   Lean Hogs Aug 2001                         61.700    -1.150  -1.83_x000D_
LCM1   Live Cattle Jun 2001                       70.000    -1.275  -1.79_x000D_
BON1   Soybean Oil Jul 2001                        14.83     -0.26  -1.72_x000D_
_____________________________________________________________________________x000D_
_x000D_
E X T R E M E   S T O C K S_x000D_
_____________________________________________________________________________x000D_
_x000D_
Updated every 10 minutes around the clock._x000D_
More at http://quotes.ino.com/analysis/extremes/stocks/_x000D_
_x000D_
WINNERS_x000D_
_x000D_
HLIT   HARMONIC INC                                 8.14      2.18  +37.01_x000D_
XMSR   XM SATELLITE RADIO'A'                       11.40      3.07  +36.85_x000D_
GGNS   GENUS INC                                    5.49      1.07  +24.43_x000D_
GENI   GENESISINTERMEDIA.COM INC                   14.86      2.77  +23.08_x000D_
SPIR   SPIRE CORP                                   7.97      1.45  +22.66_x000D_
IEE    INTEGRATED ELECTRICAL SVCS                   7.21      1.16  +19.53_x000D_
TRPH   TRIPATH TECHNOLOGY                           8.71      1.38  +19.38_x000D_
CMLS   CUMULUS MEDIA 'A'                           12.65      1.95  +18.48_x000D_
LMIA   LMI AEROSPACE                                5.05      0.78  +17.53_x000D_
MM     MUTUAL RISK MANAGEMENT                       9.70      1.35  +16.67_x000D_
_x000D_
LOSERS_x000D_
_x000D_
WITS   WITNESS SYSTEMS                              9.10     -2.90  -24.17_x000D_
KT     KATY INDUS                                   5.70     -1.65  -22.45_x000D_
ISRG   INTUITIVE SURGICAL                           5.15     -1.20  -19.35_x000D_
MAXC   MAXCO INC                                    7.50     -1.43  -19.07_x000D_
MOGN   MGI PHARMA, INC                              8.57     -1.48  -14.79_x000D_
GTSI   GTSI CORP                                    6.20     -1.01  -14.31_x000D_
CMGI   CMGI INC                                     5.13     -0.82  -13.78_x000D_
EDEL   EDELBROCK CORP                               9.00     -1.49  -13.26_x000D_
ACME   ACME COMMUNICATIONS                          7.55     -1.12  -12.83_x000D_
CNXT   CONEXANT SYSTEMS                             9.87     -1.37  -12.23_x000D_
_x000D_
FREE MANAGED FUTURES &amp; IRA RETIREMENT KIT_x000D_
http://www.ino.com/specials/icm/_x000D_
______________________________________________________________________x000D_
_x000D_
T H A N K   Y O U_x000D_
______________________________________________________________________x000D_
_x000D_
Thank you for subscribing to the Extreme Markets Daily Digest from INO.com_x000D_
( http://www.ino.com/ ). If you want to subscribe to our other email_x000D_
services, or would like to modify your profile please visit_x000D_
http://www.ino.com/email/._x000D_
_x000D_
To subscribe a friend, visit:_x000D_
  http://www.ino.com/email/_x000D_
_x000D_
To unsubscribe, visit:_x000D_
  http://www.ino.com/email/remove/?email=mike.grigsby@enron.com&amp;list=evening_x000D_
_x000D_
--_x000D_
Copyright 1998-2001 INO.com. All Rights Reserved.</t>
  </si>
  <si>
    <t>Fri, 10 Sep 1999 06:32:00 -0700 (PDT)</t>
  </si>
  <si>
    <t>frozenset({'edmund.cooper@enron.com'})</t>
  </si>
  <si>
    <t>Electronic Trading Agreement</t>
  </si>
  <si>
    <t>It's not clear to me that our draft of the referenced agreement is the _x000D_
latest.  Mark thought London may have made some additional changes.  Can you _x000D_
email me the latest draft.  Thanks!</t>
  </si>
  <si>
    <t>Wed, 9 Jan 2002 14:22:36 -0800 (PST)</t>
  </si>
  <si>
    <t>frozenset({'gregoryklatt@earthlink.net'})</t>
  </si>
  <si>
    <t>frozenset({'teb.lokey@enron.com', 'glen.hass@enron.com', 'steven.harris@enron.com'})</t>
  </si>
  <si>
    <t>Urgent -- SoCalGas BCAP  01/10 Hearing</t>
  </si>
  <si>
    <t xml:space="preserve">Please see the attached memo re response to EGA's motion to strike and participation in tomorrow's law &amp; motion hearing. _x000D_
 _x000D_
--- Gregory Klatt_x000D_
--- Law Offices of Daniel W. Douglass_x000D_
--- Direct Dial:  (626) 991-9455_x000D_
--- Email:  klatt@energyattorney.com &lt;mailto:klatt@energyattorney.com&gt;_x000D_
 </t>
  </si>
  <si>
    <t>Mon, 11 Jun 2001 17:14:00 -0700 (PDT)</t>
  </si>
  <si>
    <t>Your Approval is Overdue: Access Request for_x000D_
 stuart.zisman@enron.com</t>
  </si>
  <si>
    <t xml:space="preserve">This request has been pending your approval for  40 days.  Please click _x000D_
http://itcapps.corp.enron.com/srrs/auth/emailLink.asp?ID=000000000029730&amp;Page=_x000D_
Approval to review and act upon this request._x000D_
_x000D_
_x000D_
_x000D_
_x000D_
_x000D_
Request ID          : 000000000029730_x000D_
Request Create Date : 4/17/01 5:44:32 PM_x000D_
Requested For       : stuart.zisman@enron.com_x000D_
Resource Name       : VPN/IPASS_x000D_
Resource Type       : Applications_x000D_
_x000D_
_x000D_
_x000D_
</t>
  </si>
  <si>
    <t>Tue, 20 Mar 2001 23:57:00 -0800 (PST)</t>
  </si>
  <si>
    <t>frozenset({'alan.comnes@enron.com', 'steve.walton@enron.com', 'dave.mangskau@enron.com', 'tom.chapman@enron.com', 'tom.hoatson@enron.com', 'donna.fulton@enron.com', 'sarah.novosel@enron.com', 'dan.staines@enron.com', 'mary.hain@enron.com', 'steve.montovano@enron.com', 'susan.mara@enron.com', 'thane.twiggs@enron.com', 'aleck.dadson@enron.com', 'jeff.brown@enron.com', 'joe.connor@enron.com', 'ron.mcnamara@enron.com', 'janine.migden@enron.com', 'kathleen.sullivan@enron.com', 'mike.roan@enron.com', 'howard.fromer@enron.com', 'daniel.allegretti@enron.com', 'james.steffes@enron.com', 'jean.ryall@enron.com', 'kerry.stroup@enron.com', 'joe.hartsoe@enron.com'})</t>
  </si>
  <si>
    <t>EES trader changes</t>
  </si>
  <si>
    <t>Suneet Sharma (Northeast EES trader) is going to New Power Company.  Please _x000D_
include Charles Decker on your emails in place of Suneet.  _x000D_
_x000D_
In addition, per Rick Shapiro, please include the New Power Company traders _x000D_
below on your general regional information emails (not on the EES/EPMI _x000D_
specific emails):_x000D_
_x000D_
Leonard Thamm will handle the Central US, including primarily ERCOT and Ohio_x000D_
Suneet Sharma will handle the Eastern US_x000D_
_x000D_
Thanks.</t>
  </si>
  <si>
    <t>Fri, 1 Sep 2000 10:57:00 -0700 (PDT)</t>
  </si>
  <si>
    <t>frozenset({'mark.evans@enron.com'})</t>
  </si>
  <si>
    <t>Re: ENA CONFERENCE: 5,6.10.00</t>
  </si>
  <si>
    <t>That looks good.   Our call next week will be on Tuesday and Julia will be _x000D_
leading it.  I will see you in London soon.   Mark</t>
  </si>
  <si>
    <t>Wed, 2 Jan 2002 07:34:55 -0800 (PST)</t>
  </si>
  <si>
    <t>Kit</t>
  </si>
  <si>
    <t xml:space="preserve">Kit Flanagan_x000D_
Littler Mendelson_x000D_
(713) 652 4704_x000D_
</t>
  </si>
  <si>
    <t>Fri, 10 Nov 2000 01:52:00 -0800 (PST)</t>
  </si>
  <si>
    <t>frozenset({'rgibbs@btubrokers.com'})</t>
  </si>
  <si>
    <t>line-up</t>
  </si>
  <si>
    <t>QB--D. culpepper_x000D_
RB--E. george_x000D_
RB-- K anders_x000D_
REC--A. Freeman_x000D_
REC--T. Gonzalez_x000D_
REC--K Lockett_x000D_
K--M Gramatica_x000D_
DEF--NY Giants</t>
  </si>
  <si>
    <t>Wed, 28 Mar 2001 02:24:00 -0800 (PST)</t>
  </si>
  <si>
    <t>frozenset({'info@hoopitup.com'})</t>
  </si>
  <si>
    <t>DALLAS JUNE HOOP-IT-UP IS COMING TO TOWN!</t>
  </si>
  <si>
    <t>Dear Daren: _x000D_
_x000D_
Hoop-It-Up is coming to town!!!? Are you ready for some 3-on-3 action? _x000D_
_x000D_
Dallas' Historic West End District will play host to the Dallas event to be _x000D_
held June 23rd and 24th.? To enter, just fill out the entry form mailed to _x000D_
your attention at the below address and return to us before the deadline of _x000D_
June 13th._x000D_
_x000D_
Daren Farmer _x000D_
Player ID Number 104940 _x000D_
5519 Clarkston _x000D_
Spring, TX 77379 _x000D_
_x000D_
If you didn't receive your form, please let us know!? Simply reply to us with _x000D_
your Player ID Number at info@hoopitup.com with your correct name and mailing _x000D_
address.? You can also pick up an entry form at any Dallas-area Foot Locker _x000D_
or Whataburger location...OR register online at www.hoopitup.com ._x000D_
_x000D_
? _x000D_
Don't get left out of the game...call our hotline at 972.392.5750 for more _x000D_
information or log on to our website at www.hoopitup.com ._x000D_
_x000D_
Special thanks to our National Sponsors for helping bring the 2001 Hoop-It-Up _x000D_
Tour to your city! _x000D_
_x000D_
Gatorade?? U.S. Army?? Slim Jim?? Southwest Airlines?? Foot Locker _x000D_
_x000D_
_x000D_
*To be removed from this mailing list, please respond with your full name and _x000D_
player ID number. This is the ONLY way we can find you in the system. _x000D_
Otherwise you name will be included in future mailings. Thank you for your _x000D_
help.</t>
  </si>
  <si>
    <t>Wed, 6 Dec 2000 09:35:00 -0800 (PST)</t>
  </si>
  <si>
    <t>frozenset({'james.saunders@enron.com'})</t>
  </si>
  <si>
    <t>Re: FERC Data Warehouse</t>
  </si>
  <si>
    <t xml:space="preserve">I don't think we can wait. We need FERC solutions in SAP (and perhaps the _x000D_
data warehouse) relatively quickly. _x000D_
We have an "enterprise" issue localized in ETS -if that helps getting any _x000D_
action._x000D_
_x000D_
Fundamentally, through my recent "investigation" I have become acquainted _x000D_
with numerous significant FERC module and FERC related issues -with little _x000D_
apparent solution to date. The items are being worked..._x000D_
_x000D_
Composite depreciation is not correct  -millions of $_x000D_
SAP natural accounts do not reconcile to the FERC module -the FERC trial _x000D_
balance does NOT balance_x000D_
Labor distribution true-ups are not correct for FERC purposes -costs are _x000D_
being misallocated  (this was originally deemed a show stopper)_x000D_
AFUDC is not calculating consistently with pre SAP methodologies_x000D_
FERC ledgers are not available_x000D_
FERC "Users" were ready to test out the FERC data warehouse but that _x000D_
opportunity was nixed by the decisions below_x000D_
We are unable to obtain detailed benefit information for rate purposes_x000D_
Benefits have been charged out incorrectly (nearly resolved)_x000D_
Anxiety issue &gt;We have little confidence we'll be able to efficiently prepare _x000D_
timely year end FERC Form2 reports* for Enron pipelines (submission deadlines _x000D_
for which are well before any Project Sunrise timetable.)_x000D_
_x000D_
* there is voluminous revenue/volume, financial, property and tax related _x000D_
data required for this document, all of which has to be stated in FERC format._x000D_
_x000D_
_x000D_
_x000D_
_x000D_
_x000D_
Rod Hayslett_x000D_
_x000D_
12/06/2000 04:18 PM_x000D_
To: Melissa Becker/Corp/Enron@ENRON_x000D_
cc: James Saunders/FGT/Enron@ENRON _x000D_
_x000D_
Subject: Re: FERC Data Warehouse  _x000D_
_x000D_
Do you think it better that I wait and see what comes of this, or because I _x000D_
have a singular need that I cause a small group to come togehter and focus on _x000D_
this?     The fact that there is no solution is the issue and no solution _x000D_
merely means I have to find one, since I don't have the option of saying it's _x000D_
too hard or the system can't do it.    On the other hand I'm sure I don't _x000D_
know all the answers so I'm not sure of what the right process even is._x000D_
 _x000D_
_x000D_
_x000D_
_x000D_
Mark Frank@ECT_x000D_
12/04/2000 02:21 PM_x000D_
To: Rod Hayslett/FGT/Enron@ENRON, James Saunders/FGT/Enron@ENRON, Melissa _x000D_
Becker/Corp/Enron@ENRON, David McEllin/FGT/Enron@ENRON, Ozlem _x000D_
Mahmood/HOU/EES@EES, Sheila Howard/Corp/Enron@ENRON_x000D_
cc:  _x000D_
_x000D_
Subject: Re: FERC Data Warehouse_x000D_
_x000D_
To all:_x000D_
_x000D_
Hope this clarifies--_x000D_
_x000D_
We are currently collating needs data from our interview cycle._x000D_
Preliminarily, the interviews confirm our suspicions:_x000D_
 1. Cost &amp; P/L reporting is the most widely held concern._x000D_
 2. Cash flow reporting (treasury, direct &amp; indirect) follows closely._x000D_
 3.  There is no easy, readily available solution to FERC reporting._x000D_
 4. People have lost ad hoc query functionality with the implementation of _x000D_
SAP._x000D_
_x000D_
Project Sunrise's reporting charter will be to address these needs in the _x000D_
most efficient, cost effective way possible._x000D_
That could be through a data warehouse, could be through the FERC SAP module, _x000D_
could be through another avenue._x000D_
None of us has the answer to the methodology question yet (although we all _x000D_
have ideas)._x000D_
_x000D_
I would prefer to keep the Project Sunrise team focused on the task at hand _x000D_
-- sifting through the interview information and developing a work plan._x000D_
We have followup interviews to schedule &amp; complete, a data model to build, _x000D_
etc. Basically a lot of work on our plates._x000D_
_x000D_
However, FERC reporting is clearly a significant need that will be at the _x000D_
forefront of any reporting solution._x000D_
If our goal is to discuss this need in detail tomorrow, I'm all for it! I _x000D_
need the education._x000D_
If our goal is to look at progress towards a solution, we should look to _x000D_
postpone._x000D_
I take responsibility for distracting efforts in progress, but believe the _x000D_
delay worthwhile._x000D_
_x000D_
One final issue: Sean, the Sensecorp consultant who has been working on the _x000D_
project, is in California._x000D_
We may want to wait on his participation._x000D_
_x000D_
I believe we are all on the same page._x000D_
mhf_x000D_
---------------------- Forwarded by Mark Frank/HOU/ECT on 12/04/2000 02:04 PM _x000D_
---------------------------_x000D_
_x000D_
_x000D_
Ozlem Mahmood@EES_x000D_
12/04/2000 01:16 PM_x000D_
To: Mark Frank/HOU/ECT@ECT_x000D_
cc:  _x000D_
Subject: Re: FERC Data Warehouse_x000D_
_x000D_
FYI:_x000D_
---------------------- Forwarded by Ozlem Mahmood/HOU/EES on 12/04/2000 01:14 _x000D_
PM ---------------------------_x000D_
_x000D_
_x000D_
Melissa Becker@ENRON_x000D_
12/04/2000 11:16 AM_x000D_
To: David McEllin/FGT/Enron@ENRON_x000D_
cc: Ozlem Mahmood/HOU/EES@EES, Sheila Howard/Corp/Enron@ENRON _x000D_
Subject: Re: FERC Data Warehouse  _x000D_
_x000D_
Why wouldn't we?  ETS has a specific gap that needs to be addressed, and we _x000D_
need to find the best way to fix it.  I would just be sure not to jump to the _x000D_
DW as the solution, unless the ISC has been given ample opportunity to _x000D_
propose a solution.  Be sure to go that route, too!_x000D_
_x000D_
_x000D_
_x000D_
David McEllin_x000D_
12/01/2000 05:37 PM_x000D_
To: Melissa Becker/Corp/Enron@ENRON_x000D_
cc: Ozlem Mahmood/HOU/EES@EES _x000D_
_x000D_
Subject: Re: FERC Data Warehouse_x000D_
_x000D_
Will we be proceeding with the Dec 5 meeting? If so, Ozlem could you get _x000D_
notice out to the original distribution list concerning time and location. I _x000D_
will be out of the office on Monday, so I would appreciate your assistance in _x000D_
coordinating the meeting logistics. Thanks._x000D_
_x000D_
---------------------- Forwarded by David McEllin/FGT/Enron on 12/01/2000 _x000D_
05:35 PM ---------------------------_x000D_
_x000D_
_x000D_
David McEllin_x000D_
11/30/2000 04:56 PM_x000D_
To: Melissa Becker/Corp/Enron@ENRON_x000D_
cc: Rod Hayslett/FGT/Enron@ENRON, James Saunders/FGT/Enron@ENRON, Sheila _x000D_
Howard/Corp/Enron@ENRON, Mark Frank/HOU/ECT@ECT _x000D_
_x000D_
Subject: Re: FERC Data Warehouse  _x000D_
_x000D_
I feel we should proceed with the Dec 5 meeting, at least to get a better _x000D_
understanding of what the data warehouse can do for us related to FERC, and _x000D_
maybe determine just how far along it currently is.  The original reason we _x000D_
were asked to meet on this issue is that it was thought that a lot of work _x000D_
had already been completed and it wouldn't take much to deliver an end _x000D_
product. The other attendees, as well as myself, need to understand what this _x000D_
can do for us as opposed to a potential solution in SAP._x000D_
_x000D_
_x000D_
_x000D_
_x000D_
Melissa Becker_x000D_
11/30/2000 04:28 PM_x000D_
To: Rod Hayslett/FGT/Enron@ENRON, James Saunders/FGT/Enron@ENRON_x000D_
cc: Sheila Howard/Corp/Enron@ENRON, Mark Frank/HOU/ECT@ECT, David _x000D_
McEllin/FGT/Enron@ENRON _x000D_
_x000D_
Subject: Re: FERC Data Warehouse  _x000D_
_x000D_
I am not sure the statement below from Ozlem is entirely accurate.  In _x000D_
addtion to Project Sunrise, I have asked Sheila Howard, who is the lead for _x000D_
the financial team in the ISC, to work with the Project Sunrise team to _x000D_
understand what your issues are and help determine a solution.  _x000D_
_x000D_
Let me assure you that whether through the Project Sunrise or the ISC, we are _x000D_
working on your issue and it has NOT dropped off the radar screen.  As a _x000D_
matter of fact, Project Sunrise had a status meeting today, and this came up _x000D_
several times.  I think the only question is "what's the best approach for _x000D_
solving it"? _x000D_
_x000D_
I will leave it to Dave, as the ETS representative to Project Sunrise, along _x000D_
with Sheila, Mark, and the others listed below, to continue to work on a _x000D_
solution for the FERC problems.  Dave  - is there any reason NOT to proceed _x000D_
with the December 5 meeting under these assumptions?  I would just ask that _x000D_
Sheila be included._x000D_
_x000D_
Thanks!_x000D_
_x000D_
_x000D_
_x000D_
_x000D_
_x000D_
Rod Hayslett_x000D_
_x000D_
11/30/2000 06:18 AM_x000D_
To: Melissa Becker/Corp/Enron@ENRON_x000D_
cc:  _x000D_
_x000D_
Subject: Re: FERC Data Warehouse_x000D_
_x000D_
If there is going to be no effort to fix my problem as a result  of the _x000D_
change in the effort, I am wondering why I should support the project at all?_x000D_
_x000D_
---------------------- Forwarded by Rod Hayslett/FGT/Enron on 11/30/2000 _x000D_
06:19 AM ---------------------------_x000D_
_x000D_
_x000D_
James Saunders_x000D_
11/29/2000 07:54 PM_x000D_
To: Bob Chandler/ET&amp;S/Enron@ENRON, Jennifer Lev/FGT/Enron@ENRON, Debbie _x000D_
Thompson/FGT/Enron@ENRON, John Cobb/FGT/Enron@ENRON_x000D_
cc: David McEllin/FGT/Enron@ENRON, Rod Hayslett/FGT/Enron@ENRON _x000D_
_x000D_
Subject: Re: FERC Data Warehouse_x000D_
_x000D_
Do we have any current Form 2 or other FERC related reporting _x000D_
requirements/concerns as a result of the "redirection" below?_x000D_
_x000D_
---------------------- Forwarded by James Saunders/FGT/Enron on 11/29/2000 _x000D_
07:54 PM ---------------------------_x000D_
_x000D_
_x000D_
Ozlem Mahmood@EES_x000D_
11/29/2000 05:47 PM_x000D_
To: David McEllin/FGT/Enron@ENRON_x000D_
cc: Jennifer Lev/FGT/Enron@ENRON, Debbie Thompson/FGT/Enron@ENRON, Harry _x000D_
Walters/ET&amp;S/Enron@ENRON, Hoyt Ivey/ET&amp;S/Enron@ENRON, Bob _x000D_
Chandler/ET&amp;S/Enron@ENRON, James Saunders/FGT/Enron@ENRON _x000D_
_x000D_
Subject: Re: FERC Data Warehouse  _x000D_
_x000D_
_x000D_
Dear FERC-interested representatives,_x000D_
_x000D_
Due to the current redirection of the data warehouse project (which is now _x000D_
part of Project Sunrise), it has been determined that it is best to postpone _x000D_
a FERC discussion/analysis until after the  collection of business _x000D_
requirements and final scoping of the project.    However, I will be _x000D_
recommending that a focus group be designated for FERC.  Thank you for your _x000D_
help and patience and I apologize for the upheaval and postponements._x000D_
_x000D_
Tzlem_x000D_
_x000D_
_x000D_
_x000D_
_x000D_
David McEllin@ENRON_x000D_
11/28/2000 04:35 PM_x000D_
To: Jennifer Lev/FGT/Enron@ENRON, Debbie Thompson/FGT/Enron@ENRON, Harry _x000D_
Walters/ET&amp;S/Enron@ENRON, Hoyt Ivey/ET&amp;S/Enron@ENRON, Bob _x000D_
Chandler/ET&amp;S/Enron@ENRON_x000D_
cc: Ozlem Mahmood/HOU/EES@EES, James Saunders/FGT/Enron@ENRON _x000D_
Subject: FERC Data Warehouse_x000D_
_x000D_
The review by ETS of the FERC data warehouse information will be on Tuesday _x000D_
December 5th at 10:00am, location TBA. This initial review should last approx _x000D_
one hour and your input would be greatly appreciated. I will inform you of _x000D_
the location when this is established. Please feel free to contact me if you _x000D_
have any questions._x000D_
_x000D_
_x000D_
_x000D_
_x000D_
_x000D_
_x000D_
_x000D_
_x000D_
_x000D_
_x000D_
_x000D_
_x000D_
_x000D_
_x000D_
_x000D_
_x000D_
_x000D_
_x000D_
_x000D_
_x000D_
_x000D_
_x000D_
_x000D_
_x000D_
_x000D_
_x000D_
</t>
  </si>
  <si>
    <t>Wed, 2 May 2001 08:31:00 -0700 (PDT)</t>
  </si>
  <si>
    <t>frozenset({'jinbaek@ieor.berkeley.edu'})</t>
  </si>
  <si>
    <t>Re: summer work..</t>
  </si>
  <si>
    <t>Wow!!!_x000D_
Sounds great!!_x000D_
It matches my interest exactly,_x000D_
I really like it.._x000D_
_x000D_
I'll send you an email after I talk with_x000D_
my advisor tomorrow._x000D_
_x000D_
However I wonder_x000D_
what will happen to work with DealBench team_x000D_
if I join the project?_x000D_
_x000D_
thanks for your quick response._x000D_
-----------------------------------------------------------------------_x000D_
Jinbaek Kim_x000D_
Ph.D Candidate_x000D_
Dept. of Industrial Engineering and Operations Research_x000D_
U.C.Berkeley_x000D_
http://www.ieor.berkeley.edu/~jinbaek_x000D_
_x000D_
Go Bears!_x000D_
_x000D_
      :"'._..---.._.'";       `.             .'       .'           `._x000D_
     :      a   a      :                 __.....__x000D_
     :     _.-0-._     :---'""'"-....--'"        '._x000D_
      :  .'   :   `.  :                          `,`._x000D_
       `.: '--'--' :.'                             ; ;_x000D_
        : `._`-'_.'                                ;.'_x000D_
        `.   '"'                                   ;_x000D_
         `.               '                        ;_x000D_
          `.     `        :           `            ;_x000D_
           .`.    ;       ;           :           ;_x000D_
         .'    `-.'      ;            :          ;`._x000D_
     __.'      .'      .'              :        ;   `._x000D_
   .'      __.'      .'`--..__      _._.'      ;      ;_x000D_
   `......'        .'         `'""'`.'        ;......-'_x000D_
         `.......-'                 `........'_x000D_
_x000D_
_x000D_
On Wed, 2 May 2001 Vince.J.Kaminski@enron.com wrote:_x000D_
_x000D_
&gt;_x000D_
&gt; Jinbaek,_x000D_
&gt;_x000D_
&gt; This is a project related to automated trading platforms for commodities._x000D_
&gt;_x000D_
&gt; Vince_x000D_
&gt;_x000D_
&gt;_x000D_
&gt;_x000D_
&gt;_x000D_
&gt;_x000D_
&gt; Jinbaek Kim &lt;jinbaek@ieor.berkeley.edu&gt; on 05/02/2001 05:21:40 PM_x000D_
&gt;_x000D_
&gt; To:   Vince.J.Kaminski@enron.com_x000D_
&gt; cc:_x000D_
&gt; Subject:  Re: summer work.._x000D_
&gt;_x000D_
&gt;_x000D_
&gt; Dr. Kaminski,_x000D_
&gt; thanks for your mail._x000D_
&gt;_x000D_
&gt; I am sorry that I'll not be available earlier,_x000D_
&gt; I will talk with my advisor, but_x000D_
&gt; probably it will be pretty negative._x000D_
&gt; however, I may be able to start it from June1,_x000D_
&gt; depending on what he tells.._x000D_
&gt; We will meet tomorrow afternoon,_x000D_
&gt; so I'll be able to let you know_x000D_
&gt; whether we can start work earlier then._x000D_
&gt;_x000D_
&gt; And could you tell me briefly_x000D_
&gt; what are those projects you have in mind?_x000D_
&gt;_x000D_
&gt; Thanks!_x000D_
&gt;_x000D_
&gt; -----------------------------------------------------------------------_x000D_
&gt; Jinbaek Kim_x000D_
&gt; Ph.D Candidate_x000D_
&gt; Dept. of Industrial Engineering and Operations Research_x000D_
&gt; U.C.Berkeley_x000D_
&gt; http://www.ieor.berkeley.edu/~jinbaek_x000D_
&gt;_x000D_
&gt; Go Bears!_x000D_
&gt;_x000D_
&gt;       :"'._..---.._.'";       `.             .'       .'           `._x000D_
&gt;      :      a   a      :                 __.....__x000D_
&gt;      :     _.-0-._     :---'""'"-....--'"        '._x000D_
&gt;       :  .'   :   `.  :                          `,`._x000D_
&gt;        `.: '--'--' :.'                             ; ;_x000D_
&gt;         : `._`-'_.'                                ;.'_x000D_
&gt;         `.   '"'                                   ;_x000D_
&gt;          `.               '                        ;_x000D_
&gt;           `.     `        :           `            ;_x000D_
&gt;            .`.    ;       ;           :           ;_x000D_
&gt;          .'    `-.'      ;            :          ;`._x000D_
&gt;      __.'      .'      .'              :        ;   `._x000D_
&gt;    .'      __.'      .'`--..__      _._.'      ;      ;_x000D_
&gt;    `......'        .'         `'""'`.'        ;......-'_x000D_
&gt;          `.......-'                 `........'_x000D_
&gt;_x000D_
&gt;_x000D_
&gt; On Wed, 2 May 2001 Vince.J.Kaminski@enron.com wrote:_x000D_
&gt;_x000D_
&gt; &gt;_x000D_
&gt; &gt; Jinbaek,_x000D_
&gt; &gt;_x000D_
&gt; &gt; Thanks for your message._x000D_
&gt; &gt;_x000D_
&gt; &gt; We have a number of additional  fascinating projects that you can work_x000D_
&gt; &gt; on.  As a matter of fact, it would be great to have you here earlier._x000D_
&gt; &gt;_x000D_
&gt; &gt; Vince_x000D_
&gt; &gt;_x000D_
&gt; &gt;_x000D_
&gt; &gt;_x000D_
&gt; &gt;_x000D_
&gt; &gt;_x000D_
&gt; &gt; "Jinbaek Kim" &lt;jinbaek@ieor.berkeley.edu&gt; on 05/02/2001 05:18:32 AM_x000D_
&gt; &gt;_x000D_
&gt; &gt; To:   &lt;Vince.J.Kaminski@enron.com&gt;, "Raghavan, Suresh"_x000D_
&gt; &gt;       &lt;Suresh.Raghavan@ENRON.com&gt;, "Mesquita, Ross"_x000D_
&gt; &gt;       &lt;Ross.Mesquita@ENRON.com&gt;_x000D_
&gt; &gt; cc:   &lt;jinbaek@ieor.berkeley.edu&gt;_x000D_
&gt; &gt; Subject:  summer work.._x000D_
&gt; &gt;_x000D_
&gt; &gt;_x000D_
&gt; &gt; Long time no see,_x000D_
&gt; &gt; How have you been...must be busy and living a challenging life?_x000D_
&gt; &gt; I have been pretty busy too,_x000D_
&gt; &gt; to finish a project and write a paper, these days._x000D_
&gt; &gt;_x000D_
&gt; &gt; Everything looks going OK for my summer internship._x000D_
&gt; &gt; I took necessary steps to work out of campus, and sent_x000D_
&gt; &gt; signed contract to Molly a week ago.._x000D_
&gt; &gt;_x000D_
&gt; &gt; Here is what I am expecting to do in the summer._x000D_
&gt; &gt; Please let me know if you have any change in mind._x000D_
&gt; &gt; Actually, I wonder a little bit if DealBench changed its business_x000D_
&gt; model..._x000D_
&gt; &gt; and maybe you got priority in something different_x000D_
&gt; &gt; because it has been quite a while since we talked._x000D_
&gt; &gt; I'd like to what's going on in DealBench team..._x000D_
&gt; &gt; Raghavan and Ross,_x000D_
&gt; &gt; if we talk over phone it will be great!_x000D_
&gt; &gt;_x000D_
&gt; &gt; Dr. Kaminski,_x000D_
&gt; &gt; If you think there is something else interesting to work with during the_x000D_
&gt; &gt; summer,_x000D_
&gt; &gt; to both you and I, please let me know._x000D_
&gt; &gt; My interest is auction, market design, and simulation._x000D_
&gt; &gt; I am taking a financial engineering class, (mostly on option pricing)_x000D_
&gt; &gt; and working on electricity generator valuation problem based on_x000D_
&gt; &gt; spark spread option._x000D_
&gt; &gt;_x000D_
&gt; &gt; All of you,_x000D_
&gt; &gt; Let's keep in touch until we meet in June!!_x000D_
&gt; &gt;_x000D_
&gt; &gt; Best Regards,_x000D_
&gt; &gt; Jinbaek_x000D_
&gt; &gt;_x000D_
&gt; &gt;_x000D_
&gt; &gt; Tentative Work Period: 6/4 - 8/4_x000D_
&gt; &gt;_x000D_
&gt; &gt; 1. Tasks:_x000D_
&gt; &gt; 1) Survey on Auctions: the State of Art_x000D_
&gt; &gt; Single-item auction, Multi-Unit auction, Sequential auction,_x000D_
&gt; &gt; Multi-attribute auction, Combinatorial auction_x000D_
&gt; &gt;_x000D_
&gt; &gt;      - Theoretical_x000D_
&gt; &gt;      - Experimental_x000D_
&gt; &gt;      - Algorithmical_x000D_
&gt; &gt;_x000D_
&gt; &gt; 2) Deal Bench's Auction Model Analysis_x000D_
&gt; &gt;_x000D_
&gt; &gt; 2. Deliverables:_x000D_
&gt; &gt; 1) 3 Presentations:_x000D_
&gt; &gt;      - 1st presentation: around 6/30: on different auction types and_x000D_
&gt; &gt; researches_x000D_
&gt; &gt;      - 2nd presentation: around 7/15: the State of Art in auction studies_x000D_
&gt; &gt;      - 3rd presentation: around 8/1: Deal bench's model analysis_x000D_
&gt; &gt;_x000D_
&gt; &gt; 2) Report:_x000D_
&gt; &gt; Summary of auction study in laymen's term_x000D_
&gt; &gt; Deal bench's model analysis_x000D_
&gt; &gt;_x000D_
&gt; &gt;_x000D_
&gt; &gt;_x000D_
&gt; &gt;_x000D_
&gt; &gt;_x000D_
&gt; &gt;_x000D_
&gt; &gt;_x000D_
&gt;_x000D_
&gt;_x000D_
&gt;_x000D_
&gt;_x000D_
&gt;_x000D_
&gt;</t>
  </si>
  <si>
    <t>Fri, 20 Aug 1999 10:11:00 -0700 (PDT)</t>
  </si>
  <si>
    <t>LG&amp;E Power Marketing</t>
  </si>
  <si>
    <t>Per a head's up from Tanya, LG&amp;E Power Marketing was merged into LG&amp;E Energy _x000D_
Marketing and is no longer an active corporation.  Take it off the executed _x000D_
master list.</t>
  </si>
  <si>
    <t>Mon, 30 Jul 2001 06:46:43 -0700 (PDT)</t>
  </si>
  <si>
    <t>Lunch: CTCs &amp; CPUC/CDWR 1 cent Surcharge Passthrough</t>
  </si>
  <si>
    <t>_x000D_
_x000D_
 -----Original Message-----_x000D_
From: 	Taylor, Liz M.  _x000D_
Sent:	Monday, July 30, 2001 8:43 AM_x000D_
To:	Delainey, David; Belden, Tim; Lavorato, John; Dietrich, Janet; Kean, Steven J.; Steffes, James D.; Shapiro, Richard; Black, Don; Lewis, James C.; Leff, Dan; Steffes, James D.; Haedicke, Mark E.; Sanders, Richard B.; Sharp, Greg; Frazier, Lamar; Keeney, Kevin; Williams III, Bill; Williams, Robert C._x000D_
Cc:	Chapman, Kay; Davidson, Debra; Hillis, Kimberly; McVicker, Maureen; Dodgen, Kathy; Elbertson, Janette; Sweet, Twanda; Hinojosa, Esmeralda_x000D_
Subject:	Discuss Negative CTCs &amp; CPUC/CDWR 1 cent Surcharge Passthrough_x000D_
_x000D_
Please plan to attend a meeting to discuss negative CTCs &amp; CPUC/CDWR 1cent surcharge passthrough, in EB3321 at Noon.  Lunch will be provided.  Please advise if you are unable to attend.  Please allow at least 90 minutes for this meeting.  _x000D_
_x000D_
Many Thanks,_x000D_
_x000D_
Liz Taylor for Greg Whalley</t>
  </si>
  <si>
    <t>Wed, 19 Apr 2000 05:27:00 -0700 (PDT)</t>
  </si>
  <si>
    <t>Re: new draft of answer (TW negotiated rate filing</t>
  </si>
  <si>
    <t xml:space="preserve">Good job on the draft.  My comments are redlined on the attached doc.  Lets _x000D_
get it on file ASAPPDQ.  Thanks.  DF_x000D_
_x000D_
_x000D_
_x000D_
_x000D_
_x000D_
   _x000D_
	_x000D_
	_x000D_
	From:  Susan Scott                           04/19/2000 12:02 PM_x000D_
	_x000D_
_x000D_
To: Mary Kay Miller/ET&amp;S/Enron@ENRON, Drew Fossum@ENRON, sstojic@gbmdc.com, _x000D_
Glen Hass/ET&amp;S/Enron@ENRON, Mary Darveaux/ET&amp;S/Enron@ENRON, John _x000D_
Buchanan/ET&amp;S/Enron@ENRON, Ramona Betancourt/ET&amp;S/Enron@ENRON_x000D_
cc:  _x000D_
_x000D_
Subject: new draft of answer (TW negotiated rate filing_x000D_
_x000D_
Here it is.  Please let me know your comments today.  Thanks._x000D_
_x000D_
_x000D_
_x000D_
</t>
  </si>
  <si>
    <t>Fri, 10 Nov 2000 09:46:00 -0800 (PST)</t>
  </si>
  <si>
    <t>eThink About It: November 13, 2000</t>
  </si>
  <si>
    <t>Have you lost your competitive mind?  Find it on the Edge._x000D_
_x000D_
If you're looking for competitive intelligence from recent articles, press _x000D_
releases or trends, find it on the Edge!  If you have information about _x000D_
recent moves in the market, put it on the Edge!_x000D_
_x000D_
_x000D_
_x000D_
Lube stocks trading....maritime weather derivatives...viticulturists.  No, _x000D_
these aren't the results of the eThink team's latest word association _x000D_
session.  They're all ideas in the ThinkBank's Idea Vault.  Visit the _x000D_
ThinkBank to get the rest of the story on these ideas.  While you're there, _x000D_
stop by Resources and Good Sense, too.</t>
  </si>
  <si>
    <t>Tue, 28 Sep 1999 10:17:00 -0700 (PDT)</t>
  </si>
  <si>
    <t>frozenset({'mark.elliott@enron.com'})</t>
  </si>
  <si>
    <t>Re: Goodbye</t>
  </si>
  <si>
    <t xml:space="preserve">How was your trip back?  I hear from Taffy you cut quite the figure in your _x000D_
cowboy duds, right down to having the right style of Wrangler jeans.  The _x000D_
grapevine says you also did some mighty fine two steppin.  The bright lights _x000D_
of London must look dim after the shining lights of Houston.   Your visit _x000D_
seemed all too short.  We probably won't see you for a few years, but I _x000D_
really enjoyed our dinners and chats._x000D_
_x000D_
Stay out of trouble and make us proud! </t>
  </si>
  <si>
    <t>Thu, 27 Sep 2001 19:35:29 -0700 (PDT)</t>
  </si>
  <si>
    <t>Enron Houston Announcement</t>
  </si>
  <si>
    <t>In preparation for the new Travel Center that will coincide with the opening of Enron Center South,  Travel Agency in the Park (TAP) will be consolidating its two Enron locations. Effective Friday, September 28, 2001 the 3 Allen Center office will be closing. If you currently pick up tickets and/or e-ticket receipts in 3 Allen Center, Suite 150, beginning on October 1, 2001 please pick up your tickets at the TAP location on the third floor in the Enron Building._x000D_
_x000D_
Sam Zeidan and David Lewis will still be available for all of your visa and passport needs. Leslie Speck will also continue to serve as the Customer Service Manager for Enron._x000D_
_x000D_
Their new telephone numbers are as follows._x000D_
_x000D_
Sam Zeidan and Leslie Speck - 713-860-1100_x000D_
David Lewis - 713-853-4801_x000D_
_x000D_
Thank you for your patience during this short transition. Please be assured that you will still receive the same exceptional ticketing, visa and customer service you have received in the past.</t>
  </si>
  <si>
    <t>Fri, 17 Nov 2000 05:48:00 -0800 (PST)</t>
  </si>
  <si>
    <t>frozenset({'pthompson@akllp.com', 'dale.rasmussen@enron.com', 'pipitone@andrews-kurth.com'})</t>
  </si>
  <si>
    <t>FW: GE Breakout contract--Las Vegas Cogen</t>
  </si>
  <si>
    <t xml:space="preserve">Dale,_x000D_
_x000D_
Looking good so far._x000D_
_x000D_
Peter/Paul,_x000D_
_x000D_
FYI._x000D_
_x000D_
Kay_x000D_
---------------------- Forwarded by Kay Mann/Corp/Enron on 11/17/2000 01:46 _x000D_
PM ---------------------------_x000D_
_x000D_
_x000D_
"Shoemaker, Kent (GEAE)" &lt;kent.shoemaker@ae.ge.com&gt; on 11/17/2000 01:33:43 PM_x000D_
To: "Johnson, Lee L (PS, SSEP)" &lt;lee.johnson@ss.ps.ge.com&gt;_x000D_
cc: "'kay.mann@enron.com'" &lt;kay.mann@enron.com&gt; _x000D_
_x000D_
Subject: FW: GE Breakout contract--Las Vegas Cogen_x000D_
_x000D_
Lee:_x000D_
_x000D_
Please see below.  Can you be the point person on collection of this_x000D_
information?_x000D_
_x000D_
Kay, these changes are fine._x000D_
_x000D_
_x000D_
-----Original Message-----_x000D_
From: Kay.Mann@enron.com [mailto:Kay.Mann@enron.com] _x000D_
Sent: Friday, November 17, 2000 2:25 PM_x000D_
To: kent.shoemaker@ae.ge.com_x000D_
Subject: GE Breakout contract--Las Vegas Cogen_x000D_
_x000D_
_x000D_
Dale said it was ok for me to send this to you._x000D_
_x000D_
Kay_x000D_
---------------------- Forwarded by Kay Mann/Corp/Enron on 11/17/2000 01:24_x000D_
PM ---------------------------_x000D_
_x000D_
_x000D_
Dale Rasmussen@ECT_x000D_
11/16/2000 08:27 PM_x000D_
_x000D_
To:   Kay Mann/Corp/Enron@Enron, jacquelinelindo@akllp.com,_x000D_
      paulpipitone@akllp.com_x000D_
cc:   Bill Williams/PDX/ECT@ECT, Ron Coker/Corp/Enron@Enron, Andrew_x000D_
      Kelemen/HOU/ECT@ECT, Sheila Tweed/HOU/ECT@ECT, Alan_x000D_
      Larsen/PDX/ECT@ECT_x000D_
_x000D_
Subject:  GE Breakout contract--Las Vegas Cogen_x000D_
_x000D_
Thanks for the current draft contract.  I have gone through it and plugged_x000D_
in the relevant information I have from the Summary Sheet that GE approved_x000D_
earlier._x000D_
_x000D_
What I don't have, and am most interested in obtaining from whatever source_x000D_
has them, are the following:_x000D_
_x000D_
     1.   Purchase price information (based on the current outstanding_x000D_
balance)_x000D_
     2.   Payment schedule (based on current outstanding balance) for_x000D_
Section 6.1.2._x000D_
     3.   The massive volume of specifications and GE boilerplate that is_x000D_
to be attached to the contract as Exhibits and Schedules._x000D_
     4.   A form for Exhibit U, setting out the correct site-adjusted_x000D_
information for these 4 turbines._x000D_
     5.   Unit number identifications and guaranteed delivery dates for_x000D_
each of the turbines._x000D_
_x000D_
We are prepared to fill in the unit-specific information beyond that which_x000D_
we have already incorporated in the body of the document, and can fill in_x000D_
specific numbers in Exhibit U, but need to have the remaining information._x000D_
_x000D_
Please note that there appears to be a couple of residual references in the_x000D_
contract that may not or are not relevant to all contracts._x000D_
_x000D_
First, Section 10.10.6 (regarding maximum aggregate liquidated damages)_x000D_
references 30% of the Purchase Amount.  It should be 30% of the Maximum_x000D_
Liability Amount (according to the summary GE approved earlier)._x000D_
_x000D_
Second, the contract provides for "Optional Electrical Output Guaranty" and_x000D_
associated liquidated damages in 10.7.3.  This guaranty by its terms_x000D_
applies only to installations utilizing 6 or more turbines.  I have deleted_x000D_
it from the LV contract._x000D_
_x000D_
In addition, Bill Williams has told me that the site-adjusted performance_x000D_
levels that GE provided for the summary information sheet are different_x000D_
(and less favorable to the project ) than those GE provided him in other_x000D_
documents.  We will need to confirm those numbers with GE._x000D_
_x000D_
Is there a contact point at GE whom we should talk with about getting the_x000D_
information/Exhibits we need, or do we have the information already?_x000D_
_x000D_
Please let me know.  We are in serious need of providing a document to our_x000D_
prospective purchaser._x000D_
_x000D_
_x000D_
_x000D_
_x000D_
_x000D_
</t>
  </si>
  <si>
    <t>Tue, 22 Aug 2000 10:17:00 -0700 (PDT)</t>
  </si>
  <si>
    <t>Weekly GE Conference Call</t>
  </si>
  <si>
    <t xml:space="preserve">Please make sure Sheila has the host code._x000D_
thanks_x000D_
---------------------- Forwarded by Kay Mann/Corp/Enron on 08/22/2000 05:16 _x000D_
PM ---------------------------_x000D_
   _x000D_
	Enron North America Corp._x000D_
	_x000D_
	From:  Kay Mann                           08/22/2000 04:33 PM_x000D_
	_x000D_
_x000D_
To: michael.barnas@ps.ge.com, kent.shoemaker@ae.ge.com, Scott _x000D_
Dieball/ENRON_DEVELOPMENT@ENRON_DEVELOPMENt, Roseann _x000D_
Engeldorf/Corp/Enron@ENRON, Martin W Penkwitz/NA/Enron@Enron, Sheila _x000D_
Tweed/HOU/ECT@ECT_x000D_
cc: Suzanne Adams/HOU/ECT@ECT _x000D_
_x000D_
Subject: Weekly GE Conference Call_x000D_
_x000D_
Just a reminder about tomorrow's call.  Enron participants, we will have a _x000D_
conference room on the 38th floor of EB available._x000D_
_x000D_
Kay_x000D_
---------------------- Forwarded by Kay Mann/Corp/Enron on 08/22/2000 04:26 _x000D_
PM ---------------------------_x000D_
From: Suzanne Adams@ECT on 08/08/2000 03:57 PM_x000D_
To: kay.mann@enron.com, Sheila Tweed/HOU/ECT@ECT, Scott _x000D_
Dieball/ENRON_DEVELOPMENT@ENRON_DEVELOPMENt, Roseann _x000D_
Engeldorf/Corp/Enron@ENRON, Brian D _x000D_
Barto/ENRON_DEVELOPMENT@ENRON_DEVELOPMENT, michael.barnas@ps.ge.com, _x000D_
kent.shoemaker@ae.ge.com_x000D_
cc:  _x000D_
_x000D_
Subject: Weekly GE Conference Call_x000D_
_x000D_
There will be a weekly GE conference call beginning Wednesday, August 16, _x000D_
2000, at 9:30 a.m. CT.  The dialing instructions are below (this will be for _x000D_
every week):_x000D_
_x000D_
Dial In:  1-888-285-4585_x000D_
_x000D_
Participant Code: 536220 (everyone else)_x000D_
_x000D_
If you have any questions, please contact me at x37340.  Thanks, Suzanne_x000D_
_x000D_
_x000D_
</t>
  </si>
  <si>
    <t>Thu, 22 Mar 2001 18:08:00 -0800 (PST)</t>
  </si>
  <si>
    <t>Storage</t>
  </si>
  <si>
    <t xml:space="preserve">_x000D_
---------------------- Forwarded by Jim Schwieger/HOU/ECT on 03/22/2001 03:08 PM ---------------------------_x000D_
_x000D_
_x000D_
Jim Schwieger_x000D_
10/05/2000 05:12 PM_x000D_
To:	Brian Redmond/HOU/ECT@ECT_x000D_
cc:	 _x000D_
Subject:	Storage_x000D_
_x000D_
Brian:_x000D_
Attached is the Storage Term Sheet.          _x000D_
_x000D_
_x000D_
	Jim_x000D_
</t>
  </si>
  <si>
    <t>Fri, 12 May 2000 06:01:00 -0700 (PDT)</t>
  </si>
  <si>
    <t>frozenset({'plove570@cs.com'})</t>
  </si>
  <si>
    <t>Fwd: Excuse Me!</t>
  </si>
  <si>
    <t xml:space="preserve">---------------------- Forwarded by Phillip M Love/HOU/ECT on 05/12/2000 _x000D_
12:57 PM ---------------------------_x000D_
_x000D_
_x000D_
"James Love" &lt;James.Love@msl.redstone.army.mil&gt; on 05/12/2000 12:20:58 PM_x000D_
To: &lt;Phillip.M.Love@enron.com&gt;_x000D_
cc:  _x000D_
Subject: Fwd: Excuse Me!_x000D_
_x000D_
_x000D_
I hope you have a sound card on your computer at work.  If not, send it home._x000D_
Date: Fri, 12 May 2000 12:15:48 -0500_x000D_
From: "Ed Dowling" &lt;Ed.Dowling@msl.redstone.army.mil&gt;_x000D_
To: "James Love" &lt;James#032#Love@msl.redstone.army.mil&gt;_x000D_
Subject: Excuse Me!_x000D_
Mime-Version: 1.0_x000D_
Content-Type: multipart/mixed; boundary="=_D189F9A1.9AFB9FA9"_x000D_
_x000D_
_x000D_
_x000D_
Edmund A. Dowling_x000D_
LTC, AR_x000D_
Product Manager, ATAS_x000D_
(256) 876-4800_x000D_
Beeper (800) 374-4434 Pin # 13050_x000D_
_x000D_
 - Scuse Me!_1.avi_x000D_
</t>
  </si>
  <si>
    <t>Thu, 27 Jul 2000 11:20:00 -0700 (PDT)</t>
  </si>
  <si>
    <t>LeBoeuf bill</t>
  </si>
  <si>
    <t xml:space="preserve">I have received a bill from LeBoeuf for work done in June on the ACE _x000D_
insurance matter for a bit over $36,000.  This included around 23 hours by PB _x000D_
Wright ($12,000) and 38 hours by SD Avitabile ($13,000).  Does that sound _x000D_
right to you?  I have to allocate this to the business units - should it all _x000D_
go to East Power Trading? </t>
  </si>
  <si>
    <t>Thu, 15 Nov 2001 10:02:36 -0800 (PST)</t>
  </si>
  <si>
    <t>frozenset({'t..lucci@enron.com'})</t>
  </si>
  <si>
    <t>frozenset({'tyrell.harrison@enron.com', 'mark.whitt@enron.com'})</t>
  </si>
  <si>
    <t>FW: In need of a role model for your children?</t>
  </si>
  <si>
    <t xml:space="preserve">_x000D_
_x000D_
-----Original Message-----_x000D_
From: Mark Malinowski [mailto:MMALINOW@westerngas.com]_x000D_
Sent: Thursday, November 15, 2001 8:05 AM_x000D_
To: Andrew Richmond; Bruce Sposi; Rick Maceyka; Scott Moore_x000D_
Subject: In need of a role model for your children?_x000D_
_x000D_
_x000D_
** Proprietary **_x000D_
_x000D_
I thought you might appreciate the following article in Energyfax.  Read Ken Lay - Honest Man.  Apparently overstating earnings and misstating financials for years while at the same time exercising options and making yourself over $100 million is a sign of virtue._x000D_
_x000D_
--------- Inline attachment follows ---------_x000D_
_x000D_
From:  &lt;enerfaxdaily@enerfax.com&gt;_x000D_
To: mmalinow@westerngas.com_x000D_
Date: Thursday, November 15, 2001 7:04:38 GMT_x000D_
Subject: _x000D_
_x000D_
Slow browser may need to wait 15 seconds for your email to appear, then scroll to view. mailto:leave-enerfaxdaily-798892V@relay.netatlantic.com to unsubscribe enerfaxdaily as: mmalinow@westerngas.com forward to web@enerfax.com _x000D_
If your email does not support this web version, please subscribe to the free text version by writing subscribe@enerfax.com &lt;mailto:subscribe@enerfax.com&gt; Please visit our website to view today's gas and power prices and news by clicking &lt;http://www.enerfax.com&gt;_x000D_
 _x000D_
If you received this in error or no longer wish to subscribe forward this email to web@enerfax.com </t>
  </si>
  <si>
    <t>Wed, 30 Aug 2000 11:57:00 -0700 (PDT)</t>
  </si>
  <si>
    <t>frozenset({'mary.cook@enron.com', 'mark.taylor@enron.com'})</t>
  </si>
  <si>
    <t>latest draft of EBS swap, notice and memo</t>
  </si>
  <si>
    <t xml:space="preserve">Attached are the latest drafts.  There have been some changes to the swap and _x000D_
a new blackline will be circulated in the a.m.  These docs relate to the EBS _x000D_
deal.  Sara_x000D_
</t>
  </si>
  <si>
    <t>Fri, 8 Jun 2001 01:52:00 -0700 (PDT)</t>
  </si>
  <si>
    <t>frozenset({'deborah.culver@enron.com'})</t>
  </si>
  <si>
    <t>Re: Coordination with EWS</t>
  </si>
  <si>
    <t xml:space="preserve">Deborah:_x000D_
I am out this Monday but will check voice mail.  Your people can also call _x000D_
Harlan Murphy next week as he and I are both covering for Jeff. _x000D_
Carol St. Clair_x000D_
EB 3889_x000D_
713-853-3989 (Phone)_x000D_
713-646-3393 (Fax)_x000D_
carol.st.clair@enron.com_x000D_
_x000D_
_x000D_
_x000D_
	Deborah Culver@EES_x000D_
	06/07/2001 06:21 PM_x000D_
		 _x000D_
		 To: EESO Legal_x000D_
		 cc: Jeffrey T Hodge/HOU/ECT@ECT, Carol St Clair/HOU/ECT@ECT, Leslie _x000D_
Hiltabrand/HOU/EES@EES, Cathy Deleonardis/HOU/EES@EES_x000D_
		 Subject: Coordination with EWS_x000D_
_x000D_
Jeff Hodge will be out of the office beginning at noon tomorrow through next _x000D_
week.  If you have any issues that need to be discussed with him this week, _x000D_
please let me know, and I will coordinate an EES/EWS meeting with Jeff _x000D_
tomorrow morning.  While Jeff is out of town, he asks that we continue to _x000D_
copy him, but all question/issues should be directed to Carol St. Clair.  Jim _x000D_
Keller will be back next week and will be setting up meeting times with Carol _x000D_
as we have with Jeff._x000D_
</t>
  </si>
  <si>
    <t>Mon, 16 Apr 2001 22:22:00 -0700 (PDT)</t>
  </si>
  <si>
    <t>frozenset({"p..o'neil@enron.com"})</t>
  </si>
  <si>
    <t>frozenset({'andrew.hawthorn@enron.com'})</t>
  </si>
  <si>
    <t>FW: PDX Term Serv Issues</t>
  </si>
  <si>
    <t xml:space="preserve">Andrew,_x000D_
_x000D_
As discussed numerous times in the past, the Volume Management terminal server utilization / demands change frequently.  The Volume Management team has been directed by the application development group to re-run all of the reconciliation tools for September-00 through January-01.  For some reason when running this tool over the past two week the tool is taking exceptionally long.  It used to take 20 - 30 min to run for one day.  It has been known to take up to 2 hours during the last couple of weeks to complete one day.  On the average when we have to re-run for a month we don't run it day by day.  However, the amount of time required is still in excess of 2 or 3 hr window provided.  These job will take anywhere from 6 to 10 hr for an entire month. _x000D_
_x000D_
The dollar amounts associated with the settlements which need to be recalculated and distributed are in excess of $70 mil.  and our customers are growing inpatient in receiving their money._x000D_
_x000D_
Please remove the terminal server restriction on at least one of the terminal servers through 4/27/01.  If all goes well we should be successful in completing our efforts by then._x000D_
_x000D_
In the future when contacted by Dave Steiner with a request like this it, would be appreciated if you would take action without requesting a email from me.  We discussed with Dave what was needed and I see where someone in Houston made the decision that this was not an emergency.  Until that individual knows what is happening in our office on a real-time basis (Like Dave Does), I feel they should let the West Power Desk make that decision.  The Application Integration group can support us by helping us meet the objectives rather then act as an additional hurdle._x000D_
_x000D_
If you have any questions please feel free to give me a call.  My cell number is 503-702-9846._x000D_
_x000D_
_x000D_
---------------------- Forwarded by Murray P O'Neil/HOU/ECT on 04/16/2001 04:55 PM ---------------------------_x000D_
From:	David Steiner/ENRON@enronXgate on 04/16/2001 05:09 PM CDT_x000D_
To:	Murray P O'Neil/HOU/ECT@ECT, Chris Stokley/HOU/ECT@ECT_x000D_
cc:	 _x000D_
Subject:	FW: PDX Term Serv Issues_x000D_
_x000D_
FYI_x000D_
 _x000D_
-----Original Message-----_x000D_
From: Hawthorn, Andrew _x000D_
Sent: Monday, April 16, 2001 3:05 PM_x000D_
To: Steiner, David; Ray, Edward_x000D_
Subject: RE: PDX Term Serv Issues_x000D_
_x000D_
_x000D_
Dave:_x000D_
 _x000D_
Timeout restrictions have been lifted on NAHOU-TRDTS1.  Have the users who require no timeout connect directly to this server.  Timeout restrictions will be put back into place at 5:00 P.M. CDT, tomorrow, April 17, 2001.  Any requirements for timeout restrictions to be lifted past that point will require an email message from Murray O'Neil._x000D_
 _x000D_
Andrew_x000D_
_x000D_
-----Original Message----- _x000D_
From: Steiner, David _x000D_
Sent: Mon 4/16/2001 4:55 PM _x000D_
To: Ray, Edward _x000D_
Cc: Hawthorn, Andrew _x000D_
Subject: RE: PDX Term Serv Issues_x000D_
_x000D_
_x000D_
_x000D_
Eddie, _x000D_
        Murray O'Neil, the Sr. Director over this group does consider this an immediate emergency.  I am sorry if I did not make that clear.  I would appreciate any help you can give me on this, I am willing to do whatever I can if anything to make this happen today as Murray is very motivated._x000D_
_x000D_
Please let me know _x000D_
_x000D_
Dave _x000D_
_x000D_
	 -----Original Message----- _x000D_
From:   Ray, Edward  _x000D_
Sent:   Monday, April 16, 2001 2:37 PM _x000D_
To:     Steiner, David _x000D_
Cc:     Hawthorn, Andrew _x000D_
Subject:        RE: PDX Term Serv Issues _x000D_
_x000D_
	David this would not be an emergency issue. I will address it with Andrew tomorrow morning. The user must maintain an "Active" connection to keep their session alive. I believe it is set to 3hrs but I will check.    _x000D_
_x000D_
	Andrew, _x000D_
_x000D_
	We will discuss tomorrow AM _x000D_
_x000D_
	 -----Original Message----- _x000D_
From:   Steiner, David  _x000D_
Sent:   Monday, April 16, 2001 4:28 PM _x000D_
To:     Ray, Edward _x000D_
Subject:        PDX Term Serv Issues _x000D_
_x000D_
	Eddie, _x000D_
        The immediate issue is that our Volume Management Group run almost exclusively through Term Serv.  The processes they run far longer than the time out allows (they are getting bumped off due to some inactivity time limit).  They have a very critical need to have this limit extended or removed.  I don't know if we can by user, machine or even at all? _x000D_
_x000D_
	Please let me know _x000D_
_x000D_
	Regards _x000D_
_x000D_
	Dave _x000D_
_x000D_
</t>
  </si>
  <si>
    <t>Fri, 4 Feb 2000 07:42:00 -0800 (PST)</t>
  </si>
  <si>
    <t>frozenset({'jeffrey.keeler@enron.com', 'ben.jacoby@enron.com', 'richard.sanders@enron.com', 'cynthia.sandherr@enron.com', 'david.delainey@enron.com', 'kathleen.magruder@enron.com', 'elizabeth.sager@enron.com', 'richard.shapiro@enron.com', 'joe.hartsoe@enron.com', 'leslie.lawner@enron.com', 'steven.kean@enron.com'})</t>
  </si>
  <si>
    <t>TVA letter</t>
  </si>
  <si>
    <t>We are sending this letter to TVA today.  (Hardcopy sent to Cynthia).</t>
  </si>
  <si>
    <t>Wed, 5 Jul 2000 09:58:00 -0700 (PDT)</t>
  </si>
  <si>
    <t>frozenset({'jefferson.sorenson@enron.com'})</t>
  </si>
  <si>
    <t>frozenset({'sally.beck@enron.com', 'brent.price@enron.com'})</t>
  </si>
  <si>
    <t>UNIFY TO SAP INTERFACES</t>
  </si>
  <si>
    <t xml:space="preserve">---------------------- Forwarded by Jefferson D Sorenson/HOU/ECT on _x000D_
07/05/2000 04:58 PM ---------------------------_x000D_
_x000D_
_x000D_
Bob Klein_x000D_
07/05/2000 04:57 PM_x000D_
To: Jefferson D Sorenson/HOU/ECT@ECT_x000D_
cc: Rebecca Ford/HOU/ECT@ECT _x000D_
Subject: UNIFY TO SAP INTERFACES_x000D_
_x000D_
We interfaced UNIFY to SAP three times today. Interface number one (8:40 AM) _x000D_
was error free. The second interface (Noon) created duplicate invoices for _x000D_
those sent in our first interface. The problem that caused the duplication _x000D_
was that the flag in UNIFY that prevents invoices from being sent to SAP _x000D_
after they have already been interfaced did not work. The problem was _x000D_
corrected before out third interface at 3:15 PM. In the 3:15 interface, one _x000D_
error occurred --- a counterparty was set up in Global as intercompany that _x000D_
should be third party. This error will be corrected before our next interface _x000D_
on 7/6 AM._x000D_
_x000D_
Overall, I was pleased at how well the interfaces worked today and how fast _x000D_
the SAP and UNIFY teams responded to our issues._x000D_
_x000D_
Bob_x000D_
</t>
  </si>
  <si>
    <t>Wed, 17 Jan 2001 09:07:00 -0800 (PST)</t>
  </si>
  <si>
    <t>frozenset({'carla.hoffman@enron.com', 'tracy.ngo@enron.com'})</t>
  </si>
  <si>
    <t>Salsa Madness!</t>
  </si>
  <si>
    <t>Who's ready to rhumba? Crystal Ballroom holds salsa classes on the first _x000D_
Tuesday of every month. The hour-long class begins at 7p.m., with live music _x000D_
and dancing afterward. Cost is $8 for the whole evening. The other Tuesdays _x000D_
of the month have live music and dancing, no class unfortunately. Anyway, I'm _x000D_
sure it won't take us more than an hour to become master Latin dancers on par _x000D_
with Ricky Martin and Christina Aguilera._x000D_
_x000D_
Do you want to try it out? Next class is Feb. 6. Mark your calendars and tell _x000D_
all your coordinated (and/or good-looking) friends to come along._x000D_
_x000D_
Kate "Viva bailar"* Symes_x000D_
*Does this mean "live dance" or "dance lives" or "my friend Viva likes the _x000D_
way you dance" or none of the above?</t>
  </si>
  <si>
    <t>Thu, 7 Dec 2000 09:19:00 -0800 (PST)</t>
  </si>
  <si>
    <t>EnronOnline Executive Summary for December 6, 2000</t>
  </si>
  <si>
    <t>Following please find the Daily EnronOnline Executive Summary._x000D_
_x000D_
EnronOnline Executive Summary for 12/06/00_x000D_
Transaction Summary	_x000D_
External Transactions Today	4,539_x000D_
Average Daily External Transactions (30 day Trailing Avg)	4,247_x000D_
Total Life to Date Transactions	503,940_x000D_
_x000D_
EnronOnline Daily % of Entity's Total Transactions for 12/06/00	Trans	Percent_x000D_
Enron North America	3,763	76%_x000D_
Enron Europe Limited	167	34%_x000D_
Global Products	230	32%_x000D_
Enron Metals	379	17%_x000D_
_x000D_
EnronOnline Percentage of Total Corporate Transactions _x000D_
(30 day Trailing Avg)	54%_x000D_
_x000D_
Gross Notional Value of EnronOnline Transactions	Total_x000D_
Today	4,953 566,275_x000D_
MTD	21,828,978,752_x000D_
LTD	300,999,395,797_x000D_
Average Daily Notional Value (30 Day Trailing Avg)	3,307,117,284_x000D_
	_x000D_
Notional Revenue from Physical Flows to Date	19,634,492,010_x000D_
_x000D_
Counterparties, Users, and Products Offered	_x000D_
Counterparties having transacted to date	596_x000D_
New Counterparties transacting for the first time today	1_x000D_
Number of Products Offered Today	1,046_x000D_
Total Number of External Users Logged on Today	3,300_x000D_
Average # of External Users logged on (30 day Trailing Avg)	2,929</t>
  </si>
  <si>
    <t>Thu, 22 Feb 2001 04:29:00 -0800 (PST)</t>
  </si>
  <si>
    <t>frozenset({'jdelater@iusb.edu'})</t>
  </si>
  <si>
    <t>Re: Hey,</t>
  </si>
  <si>
    <t>Jen,_x000D_
_x000D_
Great to hear from you.  Early congrats on your graduation.  Everything has _x000D_
been_x000D_
going well down in the Lone Star State.  I got married in September down the _x000D_
Jersey_x000D_
shore and everything has been going well.  We bought a house back in May.  It _x000D_
needs_x000D_
an incredible amount of work.  We own the ugliest house on the block, by far._x000D_
_x000D_
How are things in Indiana?  Are you and Paul still together?  How is he _x000D_
doing?  When_x000D_
is the last time you were back in Jersey?  We went back over Christmas but _x000D_
only for_x000D_
a couple days.  I think next year we'll go back during New Year's instead of _x000D_
Christmas._x000D_
If you ever get near Texas or pass through Houston, please give us a call.  _x000D_
You both_x000D_
are always welcome to stay at our house.  My phone # is (713) 880-4157.  My _x000D_
work_x000D_
# is (713) 853-6320.  Hope to hear from you soon._x000D_
_x000D_
Kevin</t>
  </si>
  <si>
    <t>Tue, 19 Dec 2000 00:57:00 -0800 (PST)</t>
  </si>
  <si>
    <t>frozenset({'allison.navin@enron.com'})</t>
  </si>
  <si>
    <t>FERC Commissioner</t>
  </si>
  <si>
    <t xml:space="preserve">Per your request._x000D_
</t>
  </si>
  <si>
    <t>Sat, 10 Mar 2001 02:53:00 -0800 (PST)</t>
  </si>
  <si>
    <t>Re: FERC Update -- Transco's Electric Power Tracker Filing</t>
  </si>
  <si>
    <t xml:space="preserve">Thanks buddy.  _x000D_
_x000D_
_x000D_
   _x000D_
	Enron North America Corp._x000D_
	_x000D_
	From:  Victor Lamadrid                           03/06/2001 06:30 PM_x000D_
	_x000D_
_x000D_
To: Chris Germany/HOU/ECT@ECT, Scott Goodell/Corp/Enron@ENRON, Robert _x000D_
Allwein/HOU/ECT@ECT, Clarissa Garcia/HOU/ECT@ECT, Meredith Homco/HOU/ECT@ECT, _x000D_
Tracy Wood/NA/Enron@ENRON_x000D_
cc: Beverly Beaty/HOU/ECT@ECT, Dan Junek/HOU/ECT@ECT _x000D_
Subject: FERC Update -- Transco's Electric Power Tracker Filing_x000D_
_x000D_
Fun tariff reading..._x000D_
---------------------- Forwarded by Victor Lamadrid/HOU/ECT on 03/06/2001 _x000D_
06:27 PM ---------------------------_x000D_
   _x000D_
	Enron North America Corp._x000D_
	_x000D_
	From:  Rebecca W Cantrell                           03/01/2001 02:57 PM_x000D_
	_x000D_
_x000D_
To: Brenda H Fletcher/HOU/ECT@ECT, Colleen Sullivan/HOU/ECT@ECT, Donna _x000D_
Greif/HOU/ECT@ECT, Ed McMichael/HOU/ECT@ECT, Gil Muhl/Corp/Enron@ENRON, John _x000D_
Hodge/Corp/Enron@ENRON, Judy Townsend/HOU/ECT@ECT, Kimberly S _x000D_
Olinger/HOU/ECT@ECT, Paul Tate/HOU/EES@EES, Robert Superty/HOU/ECT@ECT, Ruth _x000D_
Concannon/HOU/ECT@ECT, Suzanne Calcagno/NA/Enron@Enron, Victor _x000D_
Lamadrid/HOU/ECT@ECT_x000D_
cc:  _x000D_
Subject: FERC Update -- Transco's Electric Power Tracker Filing_x000D_
_x000D_
Requested to be effective 4-1-01.  Note that the redlined tariff pages are on _x000D_
PP 57-137 of the attachment. _x000D_
 _x000D_
---------------------- Forwarded by Rebecca W Cantrell/HOU/ECT on 03/01/2001 _x000D_
02:54 PM ---------------------------_x000D_
_x000D_
_x000D_
Transco Tariff &lt;Transco.Tariff@Williams.com&gt; on 03/01/2001 01:58:30 PM_x000D_
To: "'rebecca.w.cantrell@enron.com'" &lt;rebecca.w.cantrell@enron.com&gt;_x000D_
cc:  _x000D_
Subject: Transco's 3-01-2001 Electric Power Filing_x000D_
_x000D_
_x000D_
_x000D_
_x000D_
Attached is a copy of the above referenced filing. _x000D_
_x000D_
? _x000D_
 - 03-01-01 Electric Power.pdf_x000D_
_x000D_
_x000D_
_x000D_
_x000D_
_x000D_
</t>
  </si>
  <si>
    <t>Fri, 20 Apr 2001 17:40:00 -0700 (PDT)</t>
  </si>
  <si>
    <t>Turbine Swap</t>
  </si>
  <si>
    <t xml:space="preserve">Louise,_x000D_
_x000D_
Looks like the $ wont show until Wednesday, then we give notice to Turbopark, wait five business days, transfer the turbines and get the $ from the escrow account.  Jake spoke directly with Hancock - they said they are done, but we have 24 hours for the escrow approval, then Hancock has a 24 hour notice period to release the funds ...hence Wednesday. _x000D_
_x000D_
Chris </t>
  </si>
  <si>
    <t>Thu, 1 Jul 1999 11:27:00 -0700 (PDT)</t>
  </si>
  <si>
    <t>Re: Vacation</t>
  </si>
  <si>
    <t xml:space="preserve">Looks good to me._x000D_
_x000D_
_x000D_
_x000D_
_x000D_
Susan Flynn_x000D_
07/01/99 03:21 PM_x000D_
To: Mark - ECT Legal Taylor/HOU/ECT@ECT_x000D_
cc:  _x000D_
Subject: Vacation_x000D_
_x000D_
  Mark - I would like to take Monday, August 30, 1999 through Friday, _x000D_
September 3, 1999 as vacation.  Please let me know if this meets with your _x000D_
approval.   Thank you. _x000D_
_x000D_
</t>
  </si>
  <si>
    <t>Fri, 10 Nov 2000 09:16:00 -0800 (PST)</t>
  </si>
  <si>
    <t>frozenset({'janine.juggins@enron.com'})</t>
  </si>
  <si>
    <t>frozenset({'william.stuart@enron.com'})</t>
  </si>
  <si>
    <t>Internal FX trades on EOL</t>
  </si>
  <si>
    <t>William, _x000D_
_x000D_
I work in the London tax group and Dale has asked me to send a few lines to _x000D_
explain the position with respect to the internal FX products to be offered _x000D_
via EOL._x000D_
_x000D_
1. The internal FX products offered by the FX desk in London will be offered _x000D_
by RMT acting through the UK regulated agent EEFT. The activities of the FX _x000D_
desk in London are currently covered by a services agreement between EEFT and _x000D_
ENA (this will be extended to include RMT for internal trades)._x000D_
_x000D_
2. The internal FX products offered by the FX desk in Tokyo will need to be _x000D_
offered by Enron Japan Corp KK. Note that Enron Japan Corp KK will then back _x000D_
the transactions into RMT, leaving a spread in Enron Japan Corp KK of 2.5bps. _x000D_
_x000D_
A couple of comments on the difference in structure between Tokyo and London _x000D_
- _x000D_
we established that a services agreement structure would not be acceptable _x000D_
for Japanese tax purposes. This is why we are recommending a back to back _x000D_
structure using Enron Japan Corp KK. We pushed the Japanese tax advisors very _x000D_
hard on this point, because this structure will also be needed for external _x000D_
trades - there are a number of knock on effects, such as potentially _x000D_
increased credit costs, more ISDAs (since external parties dealing with Tokyo _x000D_
will be dealing with Enron Japan Corp KK and not ENA)._x000D_
because this is a cross border transaction the spread left in Japan needs to _x000D_
approximate the spread which would be earned by an unrelated party executing _x000D_
similar transactions - the spread of 2.5bps was provided to us by Enron Japan _x000D_
based on their review of market spreads. Note it should be possible to ensure _x000D_
that this spread rolls up to Global Markets for management reporting _x000D_
purposes, whilst leaving it in Japan for financial and legal purposes._x000D_
_x000D_
I can therefore confirm that for Tax all remaining questions have now been _x000D_
addressed, so there is no reason for further delay from our side. If you need _x000D_
to discuss the above further please call me in the office on 44 207 783 5326 _x000D_
or on my mobile 44 77 88 43 71 95._x000D_
_x000D_
Regards_x000D_
Janine</t>
  </si>
  <si>
    <t>Tue, 11 Sep 2001 03:37:01 -0700 (PDT)</t>
  </si>
  <si>
    <t>frozenset({'jay.wilson@mirant.com', 'zack.starbird@mirant.com', 'hkelly@reliant.com', 'wbates@mdbe.com', 'thoulihan@mdbe.com', 'rcamps@miami.whitecase.com', 'rmichelson@mdbe.com', 'sgussett@reliant.com'})</t>
  </si>
  <si>
    <t>RE: E-MAIL FROM THOMAS E LAURIA re: conference call</t>
  </si>
  <si>
    <t xml:space="preserve">_x000D_
This time is good for Enron. We will talk to you then._x000D_
 -----Original Message-----_x000D_
From: 	"Raquel Camps" &lt;RCamps@miami.whitecase.com&gt;@ENRON [mailto:IMCEANOTES-+22Raquel+20Camps+22+20+3CRCamps+40miami+2Ewhitecase+2Ecom+3E+40ENRON@ENRON.com] _x000D_
Sent:	Monday, September 10, 2001 6:01 PM_x000D_
To:	Sanders, Richard B.; rmichelson@mdbe.com; thoulihan@mdbe.com; wbates@mdbe.com; jay.wilson@mirant.com; zack.starbird@mirant.com; hkelly@reliant.com; sgussett@reliant.com_x000D_
Cc:	hughricekelly@reliantenergy.com_x000D_
Subject:	E-MAIL FROM THOMAS E LAURIA re: conference call_x000D_
_x000D_
Pursuant to Tom Lauria's instructions a conference call has been set for September 11th at 9:30 a.m. (EST).  The following is the dial-in information:_x000D_
_x000D_
Dial-in Number:  1-800-600-2869_x000D_
Participant Number:  741064_x000D_
_x000D_
Thanks._x000D_
</t>
  </si>
  <si>
    <t>Fri, 4 Aug 2000 04:38:00 -0700 (PDT)</t>
  </si>
  <si>
    <t>frozenset({'beverly.beaty@enron.com'})</t>
  </si>
  <si>
    <t>frozenset({'daren.farmer@enron.com', 'aimee.lannou@enron.com'})</t>
  </si>
  <si>
    <t>REVISED NOMINATION - TREVINO PLANT</t>
  </si>
  <si>
    <t xml:space="preserve">I just received this e-mail....._x000D_
_x000D_
Bev_x000D_
---------------------- Forwarded by Beverly Beaty/HOU/ECT on 08/04/2000 11:37 _x000D_
AM ---------------------------_x000D_
   _x000D_
	Enron Capital &amp; Trade Resources Corp._x000D_
	_x000D_
	From:  "Evelyn Daniel" &lt;Evelyn.Daniel@dvn.com&gt;                           _x000D_
08/04/2000 09:58 AM_x000D_
	_x000D_
_x000D_
To: &lt;beverly.beaty@enron.com&gt;, &lt;carlos.j.rodriguez@enron.com&gt;_x000D_
cc:  _x000D_
Subject: REVISED NOMINATION - TREVINO PLANT_x000D_
_x000D_
_x000D_
Beverly:_x000D_
_x000D_
Please see attached revised nomination for the above plant._x000D_
_x000D_
I know Carlos is out today.  He said Stella was handling this, but I don't _x000D_
know her e-mail address.  I did call her and leave a voice mail._x000D_
_x000D_
Thanks for your help._x000D_
_x000D_
Evelyn Daniel_x000D_
Devon Energy_x000D_
(405) 552-4585_x000D_
(405) 552-4664_x000D_
_x000D_
 - BEVERLY BEATY-CARLOS RODRIGUEZ SPREADSHEET.xls_x000D_
</t>
  </si>
  <si>
    <t>Tue, 27 Nov 2001 07:59:36 -0800 (PST)</t>
  </si>
  <si>
    <t>FW: Red Rock filing</t>
  </si>
  <si>
    <t xml:space="preserve">FYI, Kim._x000D_
_x000D_
 -----Original Message-----_x000D_
From: 	Rapp, Bill  _x000D_
Sent:	Tuesday, November 27, 2001 9:51 AM_x000D_
To:	Watson, Kimberly_x000D_
Subject:	FW: Red Rock filing_x000D_
_x000D_
Kim,_x000D_
_x000D_
	This was filed yesterday._x000D_
_x000D_
 -----Original Message-----_x000D_
From: 	Martens, Donna  _x000D_
Sent:	Tuesday, November 27, 2001 9:37 AM_x000D_
To:	Rapp, Bill_x000D_
Subject:	Red Rock filing_x000D_
_x000D_
 </t>
  </si>
  <si>
    <t>Tue, 22 Aug 2000 03:54:00 -0700 (PDT)</t>
  </si>
  <si>
    <t>frozenset({'becky.tlucek@enron.com', 'tana.jones@enron.com', 'chaundra.woods@enron.com', 'kaye.ellis@enron.com', 'sara.shackleton@enron.com', 'erica.braden@enron.com', 'carol.clair@enron.com', 'brenda.whitehead@enron.com', 'brent.hendry@enron.com', 'suzanne.adams@enron.com', 'taffy.milligan@enron.com', 'samantha.boyd@enron.com', 'mary.cook@enron.com', 'susan.bailey@enron.com', 'mark.taylor@enron.com'})</t>
  </si>
  <si>
    <t>Canadian form of subordination agreement</t>
  </si>
  <si>
    <t>On an ISDA I am reviewing, credit has asked that all indebtedness of the _x000D_
Canadian counterparty to its affiliates be subordinated to us (in this case _x000D_
ECC).  Does anyone have access to a Canadian form of subordination _x000D_
agreement?  I imagine that a fairly bare-bones form would suffice.  Thanks -- _x000D_
Bob</t>
  </si>
  <si>
    <t>Tue, 1 Feb 2000 01:31:00 -0800 (PST)</t>
  </si>
  <si>
    <t>frozenset({'amitava.dhar@enron.com'})</t>
  </si>
  <si>
    <t>Employment Authorization</t>
  </si>
  <si>
    <t>Hi Vince,_x000D_
_x000D_
Last evening I received the Employment Authorization Card from INS, valid for _x000D_
one year.  It seems Milenia Soto has submitted all the applications but for _x000D_
some reason she did not receive the receipts.   _x000D_
_x000D_
I really appreciate your help and support._x000D_
_x000D_
With regards,_x000D_
_x000D_
Amitava</t>
  </si>
  <si>
    <t>Mon, 9 Apr 2001 03:24:00 -0700 (PDT)</t>
  </si>
  <si>
    <t>RE: Marketing committee</t>
  </si>
  <si>
    <t>Big hole in the doc without the profit stuff.  Any ideas?</t>
  </si>
  <si>
    <t>Tue, 5 Feb 2002 12:35:58 -0800 (PST)</t>
  </si>
  <si>
    <t>frozenset({'selectllc@hotmail.com'})</t>
  </si>
  <si>
    <t>FW: Bids for Prearranged Shippers for ENA's Trailblazer Capacity_x000D_
 February 7-28, 2002</t>
  </si>
  <si>
    <t>Please call Chris Germany at 713-853-4743 if you have any questions._x000D_
_x000D_
 -----Original Message-----_x000D_
From: 	Germany, Chris  _x000D_
Sent:	Tuesday, February 05, 2002 2:24 PM_x000D_
To:	'wlw@idcomm.com'_x000D_
Subject:	FW: Bids for Prearranged Shippers for ENA's Trailblazer Capacity February 7-28, 2002_x000D_
_x000D_
_x000D_
_x000D_
 _x000D_
_x000D_
ENA is looking for prearranged shipper(s) for its remaining February capacity on Trailblazer.  Bids are due by e-mail at 3:30 pm Central Time, Tuesday February 5, 2002.  See the below information._x000D_
_x000D_
Capacity Description:_x000D_
_x000D_
Trailblazer FTS _x000D_
25,000 Dth/day MDQ_x000D_
Term of February 7 through 28, 2002_x000D_
Daily Reservation Rate = $0.1185 per Dth   (Annual Reservation Rate = $0.7105 per Dth)_x000D_
Commodity Rate = $0.0015 per Dth_x000D_
Primary Receipt Point &amp; MDQ = Tomahawk Interconnect  25,000 Dth/day_x000D_
Primary Delivery Point &amp; MDQ = NGPL/TPC Gage  14,540 Dth/day &amp; NNG/TPC Gage   10,460 Dth/day_x000D_
_x000D_
_x000D_
Rules to Select Prearranged Shipper(s) for Enron North America' Corp.'s (ENA) Trailblazer Capacity:_x000D_
_x000D_
Enron North America will accept bids by 3:30 pm Central Time to select a prearranged shipper for its Trailblazer capacity for February 7 - 28, 2002_x000D_
Prearranged shipper will be determined by Tuesday, February 5, 2002 by approximately 3:45 pm Central Time_x000D_
Prearranged shipper must be able to confirm capacity release transaction in Trailblazer's website by 4:30 pm Central Time on Tuesday, February 5, 2002_x000D_
ENA will notify participants of the successful bidders by approximately 3:45 pm Central Time_x000D_
_x000D_
_x000D_
Bid Formats:_x000D_
_x000D_
Bids must be for the period of February 7-28, 2002_x000D_
Bids must be for a minimum of 5,000 Dth/day, however, ENA's 25,000 Dth/day MDQ must be placed in the auction or ENA may elect to include February's capacity with a future posting of capacity on Trailblazer's website_x000D_
Bids are for at least the maximum daily reservation rate of $0.1185 per Dth_x000D_
Bids above the maximum reservation rate will be accepted_x000D_
Bidders must also provide shipper number, contact name, contact phone number and fax number</t>
  </si>
  <si>
    <t>Mon, 6 Nov 2000 00:33:00 -0800 (PST)</t>
  </si>
  <si>
    <t>frozenset({'mitch.robinson@enron.com'})</t>
  </si>
  <si>
    <t>frozenset({'russell.ballato@enron.com', 'larry.campbell@enron.com', 'miguel.garcia@enron.com', 'john.kinser@enron.com', 'don.baughman@enron.com', 'wayne.herndon@enron.com', 'rudy.acevedo@enron.com', 'joe.errigo@enron.com', 'jay.wills@enron.com', 'richard.hrabal@enron.com', 'lawrence.clayton@enron.com', 'chad.starnes@enron.com', 'dean.laurent@enron.com', 'kayne.coulter@enron.com', 'juan.hernandez@enron.com', 'doug.miller@enron.com', 'keller.mayeaux@enron.com', 'greg.trefz@enron.com', 'joe.stepenovitch@enron.com', 'cyril.price@enron.com'})</t>
  </si>
  <si>
    <t>Performance Reviews</t>
  </si>
  <si>
    <t>Please log on today or tomorrow to set up those that will be providing me _x000D_
feedback on your performance.  A few notes:_x000D_
_x000D_
1.  Make sure you include Kayne._x000D_
2.  Make sure you include the Cash/Term trader with whom you have had the _x000D_
most contact within the last 6 months._x000D_
3.  Include several other hourly guys._x000D_
4.  Include others from other groups (for example: scheduling, settlements, _x000D_
origination, etc), but only if you have had professional contact within the _x000D_
last 6 months._x000D_
_x000D_
Mitch</t>
  </si>
  <si>
    <t>Mon, 28 Aug 2000 07:01:00 -0700 (PDT)</t>
  </si>
  <si>
    <t>frozenset({'skimmel@iexalt.net'})</t>
  </si>
  <si>
    <t>frozenset({'chall@fulbright.com', 'piernotb@letu.edu', 'billw3@hypercon.com', 'bdietz@bflassociates.com', 'walter_saunders@agc.com', 'williamgtrulove@ev1.net', 'jrshirly@flash.net', 'bharper@harperpearson.com', '105113.2130@compuserve.com', 'jrichardson@harperpearson.com', 'dbech@raintreesorts.com', 'ban_bury@swbell.net', 'eva_quearry@linbeck.com', 'd.stephen.goddard.jr@us.arthurandersen.com', 'mcguired@tpi-sourcing.com', 'davidhillsmith@worldnet.att.net', 'eattwell@velaw.com', 'heritage@wt.net', 'fvandiver@sterlingchemicals.com', 'rew@whplaw.com', 'bluesky@ghg.net', 'anne.b@worldnet.att.net', 'jeffm@netlan-inc.com', 'lpardue@att.net', 'mwatts@lockeliddell.com', 'emalliance@aol.com', 'mikeh@tescodrilling.com', 'jwhargrove@pdq.net', 'joel@tjens.com', 'cullum_david@msn.com', 'bgflynn@swbell.net', 'jpwise@ielectric.com', 'banbury3419@hotmail.com', 'pforbes@houston.rr.com', 'jahrens@dttus.com', 'cwyatt@dttus.com', 'jack.miller@basshotels.com', 'kenneth.lay@enron.com'})</t>
  </si>
  <si>
    <t>FROM JACK TOMPKINS</t>
  </si>
  <si>
    <t xml:space="preserve">From Jack:_x000D_
_x000D_
?_x000D_
?=20_x000D_
_x000D_
Houston  Christian Business Group_x000D_
_x000D_
South  Tower - Pennzoil Place_x000D_
_x000D_
711  Louisiana Street, Suite 1740_x000D_
_x000D_
Houston,  Texas?  77002_x000D_
_x000D_
?August 28, 2000_x000D_
_x000D_
??_x000D_
_x000D_
Gentlemen:_x000D_
_x000D_
Our next meeting will be held on  Thursday, September 7th, at 7:30 a.m. in=_x000D_
=20_x000D_
the Pool Room at River Oaks Country  Club, our normal meeting room.? How  a=_x000D_
re=20_x000D_
you doing on the resolutions you wrote out in our January meeting?? Summer =_x000D_
is=20_x000D_
almost over but there is still  time to accomplish what you set out to do._x000D_
_x000D_
Please confirm your attendance  (positive responses only) by e-mailing Shar=_x000D_
on=20_x000D_
(skimmel@iexalt.net) or phoning  713-223-5801.? When you respond,  please l=_x000D_
et=20_x000D_
me know if you want the usual buffet or the =01&amp;healthy hearty=018  meal.? =_x000D_
The=20_x000D_
$11.00 cost will be  collected at the door.? There is no  charge for=20_x000D_
first-time guests._x000D_
_x000D_
Take time out of your busy  schedule to recharge your spiritual batteries.?=_x000D_
=20_x000D_
If you can, come a few minutes early to  visit._x000D_
_x000D_
??? ???  ??? ???  ???????????????????????????????????????????????????????? =_x000D_
=20_x000D_
In His name,_x000D_
_x000D_
???????????????????????????????????????????????????????????????????????  Ja=_x000D_
ck=20_x000D_
I.  Tompkins_x000D_
_x000D_
?_x000D_
_x000D_
Attention:?????? Need  someone to talk to regarding your plans, ideas,=20_x000D_
dilemma?? Contact a Prayer Board member:_x000D_
_x000D_
?_x000D_
_x000D_
_x000D_
Barry Flynn_x000D_
_x000D_
=09_x000D_
=09Bob  Dietz_x000D_
=09=09_x000D_
=09=09David  Smith_x000D_
=09=09=09_x000D_
=09=09=09Jack  Tompkins_x000D_
=09=09=09_x000D_
_x000D_
713-840-7474_x000D_
=09_x000D_
=09713-965-2112_x000D_
=09=09_x000D_
=09=09713-681-3611_x000D_
=09=09=09_x000D_
=09=09=09281.600.4000 ext  405_x000D_
=09=09=09_x000D_
_x000D_
?_x000D_
_x000D_
?_x000D_
_x000D_
Please mark 7:30 a.m. HCBG for the  first Thursday of each month._x000D_
_x000D_
??_x000D_
_x000D_
Behold, I stand at the  door and knock._x000D_
_x000D_
If  anyone hears My voice and opens the door,_x000D_
_x000D_
I  will come in to him and dine with him, and he with  Me._x000D_
_x000D_
Revelation  3:20_x000D_
_x000D_
_x000D_
_x000D_
Sharon </t>
  </si>
  <si>
    <t>Thu, 20 Dec 2001 17:08:11 -0800 (PST)</t>
  </si>
  <si>
    <t>frozenset({'jdelolmo@telkom.net'})</t>
  </si>
  <si>
    <t>frozenset({'carter@mailman.enron.com'})</t>
  </si>
  <si>
    <t>really</t>
  </si>
  <si>
    <t xml:space="preserve">_x000D_
_x000D_
Pharmacy online!!_x000D_
No more waiting in long line for your prescriptions. We offer over 20 products from_x000D_
VIAGRA, XENICAL, VIOXX, ZYBAN, PROPECIA and many more!!!_x000D_
_x000D_
* We ship right to your door. _x000D_
* Absolute lowest prices around. _x000D_
* World wide delivery._x000D_
Click here for info!! _x000D_
</t>
  </si>
  <si>
    <t>Sun, 13 Aug 2000 14:37:00 -0700 (PDT)</t>
  </si>
  <si>
    <t>frozenset({'downtown.employees@enron.com'})</t>
  </si>
  <si>
    <t>Payroll Distribution</t>
  </si>
  <si>
    <t xml:space="preserve">To: Employees in the Enron Building, Three Allen Center, and Jefferson _x000D_
Building_x000D_
_x000D_
The SAP Project Team, Payroll, HR and Mailroom have been working to resolve _x000D_
the problems some employees have experienced with the delivery of their _x000D_
paychecks.  If your paycheck or direct deposit advice is not delivered to _x000D_
your mailstop on payday, please contact the Mailroom at 853-6231 for _x000D_
resolution._x000D_
_x000D_
To change the mailstop to which your paycheck is distributed, please contact _x000D_
your HR Representative. </t>
  </si>
  <si>
    <t>Wed, 16 May 2001 12:12:00 -0700 (PDT)</t>
  </si>
  <si>
    <t>Mid-Year 2001 Performance Feedback</t>
  </si>
  <si>
    <t>MCKAY, BRADLEY T,_x000D_
?_x000D_
You have been selected to participate in the Mid Year 2001 Performance _x000D_
Management process.  Your feedback plays an important role in the process, _x000D_
and your participation is critical to the success of Enron's Performance _x000D_
Management goals._x000D_
?_x000D_
To complete a request for feedback, access PEP at http://pep.enron.com and _x000D_
select Complete Feedback from the Main Menu.  You may begin providing _x000D_
feedback immediately and are requested to have all feedback forms completed _x000D_
by Friday, May 25, 2001. _x000D_
?_x000D_
If you have any questions regarding PEP or your responsibility in the _x000D_
process, please contact the PEP Help Desk at:_x000D_
Houston:  1.713.853.4777, Option 4 or email: perfmgmt@enron.com_x000D_
London:  44.207.783.4040, Option 4 or email: pep.enquiries@enron.com _x000D_
?_x000D_
Thank you for your participation in this important process. _x000D_
?_x000D_
The following is a CUMULATIVE list of employee feedback requests with a _x000D_
status of "OPEN."  Once you have submitted or declined an employee's request _x000D_
for feedback, their name will no longer appear on this list.  NOTE: YOU WILL _x000D_
RECEIVE THIS MESSAGE EACH TIME YOU ARE SELECTED AS A REVIEWER. _x000D_
?_x000D_
Employee Name:_x000D_
LILLY, KYLE_x000D_
RANK, SABINA_x000D_
THIBAUT, DANIEL</t>
  </si>
  <si>
    <t>Thu, 22 Mar 2001 05:14:00 -0800 (PST)</t>
  </si>
  <si>
    <t>frozenset({'dan.j.hyvl@enron.com'})</t>
  </si>
  <si>
    <t>Contac</t>
  </si>
  <si>
    <t xml:space="preserve">Compansation - options - contact Mary Lessor  35878_x000D_
Deferred compensation contact Kim Bolton 37084_x000D_
----- Forwarded by Dan J Hyvl/HOU/ECT on 03/22/2001 01:07 PM -----_x000D_
_x000D_
	Randi Howard/ENRON@enronXgate_x000D_
	03/08/2001 08:01 AM_x000D_
		 _x000D_
		 To: Dan J Hyvl/HOU/ECT@ECT_x000D_
		 cc: _x000D_
		 Subject: Contac_x000D_
_x000D_
Dan,_x000D_
_x000D_
Dinah Sultanik is the girl's name that I am pretty sure can help you.# 35111_x000D_
She can help with what ever name you need for other things too._x000D_
_x000D_
Thanks,_x000D_
_x000D_
Randi Howard_x000D_
ISC Hotline _x000D_
713-345-4727_x000D_
</t>
  </si>
  <si>
    <t>Fri, 9 Jun 2000 02:23:00 -0700 (PDT)</t>
  </si>
  <si>
    <t>FW: Forward Confirm</t>
  </si>
  <si>
    <t xml:space="preserve">Sara-_x000D_
_x000D_
Here is a copy of a trade confirm.  Can you spot any problems?_x000D_
_x000D_
Jeff_x000D_
---------------------- Forwarded by Jeff Nogid/HOU/ECT on 06/09/2000 09:19 AM _x000D_
---------------------------_x000D_
_x000D_
_x000D_
"Haratunian, Stephen" &lt;stephen.haratunian@csfb.com&gt; on 05/24/2000 04:55:28 PM_x000D_
To: "'jeff.nogid@enron.com'" &lt;jeff.nogid@enron.com&gt;_x000D_
cc:  _x000D_
Subject: FW: Forward Confirm_x000D_
_x000D_
_x000D_
Jeff, as we discussed, attached is the confirm for the forward._x000D_
_x000D_
&gt; -----Original Message-----_x000D_
&gt; From: Haratunian, Stephen_x000D_
&gt; Sent: Thursday, May 11, 2000 4:45 PM_x000D_
&gt; To: 'tim.despain@enron.com'_x000D_
&gt; Subject: Forward Confirm_x000D_
&gt;_x000D_
&gt; Tim, attached for your review is the confirm of the equity forward._x000D_
&gt; Please feel free to call me with any questions or comments._x000D_
&gt;_x000D_
&gt;  &lt;&lt;ECT Forward Confirm51.doc&gt;&gt;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_x000D_
_x000D_
_x000D_
 - ECT Forward Confirm51.doc_x000D_
</t>
  </si>
  <si>
    <t>Fri, 17 Dec 1999 02:03:00 -0800 (PST)</t>
  </si>
  <si>
    <t>frozenset({'robin.decker@enron.com'})</t>
  </si>
  <si>
    <t>Project Blackbird Draft Docs</t>
  </si>
  <si>
    <t xml:space="preserve">---------------------- Forwarded by Sara Shackleton/HOU/ECT on 12/17/99 10:02 _x000D_
AM ---------------------------_x000D_
_x000D_
_x000D_
Scott Donaldson@EES_x000D_
12/17/99 09:36 AM_x000D_
To: Alicia Goodrow/Corp/Enron@Enron, Sara Shackleton/HOU/ECT@ECT, _x000D_
michael.k.patrick@us.arthurandersen.com, Wade Stubblefield/HOU/EES@EES_x000D_
cc: Joel Ephross/Corp/Enron@Enron _x000D_
Subject: Project Blackbird Draft Docs_x000D_
_x000D_
_x000D_
---------------------- Forwarded by Scott Donaldson/HOU/EES on 12/17/99 09:30 _x000D_
AM ---------------------------_x000D_
_x000D_
_x000D_
"MURIEL McFARLING" &lt;MCFAM@andrews-kurth.com&gt; on 12/16/99 08:19:16 PM_x000D_
_x000D_
	_x000D_
To:	Arafte@bracepatt.com, mmoreland@bracepatt.com, sgussett@bracepatt.com, _x000D_
ttomlinson@bracepatt.com, Deborah Culver/HOU/EES@EES, Jimmie _x000D_
Williams/HOU/EES@EES, Robert Callan/HOU/EES@EES, Scott Donaldson/HOU/EES@EES, _x000D_
mniebruegge@mayerbrown.com, eawilburn@prickett.com, Kenton@rlf.com, _x000D_
jephross@velaw.com_x000D_
cc:	"DAVID BARBOUR" &lt;BARBD@andrews-kurth.com&gt;, "DALLAS GUEST ACCOUNT #2" _x000D_
&lt;DGUEST2@andrews-kurth.com&gt;, "DEBORAH LOWE" &lt;LOWED@andrews-kurth.com&gt;, _x000D_
"MURIEL McFARLING" &lt;MCFAM@andrews-kurth.com&gt;_x000D_
	_x000D_
Subject:	Project Blackbird_x000D_
_x000D_
_x000D_
Attached, in Microsoft Word format, are initial drafts of each of the _x000D_
following documents:_x000D_
_x000D_
LLC Agreement - Blackbird 1 (221575_2)_x000D_
LLC Agreement - Blackbird 2 (221576_2)_x000D_
Trust Agreement - Blackbird 1 Interst Owner Trust (221577_2)_x000D_
Facility Agreement (221578_2)_x000D_
Schedule to ISDA Master Agreement (221579_2)_x000D_
Sale and Auction Agreement (221582_2)_x000D_
Total Return Swap Confirmation (221685_2)_x000D_
_x000D_
 - 221685_2.doc_x000D_
 - 221576_2.doc_x000D_
 - 221577_2.doc_x000D_
 - 221578_2.doc_x000D_
 - 221579_2.doc_x000D_
 - 221582_2.doc_x000D_
 - 221575_2.doc_x000D_
_x000D_
</t>
  </si>
  <si>
    <t>Wed, 22 Nov 2000 06:44:00 -0800 (PST)</t>
  </si>
  <si>
    <t>frozenset({'jordan.mintz@enron.com'})</t>
  </si>
  <si>
    <t>frozenset({'mark.haedicke@enron.com', 'travis.mccullough@enron.com', 'lance.schuler-legal@enron.com', 'stephen.douglas@enron.com', 'ben.glisan@enron.com', 'james.derrick@enron.com', 'joseph.deffner@enron.com', 'mark.taylor@enron.com', 'rob.walls@enron.com'})</t>
  </si>
  <si>
    <t>Dealflow - 11/22/00</t>
  </si>
  <si>
    <t xml:space="preserve">Attached are the EGF-Legal dealflow sheets for Q4--in progress and closed _x000D_
transactions.  Please feel free to contact me or any of the EGF attorneys or _x000D_
assistants with any questions and/or comments you may have._x000D_
_x000D_
Jordan_x000D_
---------------------- Forwarded by Jordan Mintz/HOU/ECT on 11/22/2000 02:39 _x000D_
PM ---------------------------_x000D_
_x000D_
_x000D_
Darlene C Forsyth_x000D_
11/22/2000 02:13 PM_x000D_
To: Jordan Mintz/HOU/ECT@ECT_x000D_
cc:  _x000D_
Subject: Dealflow - 11/22/00_x000D_
_x000D_
_x000D_
</t>
  </si>
  <si>
    <t>Thu, 1 Nov 2001 12:11:57 -0800 (PST)</t>
  </si>
  <si>
    <t>RE: Q3 Call Option</t>
  </si>
  <si>
    <t xml:space="preserve">_x000D_
Hi Kim, How are you doing?  About the comments on the _x000D_
Enfolio, I spoke with Dave Fuller yesterday, he said _x000D_
to e-mail him our comments.  I will do so and I will _x000D_
also cc: you on them.  _x000D_
As far as the market, we are getting ready to become _x000D_
a end user on the EPNG system.  So sometime in June _x000D_
2002 will be doing business.  If you have some time _x000D_
this month or the next, please feel free to visit _x000D_
to go over our plans. _x000D_
Thanks for all of your help. _x000D_
Art Avalos _x000D_
-----Original Message----- _x000D_
From: Kim.Ward@enron.com [mailto:Kim.Ward@enron.com ] _x000D_
Sent: Thursday, November 01, 2001 10:32 AM _x000D_
To: AAVALOS@pnm.com _x000D_
Subject: RE: Q3 Call Option _x000D_
Art, _x000D_
Just wondering about your comments to our Enfolio. _x000D_
Thanks, _x000D_
Kim _x000D_
p.s.  What is going on in the market with you guys these days? _x000D_
 -----Original Message----- _x000D_
From:     "Avalos, Art" &lt;AAVALOS@pnm.com&gt;@ENRON _x000D_
Sent:     Tuesday, October 30, 2001 9:42 AM _x000D_
To:       Ward, Kim S (Houston) _x000D_
Subject:  RE: Q3 Call Option _x000D_
Thanks for the info. and I will be sending you _x000D_
PNM's comments via e-mail. _x000D_
Thanks again, _x000D_
Art Avalos _x000D_
-----Original Message----- _x000D_
From: Kim.Ward@enron.com [mailto:Kim.Ward@enron.com  &lt;&lt; File: mailto:Kim.Ward@enron.com  &gt;&gt; ] _x000D_
Sent: Tuesday, October 30, 2001 7:54 AM _x000D_
To: AAVALOS@pnm.com _x000D_
Subject: RE: Q3 Call Option _x000D_
Art, _x000D_
An at the money Daily call option (against first of the month index) for _x000D_
gas at San Juan is $.24 for Q3 next year.  At the money monthly call _x000D_
options would be $.58 with a strike of $3.10.  A fixed price daily call _x000D_
option would be $.60 with a strike of $3.10. _x000D_
Let me know if you have any questions. _x000D_
Thanks, _x000D_
Kim _x000D_
 -----Original Message----- _x000D_
From:     "Avalos, Art" &lt;AAVALOS@pnm.com&gt;@ENRON _x000D_
Sent:     Monday, October 29, 2001 3:13 PM _x000D_
To:       Ward, Kim S (Houston) _x000D_
Subject:  Q3 Call Option _x000D_
Hi Kim, hope you're doing well.  Just received comments from our _x000D_
Lawyers for your Master Enfolio. Should I be speaking with you or _x000D_
someone else? _x000D_
Also, could you give me a quote of what a daily call for Q3 will be _x000D_
at the money for 5,000 mmBtu/day. _x000D_
Thanks, _x000D_
I really appreciate it. _x000D_
Art Avalos _x000D_
********************************************************************** _x000D_
This e-mail is the property of Enron Corp. and/or its relevant affiliate _x000D_
and may contain confidential and privileged material for the sole use of _x000D_
the intended recipient (s). Any review, use, distribution or disclosure by _x000D_
others is strictly prohibited. If you are not the intended recipient (or _x000D_
authorized to receive for the recipient), please contact the sender or _x000D_
reply to Enron Corp. at enron.messaging.administration@enron.com and delete _x000D_
all copies of the message. This e-mail (and any attachments hereto) are not _x000D_
intended to be an offer (or an acceptance) and do not create or evidence a _x000D_
binding and enforceable contract between Enron Corp. (or any of its _x000D_
affiliates) and the intended recipient or any other party, and may not be _x000D_
relied on by anyone as the basis of a contract by estoppel or otherwise. _x000D_
Thank you. _x000D_
********************************************************************** </t>
  </si>
  <si>
    <t>Fri, 23 Jun 2000 02:37:00 -0700 (PDT)</t>
  </si>
  <si>
    <t>Term Sheet for City of Rocky Mount</t>
  </si>
  <si>
    <t xml:space="preserve">Nancy,_x000D_
_x000D_
Please call me about this._x000D_
_x000D_
Thank you,_x000D_
_x000D_
Kay_x000D_
---------------------- Forwarded by Kay Mann/Corp/Enron on 06/23/2000 09:36 _x000D_
AM ---------------------------_x000D_
_x000D_
_x000D_
Heather Kroll@ECT_x000D_
06/22/2000 03:56 PM_x000D_
To: Kay Mann/Corp/Enron@Enron_x000D_
cc:  _x000D_
_x000D_
Subject: Term Sheet for City of Rocky Mount_x000D_
_x000D_
Kay,_x000D_
_x000D_
Attached below is a draft term sheet for our discussion tomorrow re: City of _x000D_
Rocky Mount and the non-binding LOI we need to draft and send to them._x000D_
_x000D_
Let's talk about it tomorrow._x000D_
_x000D_
Heather_x000D_
_x000D_
_x000D_
</t>
  </si>
  <si>
    <t>Mon, 19 Nov 2001 08:00:22 -0800 (PST)</t>
  </si>
  <si>
    <t>frozenset({'j..bump@enron.com'})</t>
  </si>
  <si>
    <t>RE: Mr. Abby  **sensitive</t>
  </si>
  <si>
    <t>I know I whant to find THAT girl!_x000D_
_x000D_
 -----Original Message-----_x000D_
From: 	Bump, Dan J.  _x000D_
Sent:	Monday, November 19, 2001 8:56 AM_x000D_
To:	Lucci, Paul T.; Whitt, Mark_x000D_
Cc:	'tim.murphy@elpaso.com'_x000D_
Subject:	FW: Mr. Abby  **sensitive_x000D_
_x000D_
Why don't chicks think like us....wouldn't the world be a better place?_x000D_
_x000D_
 -----Original Message-----_x000D_
From: 	"Murphy, Tim" &lt;Tim.Murphy@ElPaso.com&gt;@ENRON  _x000D_
Sent:	Monday, November 19, 2001 6:50 AM_x000D_
To:	'Bump, Dan'; 'Doyle, Edward'; 'Garnett, John'; 'Hoey, Joe'; 'Lipperdt, Lester'; 'Murphy, Kevin'; 'Rufo, John'; 'Saad, Walter'_x000D_
Subject:	Mr. Abby  **sensitive_x000D_
_x000D_
_x000D_
_x000D_
_x000D_
_x000D_
_x000D_
_x000D_
_x000D_
_x000D_
_x000D_
_x000D_
_x000D_
_x000D_
Dear Mr. Abby:_x000D_
_x000D_
_x000D_
Q: My husband wants a threesome with my best friend and me._x000D_
_x000D_
_x000D_
A: Obviously your husband cannot get enough of you! Knowing that there is_x000D_
only one of you he can only settle for the next best thing - your best_x000D_
friend. Far from being an issue, this can bring you closer together. Why_x000D_
not get some of your old college roommates involved too? If you arestill_x000D_
apprehensive, maybe you should let him be with your friends without you._x000D_
If you're still not sure then just perform oral on him and cook him a nice_x000D_
meal while you think about it._x000D_
_x000D_
_x000D_
_x000D_
_x000D_
_x000D_
Dear Mr. Abby:_x000D_
_x000D_
_x000D_
Q: My husband continually asks me to perform oral sex on him._x000D_
_x000D_
_x000D_
A: Do it... Sperm can help you loose weight and gives a great glow to your_x000D_
skin. Interestingly, men know this. His offer to allow you to perform oral_x000D_
sex on him is totally selfless. This shows he loves you. The best thing to_x000D_
do is to thank him by performing it twice a day. Then cook him a nice meal._x000D_
_x000D_
_x000D_
_x000D_
_x000D_
_x000D_
Dear Mr. Abby:_x000D_
_x000D_
_x000D_
Q: My husband has too many nights out with the boys._x000D_
_x000D_
_x000D_
A: This is perfectly natural behavior and it should be encouraged. The man_x000D_
is a hunter and he needs to prove his prowess with other men. A night out_x000D_
chasing young single girls is a great stress relief and can foster a more_x000D_
peaceful and relaxing home. Remember, nothing can rekindle your_x000D_
relationship better than the man being away for a day or two (it's a great_x000D_
time to clean the house too)! Just look at how emotional and happy he is_x000D_
when he returns to his stable home. The best thing to do when he gets home_x000D_
is for you and your best friend to perform oral on him. Then cook him a_x000D_
nice meal._x000D_
_x000D_
_x000D_
_x000D_
_x000D_
_x000D_
Dear Mr. Abby:_x000D_
_x000D_
_x000D_
Q: My husband doesn't know where my clitoris is._x000D_
_x000D_
_x000D_
A: Your clitoris is of no concern to your husband. If you must mess with_x000D_
it, do it in your own time or ask your best friend to help. You may wish to_x000D_
videotape yourself while doing this, and present it to your husband as a_x000D_
birthday gift. To ease your selfish guilt, perform oral sex on him and coo_x000D_
him a delicious meal._x000D_
_x000D_
_x000D_
_x000D_
_x000D_
_x000D_
Dear Mr. Abby:_x000D_
_x000D_
_x000D_
Q: My husband is uninterested in foreplay._x000D_
_x000D_
_x000D_
A: You are a bad person for bringing it up and should seek sensitivity_x000D_
training. Foreplay to a man is very stressful and time consuming. Sex_x000D_
should be available to your husband on demand with no pesky requests for_x000D_
foreplay.  What this means is that you do not love your man as much as you_x000D_
should he should never have to work to get you in the mood. Stop being so_x000D_
selfish!Perhaps you can make it up to him by performing oral sex on him and_x000D_
cook him a nice meal._x000D_
_x000D_
_x000D_
_x000D_
_x000D_
_x000D_
Dear Mr. Abby:_x000D_
_x000D_
_x000D_
Q: My husband always has an orgasm then rolls over and goes to sleep never_x000D_
giving me one._x000D_
_x000D_
_x000D_
A: I'm not sure I understand the problem. Perhaps you've forgotten to cook_x000D_
him a nice meal._x000D_
_x000D_
_x000D_
_x000D_
_x000D_
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Tue, 3 Oct 2000 07:38:00 -0700 (PDT)</t>
  </si>
  <si>
    <t>HEA Sports Tournament</t>
  </si>
  <si>
    <t>There is still room available for NESA members to participate in the HEA's_x000D_
34th Annual Sports Tournament on Monday, October 16, 2000 at the Woodlands_x000D_
Country Club.  This event is only two weeks away, so click on the link below_x000D_
and register today!_x000D_
&gt;_x000D_
&gt; &lt;http://www.houstonenergy.org/public/sportscover.doc&gt;_x000D_
&gt;_x000D_
&gt; Thanks a lot.</t>
  </si>
  <si>
    <t>Thu, 22 Jul 1999 10:17:00 -0700 (PDT)</t>
  </si>
  <si>
    <t>Your Phone</t>
  </si>
  <si>
    <t>In order to get you phone service here, the phone people want your passport _x000D_
number since you don't have a social security number.  Can you provide it to _x000D_
Joyce Dorsey, an assistant here in Legal.  She's working with Sylvia to get _x000D_
your office set up.  Thanks!</t>
  </si>
  <si>
    <t>Wed, 2 May 2001 07:45:00 -0700 (PDT)</t>
  </si>
  <si>
    <t>Re: apb checkout</t>
  </si>
  <si>
    <t xml:space="preserve">I've changed it to Amerex._x000D_
_x000D_
_x000D_
_x000D_
_x000D_
Kerri Thompson@ENRON_x000D_
05/02/2001 02:48 PM_x000D_
To: Kate Symes/PDX/ECT@ECT_x000D_
cc:  _x000D_
_x000D_
Subject: apb checkout_x000D_
_x000D_
_x000D_
599676_x000D_
broker says this is not there deal_x000D_
_x000D_
</t>
  </si>
  <si>
    <t>Wed, 31 Jan 2001 09:11:00 -0800 (PST)</t>
  </si>
  <si>
    <t>frozenset({'jeffrey.shankman@enron.com', 'gary.hickerson@enron.com', 'john.lavorato@enron.com'})</t>
  </si>
  <si>
    <t>US Drift</t>
  </si>
  <si>
    <t>There is a disagreement over where US Drift should be shown on the DPR.  _x000D_
After discussions with all of you, it is apparent that Mark Frevert must make _x000D_
the decision about whether to move US Drift from the Enron Global Markets _x000D_
section where it currently resides to the Enron Americas section._x000D_
_x000D_
As I understand it Mark is currently traveling and out of reach.  Once I know _x000D_
his decision, any necessary changes will be made._x000D_
_x000D_
Thanks for your cooperation._x000D_
_x000D_
Best regards_x000D_
_x000D_
Shona_x000D_
X39123</t>
  </si>
  <si>
    <t>Tue, 24 Apr 2001 09:18:00 -0700 (PDT)</t>
  </si>
  <si>
    <t>Delta Documents</t>
  </si>
  <si>
    <t xml:space="preserve"> &lt;&lt;Escrow Agreement Enron Salmon LLC.DOC&gt;&gt;  &lt;&lt;ENA.Ltr.Forms.DOC&gt;&gt;_x000D_
&lt;&lt;Entitlement.Ltr.DOC&gt;&gt;  &lt;&lt;ENA.Consent.DOC&gt;&gt;  &lt;&lt;Salmon - Resolutions of_x000D_
LLC.DOC&gt;&gt;  &lt;&lt;LLC Agmt Enron Turbines Delta Power.DOC&gt;&gt;  &lt;&lt;Consent of Salmon_x000D_
LLC electing officers.DOC&gt;&gt;_x000D_
_x000D_
Kay:_x000D_
_x000D_
We have attached execution copies of the following documents for execution_x000D_
by ENA and/or Salmon LLC:_x000D_
_x000D_
1.  Escrow Agreement (we will change pages to delete brackets on ENA wire_x000D_
instructions and to add Pegasus wire instructions as soon as we get info_x000D_
from Pegasus);_x000D_
2.  ENA Letter re Forms of Agreement;_x000D_
3.  Entitlement Letter Agreement;_x000D_
4.  ENA Consent and Agreement;_x000D_
5.  Consent of Sole Member authorizing the turbine acquisition and the_x000D_
issuance of membership interests;_x000D_
6.  First Amended and Restated Limited Liability Company Agreement (we will_x000D_
fill in the dates later); and_x000D_
7.  Consent of Members of LLC electing new directors, and Consent of_x000D_
Directors of LLC electing new officers (we will type in names once they are_x000D_
provided by Pegasus)._x000D_
_x000D_
You should have the following documents:_x000D_
_x000D_
1.  Schedule of Fees for Escrow Agreement; and_x000D_
2.  Certificate of Incumbency;_x000D_
3.  Assignment and Assumption Agreement;_x000D_
4.  Bill of Sale; and_x000D_
5.  Notice of Intent to Purchase Specified Option Property._x000D_
_x000D_
The following agreements are not yet available for signature by ENA:_x000D_
_x000D_
1.  Escrow Disbursement Instructions (Greg says he thinks the one we_x000D_
originally submitted was okay, but he wants to review again - he had put it_x000D_
on hold due to the securities entitlement account issue)_x000D_
2.  LLC Membership Certificates (need membership certificate books)_x000D_
3.  Secretary's Certificate of LLC (waiting on revised draft from Paul_x000D_
Hastings - they have promised to re-send it shortly.  If I don't get this in_x000D_
an hour or so, I'll have my secretary re-type it and will forward to you._x000D_
Unfortunately, this one is the other incumbency certificate which requires a_x000D_
number of signatures)._x000D_
_x000D_
I have convinced Greg Lang that since the GE Consent and Agreement refers to_x000D_
the fact that Salmon LLC has granted a security interest in the Turbine_x000D_
Contract to the lenders, the GE Consent and Agreement should be executed by_x000D_
Salmon after Pegasus is in control of Salmon.   Therefore, I have not_x000D_
enclosed the GE Consent and Agreement in this package._x000D_
_x000D_
Please send over a signed copy of the Confidentiality Agreement for our_x000D_
records.  If you have any questions or comments, please advise.  Thanks._x000D_
_x000D_
Carolyn M. Campbell_x000D_
King &amp; Spalding_x000D_
713-276-7307 (phone)_x000D_
713-751-3280 (fax)_x000D_
ccampbell@kslaw.com_x000D_
_x000D_
Enclosures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Escrow Agreement Enron Salmon LLC.DOC_x000D_
 - ENA.Ltr.Forms.DOC_x000D_
 - Entitlement.Ltr.DOC_x000D_
 - ENA.Consent.DOC_x000D_
 - Salmon - Resolutions of LLC.DOC_x000D_
 - LLC Agmt Enron Turbines Delta Power.DOC_x000D_
 - Consent of Salmon LLC electing officers.DOC</t>
  </si>
  <si>
    <t>Fri, 13 Jul 2001 07:47:00 -0700 (PDT)</t>
  </si>
  <si>
    <t>frozenset({'donna.fulton@enron.com'})</t>
  </si>
  <si>
    <t>frozenset({'sscott3@enron.com', 'ray.alvarez@enron.com', 'jeff.king@enron.com', 'laura.podurgiel@enron.com', 'miguel.garcia@enron.com', 'rogers.herndon@enron.com', 'dduaran@enron.com', 'edward.baughman@enron.com', 'sarah.novosel@enron.com', 'dan.staines@enron.com', 'terri.clynes@enron.com', 'oscar.dalton@enron.com', 'heather.kroll@enron.com', 'lloyd.will@enron.com', 'steve.montovano@enron.com', 'chris.dorland@enron.com', 'gretchen.lotz@enron.com', 'larry.valderrama@enron.com', 'richard.shapiro@enron.com', 'patrick.hansen@enron.com', 'steven.kean@enron.com', 'matt.lorenz@enron.com', 'david.fairley@enron.com', 'louise.kitchen@enron.com', 'rudy.acevedo@enron.com', 'bill.rust@enron.com', 'juan.hernandez@enron.com', 'john.forney@enron.com', 'mike.carson@enron.com', 'john.kinser@enron.com', 'james.steffes@enron.com', 'john.lavorato@enron.com', 'christi.nicolay@enron.com', 'nick.politis@enron.com', 'elizabeth.johnston@enron.com', 'greg.whalley@enron.com', 'joe.connor@enron.com', 'fletcher.sturm@enron.com', 'kevin.presto@enron.com', 'doug.sewell@enron.com'})</t>
  </si>
  <si>
    <t>RTO Orders - Grid South, SE Trans, SPP and Entergy</t>
  </si>
  <si>
    <t xml:space="preserve">SK - I forwarded this to the group too.  mm _x000D_
_x000D_
The Southeast RTO orders are out and have followed through with what we _x000D_
expected from the discussion at the FERC meeting._x000D_
_x000D_
The SPP and Entergy RTO proposals have been rejected because they fail to _x000D_
satisfy the scope and configuration requirements of Order No. 2000.  The _x000D_
Commission  notes that the required discussions between SPP and Entergy and _x000D_
its neighboring RTO/TOs has led to no increase in the original scope and _x000D_
configuration.  The filings by SPP and Entergy were brief, indicating only a _x000D_
lack of interest by other RTOs or utilities in joining to enlarge scope; they _x000D_
failed to specify any details of the talks, what changes could be made or _x000D_
what could be fixed to accomodate combination with other RTOs.  The order _x000D_
states that the Commission favors the development of large, regional _x000D_
transmission organizations reflecting natural markets.  The Commission _x000D_
indicates that they favor four RTOs - NE, SE, MW and West.  Therefore the _x000D_
order requires the participants in SPP and Entergy to participate in _x000D_
settlement discussions as set out in the mediation order.  Note that these _x000D_
meetings will start next Tuesday, July 17 before a FERC ALJ._x000D_
_x000D_
The Southern Company RTO is also found by the FERC to fail the scope _x000D_
characteristics of Order No. 2000.  The order finds that Southern's approach _x000D_
to focus on MOUs and seams issues with its neighbors is inadequate.  The _x000D_
order states, "We reiterate: the Commission's goal is to have a single RTO in _x000D_
the Southeast, and to have that single RTO operational as soon as possible."  _x000D_
The Commission recognizes that start-up costs in forming a larger RTO may be _x000D_
more, but that over the longer term, large RTOs will foster market _x000D_
development, will provide increased reliability and will result in lower _x000D_
wholesale electricity prices.  The order therefore directs the parties to the _x000D_
mediation as stated above._x000D_
_x000D_
The Grid South participants are also directed to the mediation which is _x000D_
starting on next Tuesday.  It is a lengthier order with more details on other _x000D_
aspects of RTOs, including Independent Board requirement, congestion _x000D_
managment, interconnection procedures, planning process and CBM.  Therefore, _x000D_
I am attaching a summary of the order.  One of the important findings of the _x000D_
order is that GridSouth is not sufficiently independent; the Applicant TOs _x000D_
are making policy decisions that should be made by an independent board.  _x000D_
Therefore, the order requires GridSouth to install an independent board and _x000D_
file a compliance filing within 90 days._x000D_
_x000D_
If anyone wants copies of the orders, let me know._x000D_
_x000D_
_x000D_
</t>
  </si>
  <si>
    <t>Fri, 30 Mar 2001 02:27:00 -0800 (PST)</t>
  </si>
  <si>
    <t>frozenset({'stanmarek@marekbros.com'})</t>
  </si>
  <si>
    <t>Re: Follow-Up - Brent Larsen</t>
  </si>
  <si>
    <t xml:space="preserve">Stan,_x000D_
_x000D_
Per Jeff's request, I have forwarded the resume you attached to Philippe _x000D_
Bibi, President &amp; CEO of Enron NetWorks._x000D_
_x000D_
Jeff would be interested in a tour of the building.  Would if the afternoon _x000D_
of May 8, at 3:30 would work for your schedule.  At Jeff's request, I plan on _x000D_
including Bill Donovan._x000D_
_x000D_
Thanks,_x000D_
Joannie_x000D_
_x000D_
_x000D_
_x000D_
_x000D_
_x000D_
stanmarek@marekbros.com on 03/14/2001 08:49:41 AM_x000D_
To: jeff.skilling@enron.com_x000D_
cc:  _x000D_
_x000D_
Subject: Follow-Up - Brent Larsen_x000D_
_x000D_
_x000D_
_x000D_
Jeff,_x000D_
_x000D_
How's it going in the world of energy?  I enjoy reading about you and your_x000D_
adventures. Sounds like you might be having a little fun as well._x000D_
_x000D_
Attached is a resume from an acquaintance of mine.  Nice guy and would be_x000D_
credit to anyone's organization.  Thought you  might forward it to_x000D_
personnel._x000D_
_x000D_
Don't forget you've got a lifetime warranty on the drywall in your house._x000D_
My compliments.  Call me if you have any problems.  Also I walked your new_x000D_
building last week.  Quite impressive, especially what we're having to_x000D_
build on a tight schedule.  Should really be nice.  If you'd like a_x000D_
personal tour, let me know.  I'd love to put you in a hardhat and introduce_x000D_
you to the team that's doing all the work.  Would make a great shot for my_x000D_
in-house publication and maybe yours as well._x000D_
_x000D_
Miss seeing you at our Forum meetings.  WPO is not as much fun as YPO._x000D_
Enjoy it while you can!_x000D_
_x000D_
-Stan_x000D_
----- Forwarded by Stan Marek/MBS on 03/14/01 08:44 AM -----_x000D_
_x000D_
                    "Brent R. Larsen"_x000D_
                    &lt;brent.larsen@redm        To:     _x000D_
&lt;stanmarek@marekbros.com&gt;_x000D_
                    eteor.com&gt;                cc:_x000D_
                                              Subject:     Follow-Up - Brent _x000D_
Larsen_x000D_
                    02/19/01 05:26 PM_x000D_
                    Please respond to_x000D_
                    brent.larsen_x000D_
_x000D_
_x000D_
_x000D_
_x000D_
_x000D_
Hi Stan:_x000D_
_x000D_
It was good to meet you this morning. I've enjoyed working out with Joel;_x000D_
he's a good "kid" and I can certainly relate to his Midwest roots and Iowa_x000D_
State background. I grew up on a grain/livestock farm in Gladbrook, Iowa, a_x000D_
town of under 1,000 people, and did my BS at Iowa State and MBA at Kansas_x000D_
University._x000D_
_x000D_
I'm currently working as Director, Business Development at RedMeteor.com,_x000D_
an_x000D_
internet-based energy brokerage company. We compete against Altra Energy,_x000D_
EnronOnline, InterContinentalExchange and HoustonStreet. We started with_x000D_
$22_x000D_
million in venture capital, but need an additional infusion of capital to_x000D_
build out our business model. I think it's going to be difficult for us to_x000D_
attract additional funding in this climate, so I'm interested in making a_x000D_
move to another employer when I find the right fit._x000D_
_x000D_
As I mentioned this morning, I've been talking with Conoco recently (my_x000D_
previous employer for 9 years) as well as Enron's Broadband Services group._x000D_
I'm looking for a Houston-based business development position that would_x000D_
build on my eCommerce experience at RedMeteor or my oil &amp; gas pipeline_x000D_
operations background. I've also met with Reliant Energy recently although_x000D_
I_x000D_
understand they've suspended hiring in their trading/eCommerce groups due_x000D_
to_x000D_
the California crisis._x000D_
_x000D_
Any suggestions you would have would be appreciated. Thanks for your time._x000D_
_x000D_
Brent Larsen_x000D_
W: 281/243-6527_x000D_
C: 832/724-7666_x000D_
_x000D_
_x000D_
(See attached file: B Larsen 2-16-01.doc)_x000D_
_x000D_
 - B Larsen 2-16-01.doc_x000D_
_x000D_
</t>
  </si>
  <si>
    <t>Tue, 12 Sep 2000 04:37:00 -0700 (PDT)</t>
  </si>
  <si>
    <t>Re: GE call</t>
  </si>
  <si>
    <t xml:space="preserve">One of them is essential to the call.  If they can't change the time but 130 _x000D_
Central is still ok with them, then leave it as is.  Please leave me a voice _x000D_
mail of the outcome._x000D_
_x000D_
Kay_x000D_
_x000D_
_x000D_
From: Suzanne Adams@ECT on 09/12/2000 11:33 AM_x000D_
To: Kay Mann/Corp/Enron@ENRON_x000D_
cc:  _x000D_
_x000D_
Subject: Re: GE call  _x000D_
_x000D_
Mike Barnas is traveling and Kent is in Houston.  I left both of them _x000D_
voicemails.  Rose is out of her ofc and I left her a vm too.  Are Mike and _x000D_
Kent critical in case they can't make the call?  Just wondering if I should _x000D_
cancel.  I need direction here please.  _x000D_
_x000D_
Please leave me a copy of your itinerary so I'll know where you are._x000D_
_x000D_
_x000D_
_x000D_
	Kay Mann@ENRON_x000D_
	09/12/2000 11:03 AM_x000D_
		 _x000D_
		 To: Suzanne Adams/HOU/ECT@ECT_x000D_
		 cc: _x000D_
		 Subject: GE call_x000D_
_x000D_
Please check with Mike Barnas,Kent Shoemaker (GE contact list) and Rose _x000D_
Engeldorf and see if they are available at either 1100 Central tomorrow or _x000D_
100 Central.  If that works for them, please reschedule the conference call, _x000D_
send a confirming email to Mike, Steve Swift, Kent, Marty, Scott, Rose, _x000D_
Sheila (and leave her a voice mail -she is on the road), etc._x000D_
_x000D_
Thanks!_x000D_
_x000D_
Kay_x000D_
_x000D_
PS.  I have a 330 flight today- Heather arranged.  I'll let you know the _x000D_
details when I have them.  I'll travel to Chicago tomorrow, returning to _x000D_
Houston tomorrow at a decent hour._x000D_
_x000D_
_x000D_
_x000D_
</t>
  </si>
  <si>
    <t>Sun, 29 Apr 2001 16:32:00 -0700 (PDT)</t>
  </si>
  <si>
    <t>frozenset({'articles-email@ms1.lga2.nytimes.com'})</t>
  </si>
  <si>
    <t>NYTimes.com Article: The Real Wolf</t>
  </si>
  <si>
    <t xml:space="preserve">This article from NYTimes.com_x000D_
has been sent to you by vkaminski@aol.com._x000D_
_x000D_
_x000D_
_x000D_
/-------------------- advertisement -----------------------\_x000D_
_x000D_
_x000D_
Looking for better IT solutions?_x000D_
_x000D_
Toshiba is uniting digital, mobile and network innovations_x000D_
in a bold new vision of Information Technology for today_x000D_
and tomorrow. Take a closer look at life in the new Digital Age._x000D_
And imagine how good IT can be. Visit Toshiba.com for more details._x000D_
_x000D_
http://www.nytimes.com/ads/toshiba/index.html_x000D_
_x000D_
_x000D_
\----------------------------------------------------------/_x000D_
_x000D_
The Real Wolf_x000D_
_x000D_
RECKONINGS_x000D_
By PAUL KRUGMAN_x000D_
_x000D_
_x000D_
_x000D_
ecently I received a letter from an economist I respect, chiding me_x000D_
for my "Naderite" columns on the California energy crisis. He just_x000D_
didn't believe that market manipulation by power companies could_x000D_
possibly be an important issue; it sounded too much to him like the_x000D_
sort of thing one hears from knee-jerk leftists, who blame greedy_x000D_
capitalists for every problem, be it third-world poverty or high_x000D_
apartment rents. The left has cried "Wolf!" so many times that_x000D_
sensible people have learned to discount such claims._x000D_
_x000D_
 But now a bona fide wolf has arrived, whose predatory behavior is_x000D_
doing terrible damage to our most populous state =01* and nobody will_x000D_
believe it._x000D_
_x000D_
 True, California would be heading for a summer of power shortages_x000D_
even if it had never deregulated. And even if there was workable_x000D_
competition in the wholesale electricity market, prices in that_x000D_
market would spike during periods of peak demand, transferring_x000D_
billions of dollars from either taxpayers or consumers to the_x000D_
generators._x000D_
_x000D_
 But the evidence is now overwhelming that there isn't workable_x000D_
competition in California's power market, and that the actions of_x000D_
generators "gaming the system" have greatly magnified the crisis._x000D_
The key fact is that California has somehow remained in a state of_x000D_
more or less continuous power shortage and very high wholesale_x000D_
prices regardless of the level of demand. A rash of outages has_x000D_
kept the electricity market conveniently =01* and very profitably =01*_x000D_
short of supply even during periods of low demand, when there ought_x000D_
to be lots of excess capacity._x000D_
_x000D_
 As Frank Wolak, the Stanford economist who also advises the_x000D_
state's power grid, has pointed out, an outage at a power plant is_x000D_
a lot like an employee calling in sick. You can't tell directly_x000D_
whether he is really sick or has chosen to take the day off for_x000D_
other reasons, but you can look for circumstantial evidence. And_x000D_
such evidence has convinced Mr. Wolak that "generators use forced_x000D_
outages strategically to withhold capacity from the market" =01* a_x000D_
view shared by a growing number of other researchers._x000D_
_x000D_
 Which brings us to the latest move by the Federal Energy_x000D_
Regulatory Commission. On Wednesday, the commission apparently_x000D_
decided to offer California some relief, and put new price caps in_x000D_
place on the California electricity market. I say "apparently"_x000D_
because the more you look at the plan the less likely it seems to_x000D_
be any help at all. Indeed, the measure was passed on a 2-to-1_x000D_
vote, with William Massey =01* the one commissioner who has been_x000D_
sympathetic to calls for price controls =01* voting against it on the_x000D_
grounds that it would be ineffectual._x000D_
_x000D_
 What's wrong with FERC's plan? First, it caps prices only in_x000D_
emergency conditions =01* ignoring the fact that electricity prices_x000D_
have stayed at hard- to-explain levels even when there is no_x000D_
emergency. In effect, the plan is laid out as if the electricity_x000D_
market were really competitive, in spite of all the evidence that_x000D_
it is not._x000D_
_x000D_
 Second, even those emergency price caps are full of loopholes,_x000D_
offering extensive opportunities for what Mr. Wolak calls "megawatt_x000D_
laundering" =01* selling power to affiliated companies that for one_x000D_
reason or another are exempted from the price controls (for_x000D_
example, the controls do not apply to "imports" from neighboring_x000D_
states), then selling it back into the California market. Severin_x000D_
Borenstein of the University of California Energy Institute adds_x000D_
that because the allowed price depends on the cost of generation at_x000D_
the least efficient plant, generators will have a clear incentive_x000D_
to produce inefficiently: "I predict we will find some plants we_x000D_
never heard of before that are suddenly operating again, and they_x000D_
will be pretty inefficient."_x000D_
_x000D_
 The general verdict seems to be that this is not a serious plan._x000D_
There are serious proposals to mitigate the crisis out there =01*_x000D_
indeed, last fall Mr. Wolak submitted a proposal that was well_x000D_
received by other experts =01* but FERC has ignored all of them._x000D_
_x000D_
 The charitable interpretation is that FERC still doesn't get it,_x000D_
that it just can't bring itself to believe that this time the wolf_x000D_
is real. The uncharitable interpretation is that last week's action_x000D_
was meant to fail. The Medley Report, an online newsletter, calls_x000D_
the FERC plan "a grand exercise in posturing without substance . ._x000D_
. a very clever temporary move by the Bush administration to_x000D_
deflect any political fallout" from the looming disaster._x000D_
_x000D_
 Whatever the explanation, the plain fact is that FERC and the_x000D_
administration have yet to offer California any significant_x000D_
relief._x000D_
_x000D_
http://www.nytimes.com/2001/04/29/opinion/29KRUG.html?ex=3D989601563&amp;ei=3D1=_x000D_
&amp;en=3D6a9_x000D_
00f004b3b1abf_x000D_
_x000D_
/-----------------------------------------------------------------\_x000D_
_x000D_
_x000D_
Visit NYTimes.com for complete access to the_x000D_
most authoritative news coverage on the Web,_x000D_
updated throughout the day._x000D_
_x000D_
Become a member today! It's free!_x000D_
_x000D_
http://www.nytimes.com?eta_x000D_
_x000D_
_x000D_
\-----------------------------------------------------------------/_x000D_
_x000D_
HOW TO ADVERTISE_x000D_
---------------------------------_x000D_
For information on advertising in e-mail newsletters_x000D_
or other creative advertising opportunities with The_x000D_
New York Times on the Web, please contact Alyson_x000D_
Racer at alyson@nytimes.com or visit our online media_x000D_
kit at http://www.nytimes.com/adinfo_x000D_
_x000D_
For general information about NYTimes.com, write to_x000D_
help@nytimes.com._x000D_
_x000D_
Copyright 2001 The New York Times Company_x000D_
</t>
  </si>
  <si>
    <t>Wed, 25 Apr 2001 06:07:00 -0700 (PDT)</t>
  </si>
  <si>
    <t>frozenset({'gnemec@houston.rr.com'})</t>
  </si>
  <si>
    <t>Peggy &amp; Eric's Going Away Party  THIS FRIDAY NIGHT!!!!!</t>
  </si>
  <si>
    <t>----- Forwarded by Gerald Nemec/HOU/ECT on 04/25/2001 01:07 PM -----_x000D_
_x000D_
	Steve Van Hooser_x000D_
	04/24/2001 12:56 PM_x000D_
		 _x000D_
		 To: Peggy Banczak, Eric Gillaspie/HOU/ECT@ECT, Sandi Braband, Stacy E _x000D_
Dickson/HOU/ECT@ECT, Shawna Flynn, Dan Hyvl, Kay Mann/Corp/Enron@Enron, _x000D_
Gerald Nemec, Carlos Sole/NA/Enron@Enron, Ann Elizabeth White, Kimberlee A _x000D_
Bennick/HOU/ECT@ECT, Mary Ogden, Debra Perlingiere/HOU/ECT@ECT, Robert _x000D_
Walker/HOU/ECT@ECT, Kaye Ellis/HOU/ECT@ECT, Theresa Zucha/NA/Enron@Enron, _x000D_
Taffy Milligan/HOU/ECT@ECT, Keegan Farrell/NA/Enron@Enron, Vanessa _x000D_
Griffin/ENRON@enronXgate, Suzanne Adams/HOU/ECT@ECT, Becky Spencer/HOU/ECT@ECT_x000D_
		 cc: Barbara Gray, Jeffrey T Hodge/HOU/ECT@ECT, steve.van.hooser@enron.com_x000D_
		 Subject: Peggy &amp; Eric's Going Away Party  THIS FRIDAY NIGHT!!!!!_x000D_
_x000D_
Please Read and Act on Very Important Attached Memo!!!!_x000D_
_x000D_
_x000D_
_x000D_
_x000D_
_x000D_
Steve Van Hooser_x000D_
Enron North America Corp._x000D_
1400 Smith_x000D_
EB3877_x000D_
Houston, Texas  77002_x000D_
713-853-7238</t>
  </si>
  <si>
    <t>Mon, 26 Jun 2000 11:05:00 -0700 (PDT)</t>
  </si>
  <si>
    <t>Rocky Mount LOI</t>
  </si>
  <si>
    <t>Here's the latest version:_x000D_
_x000D_
_x000D_
_x000D_
Kay</t>
  </si>
  <si>
    <t>Tue, 6 Mar 2001 04:16:00 -0800 (PST)</t>
  </si>
  <si>
    <t>frozenset({'ccampbell@kslaw.com', 'carlos.sole@enron.com'})</t>
  </si>
  <si>
    <t>LV Cogen/GE Agreement</t>
  </si>
  <si>
    <t xml:space="preserve">A treat for you..._x000D_
---------------------- Forwarded by Kay Mann/Corp/Enron on 03/06/2001 12:20 _x000D_
PM ---------------------------_x000D_
_x000D_
_x000D_
Dale Rasmussen@ECT_x000D_
03/06/2001 12:05 PM_x000D_
To: Kay Mann/Corp/Enron@Enron_x000D_
cc:  _x000D_
_x000D_
Subject: LV Cogen/GE Agreement_x000D_
_x000D_
_x000D_
---------------------- Forwarded by Dale Rasmussen/HOU/ECT on 03/06/2001 _x000D_
10:02 AM ---------------------------_x000D_
   _x000D_
	Enron Capital &amp; Trade Resources Corp._x000D_
	_x000D_
	From:  "Thompson, Peter J." &lt;pthompson@akllp.com&gt;                           _x000D_
02/28/2001 09:11 AM_x000D_
	_x000D_
_x000D_
To: "Dale Rasmussen (E-mail)" &lt;Dale.Rasmussen@enron.com&gt;, "Kay Mann (E-mail)" _x000D_
&lt;kay.mann@enron.com&gt;_x000D_
cc: "Pipitone, Paul" &lt;paulpipitone@akllp.com&gt;, "Cobb, Chris" _x000D_
&lt;chriscobb@akllp.com&gt; _x000D_
Subject: LV Cogen/GE Agreement_x000D_
_x000D_
_x000D_
_x000D_
 Attached please find the execution copy of the LV Cogen/GE_x000D_
Agreement (the second document below), which incorporates the revised_x000D_
Retention Letter amounts.  I have also included a blackline (first_x000D_
document below) so that you can demonstrate to GE that no other changes_x000D_
have been made.  To complete the Agreement, the date of execution must_x000D_
be added to the first page and Exhibit H-2 must be inserted manually.  I_x000D_
believe that you already have a copy of Exhibit H-2 provided by Lee_x000D_
Johnson, but I will forward a copy momentarily._x000D_
 &lt;&lt;Comparison of LV Cogen/GE Agreement Versions 4 to 5.DOC&gt;&gt;  &lt;&lt;LV Cogen_x000D_
Gas Turbine Purchase Agreement - Version 5.DOC&gt;&gt; _x000D_
 - GE Agreement Versions 4 to 5.DOC_x000D_
 - LV Cogen Gas Turbine Purchase Agreement - Version 5.DOC_x000D_
_x000D_
_x000D_
</t>
  </si>
  <si>
    <t>Wed, 17 Oct 2001 14:14:19 -0700 (PDT)</t>
  </si>
  <si>
    <t>frozenset({'bob.hansen@enron.com'})</t>
  </si>
  <si>
    <t>frozenset({'richard.ring@enron.com', 'michele.raque@enron.com'})</t>
  </si>
  <si>
    <t>MD Index Product Approval Template Revisions</t>
  </si>
  <si>
    <t>Richard/Michele,_x000D_
_x000D_
Here's a slightly revised version that should reflect your changes.  This version should be consistent with the latest  index TC language too._x000D_
_x000D_
Richard...I'll ask Mike Smith about your proposal to change the TC language (to eliminate what the EESI Energy Price "does not include").  This change is not reflected here yet._x000D_
_x000D_
I'll attached this PAT version to the latest TC and continue routing for final approvals.  Let me know if you see any further problems._x000D_
_x000D_
 _x000D_
_x000D_
Thanks for reviewing!_x000D_
Bob</t>
  </si>
  <si>
    <t>Fri, 6 Jul 2001 10:47:00 -0700 (PDT)</t>
  </si>
  <si>
    <t>Cal talking points from Inv. relations</t>
  </si>
  <si>
    <t xml:space="preserve">FYI -- David Leboe in Investor Relations authored the attachment._x000D_
-_x000D_
_x000D_
---------------------- Forwarded by Christi L Nicolay/HOU/ECT on 07/06/2001 _x000D_
03:54 PM ---------------------------_x000D_
From: Greg Caudell/ENRON@enronXgate on 07/02/2001 01:53 PM_x000D_
To: Christi L Nicolay/HOU/ECT@ECT_x000D_
cc:  _x000D_
_x000D_
Subject: Check this..._x000D_
_x000D_
I incorporated some comments and info provided by IR._x000D_
_x000D_
_x000D_
_x000D_
_x000D_
</t>
  </si>
  <si>
    <t>Thu, 3 May 2001 08:06:00 -0700 (PDT)</t>
  </si>
  <si>
    <t>frozenset({'ray.alvarez@enron.com', 'rick.craig@enron.com', 'csutter@enron.com', 'tim.underdown@enron.com', 'miker@nepco.com', 'sergio.assad@enron.com', 'mpadron@enron.com', 'ptwomey@enron.com', 'rick_waddell@enron.net', 'michael.zuefle@enron.com', 'rick.buy@enron.com', 'bgulyass@enron.com', 'tom.mckeever@enron.com', 'bvotaw@enron.com', 'mark.taylor@enron.com', 'rrogers@enron.com', 'grice@enron.com', 'tlindho@enron.com', 'laine.a.powell@enron.com', 'eduardo.camara@enron.com', 'doug.weaver@enron.com', 'mike.mcconnell@enron.com', 'anthony_duenner@enron.net', 'csulliv@enron.com', 'craig.a.fox@enron.com', 'emelvin@enron.com', 'jon_thomsen@enron.net', 'jarek.astramowicz@enron.com', 'greg.hermans@enron.com', 'rebecca.carter@enron.com', 'triley@enron.com', 'britaldo.soares@enron.com', 'peggy.hedstrom@enron.com', 'neil.mcgregor@enron.com', 'peter.styles@enron.com', 'doug.leach@enron.com', 'jpattill@enron.com', 'drew_fossum@enron.com', 'sgahn@enron.com', 'peter.keohane@enron.com', 'clay_harris@enron.net', 'jsaunde@enron.com', 'wade_doshier@enron.net', 'janine.juggins@enron.com', 'rlammer@enron.com', 'kkoye@enron.com', 'brian.stanley@enron.com', 'steve.montovano@enron.com', 'dan.pribble@enron.com', 'leesa.white@enron.com', 'paul.freeman@enron.com', 'jose.luis.gomez-banovio@enron.com', 'jsommer@enron.com', 'ted.murphy@enron.com', 'dbunnell@enron.com', 'wilson.barbee@enron.com', 'bruce.garner@enron.com', 'kevin.greiner@enron.com', 'ken.rice@enron.com', 'kevin_howard@enron.net', 'jack.boatman@enron.com', 'lou.l.pai@enron.com', 'stefan.bremer@enron.com', 'randy.young@enron.com', 'everett_plante@enron.net', 'christoph.waltenspuel@enron.com', 'kbean@enron.com', 'jimmie_williams@enron.com', 'chris.mahoney@enron.com', 'robert.hayes@enron.com', 'ckchew@enron.com', 'rtio@enron.com', 'ccalger@enron.com', 'phillip_lord@enron.net', 'john.r.keller@enron.com', 'stuart.g.rexrode@enron.com', 'laura.luce@enron.com', 'john.echols@enron.com', 'jean.mrha@enron.com', 'michael.l.brown@enron.com', 'sami.arap@enron.com', 'edward.e.graham@enron.com', 'andrew.marsden@enron.com', 'paulcu@nepco.co', 'joe.kishkill@enron.com', 'georgeanne.hodges@enron.com', 'rstewart@ei.enron.com', 'brian.bierbach@enron.com', 'thor.lien@enron.com', 'sherron.watkins@enron.com', 'tom.briggs@enron.com', 'john_mcclain@enron.net', 'mterras@enron.com', 'bob.butts@enron.com', 'stuart.staley@enron.com', 'jeff.kinneman@enron.com', 'mark.whitt@enron.com', 'laura.e.scott@enron.com', 'cedric.burgher@enron.com', 'tani.nath@enron.com', 'jhirl@enron.com', 'mike.mcgowan@enron.com', 'mohan.gurunal@enron.com', 'jeff_donohue@enron.net', 'mike_golden@enron.net', 'per.sekse@enron.com', 'joao.carlos.albuquerque@enron.com', 'mark_russ@enron.net', 'dparque@enron.com', 'daniel.castagnola@enron.com', 'steved@nepco.com', 'michael.guerriero@enron.com', 'steve_elliott@enron.net', 'frank.sayre@enron.com', 'ddelain2@enron.com', 'carolyn.barrett@enron.com', 'ernesto.blanco@enron.com', 'hgutier@enron.com', 'greg.curran@enron.com', 'tim.r.jones@enron.com', 'kpresto@enron.com', 'kevin_hannon@enron.net'})</t>
  </si>
  <si>
    <t>Stanford/McKinsey GLOBE Initiative</t>
  </si>
  <si>
    <t>The Stanford Business School, in collaboration with the management-consulting _x000D_
firm McKinsey &amp; Company, is conducting a large study of global corporations, _x000D_
their management practices, and organization.  Enron is participating in the _x000D_
project in order to learn how our own practices and activities compare to _x000D_
those of other leading global firms and to see which bring true benefits in _x000D_
the global marketplace.  One of the unique features of the project is that it _x000D_
seeks to assess the knowledge and communication networks within a company by _x000D_
asking employees throughout the company to comment on their actual practices _x000D_
and experience.  The goal is to obtain real and accurate information by _x000D_
surveying the people most directly involved in the company's operations. _x000D_
_x000D_
I would like to ask you to help us in getting the most out of our _x000D_
participation in the GLOBE Initiative by completing the GLOBE Network _x000D_
Survey.  The survey is brief and should take no longer than 15 or 20 _x000D_
minutes.  Your responses will be treated as strictly confidential, and will _x000D_
be used solely by the Stanford/McKinsey researchers to evaluate how specific _x000D_
practices and structures impact global communication and knowledge flows.  If _x000D_
you would like individual feedback on how your own networks compare to those _x000D_
of others in the study, please check the appropriate box at the end of the _x000D_
survey.  _x000D_
_x000D_
Please save this email for future reference and, again, thank you for _x000D_
contributing to this important learning opportunity._x000D_
_x000D_
To complete the GLOBE Network Survey, please click on the link below and _x000D_
simply follow the survey instructions.  You will need to enter the Enron _x000D_
Company Code, which is: _x000D_
_x000D_
C673EV_x000D_
_x000D_
To begin the survey, click on the link below: _x000D_
http://63.211.208.100/GLOBENetwork/survey.asp_x000D_
_x000D_
You may also copy this link and paste it into your favorite browser._x000D_
_x000D_
Thank you.</t>
  </si>
  <si>
    <t>Wed, 9 May 2001 03:08:00 -0700 (PDT)</t>
  </si>
  <si>
    <t>Suite at Enron Field</t>
  </si>
  <si>
    <t>John:_x000D_
_x000D_
Enron has a couple of suites reserved strictly for Enron use.  Each one holds _x000D_
21 people and the cost would be $2550 without food.  If we needed another _x000D_
suite then, Enron Field would charge us $100 per person as long as one of _x000D_
their suites is available._x000D_
_x000D_
-Ina</t>
  </si>
  <si>
    <t>Wed, 19 Jan 2000 01:41:00 -0800 (PST)</t>
  </si>
  <si>
    <t>frozenset({'ragayle.pellum@enron.com'})</t>
  </si>
  <si>
    <t>frozenset({'howard.camp@enron.com', 'tom.acton@enron.com', 'pat.clynes@enron.com', 'vance.taylor@enron.com', 'michael.eiben@enron.com', 'gary.hanks@enron.com', 'carlos.rodriguez@enron.com', 'jackie.morgan@enron.com', 'charlotte.hawkins@enron.com', 'melissa.graves@enron.com', 'mary.johnson@enron.com', 'daren.farmer@enron.com', 'clem.cernosek@enron.com', 'donna.consemiu@enron.com'})</t>
  </si>
  <si>
    <t>Meeting: Implementation</t>
  </si>
  <si>
    <t>Please plan to attend. This meeting will be a further discussion regarding _x000D_
implementation of the meters and contracts to satisfy the business through _x000D_
the 9815, 9816, and 6434 Meters. _x000D_
_x000D_
Date: Thursday, January 20, 2000_x000D_
Time: 9:00 am_x000D_
Location: EB3013_x000D_
_x000D_
If you have any questions please call Charlotte Hawkins x35251 or if you have _x000D_
any conflicts please contact me at x57536. Thanks!_x000D_
Ragayle</t>
  </si>
  <si>
    <t>Wed, 27 Dec 2000 01:32:00 -0800 (PST)</t>
  </si>
  <si>
    <t xml:space="preserve">I enjoyed visiting.  It is always nice to come out and visit.  What are your _x000D_
plans for New Years?  We should probably be back from SD on Sunday afternoon._x000D_
_x000D_
_x000D_
Love,_x000D_
e_x000D_
_x000D_
_x000D_
_x000D_
_x000D_
"K. Bass" &lt;daphneco64@bigplanet.com&gt; on 12/27/2000 08:53:17 AM_x000D_
Please respond to "K. Bass" &lt;daphneco64@bigplanet.com&gt;_x000D_
To: Eric Bass &lt;Eric.Bass@enron.com&gt;_x000D_
cc:  _x000D_
Subject: Hi_x000D_
_x000D_
_x000D_
_x000D_
Hi Eric,_x000D_
?_x000D_
We sure enjoyed your visit.? Thanks again for  the Christmas presents.? I _x000D_
love the sweaters and I'm almost finished with  my first book._x000D_
?_x000D_
I hope Shanna got home safely.? _x000D_
?_x000D_
Call before you leave for CA.?  LU-M_x000D_
_x000D_
</t>
  </si>
  <si>
    <t>Mon, 28 Aug 2000 17:05:00 -0700 (PDT)</t>
  </si>
  <si>
    <t>Enron Corp. Guaranty/Japan</t>
  </si>
  <si>
    <t xml:space="preserve">Clement-_x000D_
_x000D_
The commercial folks here are anxiously awaiting the final approval of the _x000D_
Japanese ISDA documentation.  There are deals on the horizon and we need to _x000D_
have our documentation in order.  _x000D_
_x000D_
 Please respond as soon as possible. _x000D_
_x000D_
Thanks,_x000D_
_x000D_
John_x000D_
----- Forwarded by John Viverito/Corp/Enron on 08/28/2000 11:56 PM -----_x000D_
_x000D_
	John Viverito_x000D_
	08/24/2000 01:10 AM_x000D_
		 _x000D_
		 To: Clement Abrams/Corp/Enron@ENRON_x000D_
		 cc: Mark Taylor/HOU/ECT@ECT_x000D_
		 Subject: Enron Corp. Guaranty/Japan_x000D_
_x000D_
Clement-_x000D_
_x000D_
I am temporarily based in Tokyo and have been working with Mark Taylor to put _x000D_
together our ISDA related documentation for use in Japan with Japanese _x000D_
counterparties.  _x000D_
_x000D_
With regard to the Enron Corp. guaranty, it is believed that utilizing New _x000D_
York law, as opposed to Texas law, may be more palatable (based on local _x000D_
market practice) for the Japanese counterparties.  Therefore, I would like to _x000D_
obtain your view in doing so.  Attached hereto, is a draft of the guaranty _x000D_
for your reference (this particular draft has been prepared for The Mitsui _x000D_
Marine and Fire Insurance Co., Limited)._x000D_
_x000D_
Thank you for your kind attention to this matter._x000D_
_x000D_
Best regards,_x000D_
_x000D_
John Viverito_x000D_
_x000D_
_x000D_
</t>
  </si>
  <si>
    <t>Mon, 28 Jan 2002 02:00:01 -0800 (PST)</t>
  </si>
  <si>
    <t>frozenset({'word@m-w.com'})</t>
  </si>
  <si>
    <t>frozenset({'mw-wod@listserv.webster.m-w.com'})</t>
  </si>
  <si>
    <t>logy: M-W's Word of the Day</t>
  </si>
  <si>
    <t>***************************************************************_x000D_
What's another word for snowball? Watch your vocabulary_x000D_
snowball with Merriam-Webster's Collegiate Thesaurus._x000D_
http://www.merriam-webster.com/book/thesaur/thes.htm_x000D_
***************************************************************_x000D_
_x000D_
The Word of the Day for January 29 is:_x000D_
_x000D_
logy   \LOH-ghee\   (adjective)_x000D_
     : marked by sluggishness and lack of vitality : groggy_x000D_
_x000D_
Example sentence:_x000D_
     The climbers began to feel logy and disoriented from the_x000D_
combination of the high altitude and the energy they had_x000D_
expended during the climb._x000D_
_x000D_
Did you know?_x000D_
     Based on surface resemblance, you might guess that "logy"_x000D_
(also sometimes spelled "loggy") is related to "groggy," but_x000D_
that's not the case. "Groggy" comes from "Old Grog," the_x000D_
nickname of an English admiral who was notorious for his cloak_x000D_
made of a fabric called grogram, and for adding water to his_x000D_
crew's rum. The sailors called the rum mixture "grog" after the_x000D_
admiral. Because of the effect of grog, "groggy" came to mean_x000D_
"weak and unsteady on the feet or in action." No one is really_x000D_
sure about the origin of "logy", but experts speculate that it_x000D_
comes from the Dutch word "log," meaning "heavy." Its first_x000D_
recorded use in English, from an 1847 London newspaper, refers_x000D_
to a "loggy stroke" in rowing._x000D_
_x000D_
----------------_x000D_
Brought to you by Merriam-Webster, Inc._x000D_
http://www.Merriam-Webster.com_x000D_
----------------_x000D_
_x000D_
Subscribe or unsubscribe to Word of the Day via the Web at:_x000D_
http://www.Merriam-Webster.com/service/subinst.htm_x000D_
_x000D_
To join the list via e-mail, send a blank e-mail to:_x000D_
mw-wod-subscribe-request@listserv.webster.m-w.com_x000D_
To leave the list via e-mail, send a blank e-mail to:_x000D_
mw-wod-signoff-request@listserv.webster.m-w.com_x000D_
_x000D_
Questions about your subscription?_x000D_
Write to: mw-wod-request@listserv.webster.m-w.com_x000D_
Questions or comments about the Word of the Day?_x000D_
Write to: word@Merriam-Webster.com_x000D_
_x000D_
(c) 2002 by Merriam-Webster, Incorporated</t>
  </si>
  <si>
    <t>Thu, 8 Mar 2001 03:36:00 -0800 (PST)</t>
  </si>
  <si>
    <t>frozenset({'fossum4@home.com'})</t>
  </si>
  <si>
    <t>FW: Organization Announcement</t>
  </si>
  <si>
    <t xml:space="preserve">Sandra--nice of them!   df_x000D_
---------------------- Forwarded by Drew Fossum/ET&amp;S/Enron on 03/08/2001 _x000D_
11:41 AM ---------------------------_x000D_
From: Robert W Jones/ENRON@enronXgate on 03/08/2001 08:04 AM_x000D_
To: Drew Fossum/ET&amp;S/Enron@ENRON_x000D_
cc: Dana Jones/Enron@enronXgate _x000D_
_x000D_
Subject: FW: Organization Announcement_x000D_
_x000D_
Drew,_x000D_
_x000D_
CONGRATULATIONS!!!  It is about time!!!  Dana and I would be glad to assist _x000D_
Sandra and you on your relocation to Houston. If you need a place to stay, _x000D_
our doors (and pool) are open.  We would also be available to show you _x000D_
around.  Also, Dana would love to show Sandra where all the good places to _x000D_
shop are ... trust me she knows. _x000D_
_x000D_
Let me know when you will be in town. _x000D_
_x000D_
Robert &amp; Dana_x000D_
_x000D_
 -----Original Message-----_x000D_
From:  Jones, Dana  _x000D_
Sent: Thursday, March 08, 2001 7:28 AM_x000D_
To: Jones, Robert W._x000D_
Subject: FW: Organization Announcement_x000D_
_x000D_
_x000D_
_x000D_
 -----Original Message-----_x000D_
From:  ETS General Announcement/ET&amp;S/Enron@ENRON _x000D_
[mailto:IMCEANOTES-ETS+20General+20Announcement_ET+26S_Enron+40ENRON@ENRON.com_x000D_
]  On Behalf Of Stan Horton, Chairman &amp; CEO@ENRON_x000D_
Sent: Wednesday, March 07, 2001 10:58 PM_x000D_
To: Enron Transportation Services Operations@ENRON_x000D_
Subject: Organization Announcement_x000D_
_x000D_
_x000D_
_x000D_
Michael Moran, currently Managing Director and General Counsel for ETS, has _x000D_
decided to retire after a distinguished 27-year career with Enron.   Mike has _x000D_
been a conscience and a statesman of our organization and it is hard for me _x000D_
to imagine the ETS organization without Mike.  _x000D_
 _x000D_
Fortunately, Drew Fossum, currently Vice President and General Counsel for _x000D_
Northern Natural Gas and Transwestern, has accepted my offer to become Vice _x000D_
President and General Counsel of ETS effective April 1, 2001.  Drew will _x000D_
relocate to Houston and report to me in his new role._x000D_
 _x000D_
To assist with transition issues and special projects, Mike has agreed to _x000D_
stay on board for several months as Managing Director and Special Counsel to _x000D_
the Chairman and will continue to report to me.   _x000D_
 _x000D_
Please join me in congratulating Drew on his new assignment and thanking Mike _x000D_
for his many contributions to ETS and Enron.  _x000D_
</t>
  </si>
  <si>
    <t>Wed, 6 Sep 2000 08:24:00 -0700 (PDT)</t>
  </si>
  <si>
    <t>Re: Ken Lay/ Jeff Skilling visits</t>
  </si>
  <si>
    <t xml:space="preserve">---------------------- Forwarded by Rosalee Fleming/Corp/Enron on 09/06/2000 _x000D_
03:23 PM ---------------------------_x000D_
_x000D_
_x000D_
Rosalee Fleming on 09/06/2000 03:15:09 PM_x000D_
To: Steven J Kean/HOU/EES@EES, Anthony Duenner/Enron Communications@Enron _x000D_
Communications, David Cox/Enron Communications@Enron Communications_x000D_
cc: Nicholas O'Day/AP/Enron@Enron, Steven J Kean/NA/Enron@Enron, John _x000D_
Ambler/ENRON_DEVELOPMENT@ENRON_DEVELOPMENT, Mark Schroeder/LON/ECT@ECT@EES, _x000D_
Joseph P Hirl/AP/ENRON@ENRON, Mika Watanabe/AP/Enron@Enron, Takashi _x000D_
Kimura/AP/Enron@Enron, Kristi Kraemer/NA/Enron@Enron, Anna _x000D_
Harris/HR/Corp/Enron@ENRON, Gary Fitch/HR/Corp/Enron@ENRON, Michael _x000D_
Hicks/EPSC/HOU/ECT@ECT, Jennifer Adams/Enron Communications@Enron _x000D_
Communications, Rob Bradley/Corp/Enron@ENRON _x000D_
Subject: Re: Ken Lay/ Jeff Skilling visits  _x000D_
_x000D_
Ken Lay will be traveling to Japan - departing Guadalajara, Mexico on October _x000D_
29, arriving late October 30.  He will be available for meetings on October _x000D_
31 and November 1.  He can stay over for a time on November 2 and all day if _x000D_
necessary, but he is trying to get back to Columbia, Missouri for a dinner on _x000D_
the evening of November 3, so would be good if he could depart by noon on _x000D_
November 2.  _x000D_
_x000D_
Hope this allows time for all the meetings and the office opening.  I look _x000D_
forward to receiving more information._x000D_
_x000D_
Rosie_x000D_
_x000D_
_x000D_
_x000D_
Steven J Kean@EES_x000D_
08/31/2000 12:28 PM_x000D_
Sent by: Steven J Kean@EES_x000D_
To: Nicholas O'Day/AP/Enron@Enron_x000D_
cc: Steven J Kean/NA/Enron@Enron, Rosalee Fleming/Corp/Enron@ENRON, John _x000D_
Ambler/ENRON_DEVELOPMENT@ENRON_DEVELOPMENT, Mark Schroeder/LON/ECT@ECT, _x000D_
Joseph P Hirl/AP/ENRON@ENRON, Mika Watanabe/AP/Enron@Enron, Takashi _x000D_
Kimura/AP/Enron@Enron _x000D_
Subject: Re: Ken Lay/ Jeff Skilling visits  _x000D_
_x000D_
I spoke with Jeff and he is not going to be available for the speech on the _x000D_
26th.  Do we pass or is there an alternative?  Can we get done what we need _x000D_
to get done with Ken's visit the following week?_x000D_
_x000D_
_x000D_
_x000D_
Nicholas O'Day_x000D_
08/31/2000 06:01 AM_x000D_
To: Steven J Kean/NA/Enron@Enron, Rosalee Fleming/Corp/Enron@ENRON_x000D_
cc: John Ambler/ENRON_DEVELOPMENT@ENRON_DEVELOPMENT, Mark _x000D_
Schroeder/LON/ECT@ECT, Joseph P Hirl/AP/ENRON@ENRON, Mika Watanabe/AP/Enron, _x000D_
Takashi Kimura/AP/Enron@Enron _x000D_
_x000D_
Subject: Ken Lay/ Jeff Skilling visits_x000D_
_x000D_
Ken Lay Visit. Following discussions with the Prime Minister's office and a _x000D_
quick check with venues 31 October is firming up as the preferred date for a _x000D_
meeting with the Prime Minister and an office opening by the PM. _x000D_
_x000D_
Jeff Skilling Visit. The Nikkei and the Tokyo University have now made the _x000D_
decision to invite Mr Skilling to give the key note address at the symposium _x000D_
on 26 November in Tokyo. As mentioned, the symposium is the most prestigious _x000D_
conference on IT in Japan._x000D_
_x000D_
While the conference itself receives significant media attention, the _x000D_
President of Nikkei has offered to interview Mr Skilling. This honour is _x000D_
usually reserved for Heads of State. The interview will be featured on the _x000D_
front page of the Nikkei and picked up by other major media services._x000D_
_x000D_
kind regards_x000D_
_x000D_
      _x000D_
_x000D_
_x000D_
Nicholas O'Day_x000D_
08/29/2000 07:43 PM_x000D_
To: Steven J Kean/HOU/EES@EES, Rosalee Fleming/Corp/Enron@ENRON_x000D_
cc: John Ambler/ENRON_DEVELOPMENT@ENRON_DEVELOPMENT, Mark _x000D_
Schroeder/LON/ECT@ECT, Joseph P Hirl/AP/ENRON@ENRON, Mika Watanabe/AP/Enron, _x000D_
Takashi Kimura/AP/Enron _x000D_
_x000D_
Subject: Re: Ken Lay meeting with Japanese Prime Minister  _x000D_
_x000D_
Ken Lay Visit. Balancing the need to push out the arrangement of high level _x000D_
meetings as far as possible with the desire to have a meeting with Prime _x000D_
Minister Mori prior to the US Presidential election, the week commencing 30 _x000D_
October would be the optimum time for a visit by Mr Lay. PM Mori is generally _x000D_
available in that week. We will get a preferred time from the PM's chief _x000D_
secretary first thing tomorrow morning Tokyo time. _x000D_
_x000D_
Jeff Skilling Visit. The boards of Nikkei and Tokyo University Institute of _x000D_
Advanced Studies have yet to make a decision on the key note speaker for the _x000D_
one day invitation only seminar to be held on 26 October. As mentioned, the _x000D_
boards will choose between the chairman of Cisco and Jeff Skilling. The _x000D_
conference is focused on the IT revolution and an invitation only event for _x000D_
approximately 600 of Japan's corporate leaders._x000D_
_x000D_
The speaking panel and topics for discussion will be developed around the key _x000D_
note speaker. If Mr Skilling were to give the key note speech, it is likely _x000D_
that key senior Government Ministers would be asked to present at the _x000D_
seminar. _x000D_
_x000D_
Following the Prime Minister's commitment at the Okinawa summit of _x000D_
US$15billion expenditure in the region on IT infrastructure and education, _x000D_
Japan's focus on e-commerce is almost reaching fever pitch. There will be _x000D_
significant interest in the conference from senior levels of Government and _x000D_
the business community. Further, as you would expect with the involvement of _x000D_
the Nikkei, there is typically significant media coverage associated with the _x000D_
key note speaker's presentation._x000D_
_x000D_
kind regards_x000D_
_x000D_
_x000D_
_x000D_
_x000D_
_x000D_
_x000D_
_x000D_
</t>
  </si>
  <si>
    <t>Tue, 13 Jun 2000 01:01:00 -0700 (PDT)</t>
  </si>
  <si>
    <t>General Terms sent to FPLE</t>
  </si>
  <si>
    <t xml:space="preserve">---------------------- Forwarded by Don Miller/HOU/ECT on 06/13/2000 08:00 AM _x000D_
---------------------------_x000D_
   _x000D_
	_x000D_
	_x000D_
	From:  Jinsung Myung @ ENRON                           06/13/2000 07:32 AM_x000D_
	_x000D_
_x000D_
To: Don Miller/HOU/ECT@ECT_x000D_
cc:  _x000D_
Subject: General Terms sent to FPLE_x000D_
_x000D_
_x000D_
_x000D_
Jin_x000D_
</t>
  </si>
  <si>
    <t>Wed, 11 Jul 2001 06:44:39 -0700 (PDT)</t>
  </si>
  <si>
    <t>frozenset({'kay.young@enron.com'})</t>
  </si>
  <si>
    <t>Gulf Power Company</t>
  </si>
  <si>
    <t>_x000D_
Good morning:  Nothing with Gulf Power except you inquiry of August, 2000._x000D_
Kay_x000D_
_x000D_
Kay Young_x000D_
Legal Specialist_x000D_
Enron North America Corp._x000D_
Ph:   713-853-6794_x000D_
Fax: 713-646-3393</t>
  </si>
  <si>
    <t>Wed, 5 Jul 2000 10:34:00 -0700 (PDT)</t>
  </si>
  <si>
    <t>ICIS LOR Pricing Language</t>
  </si>
  <si>
    <t>Mark - As per Harry's request, I'm forwarding you the ICIS LOR Pricing _x000D_
Language for Methanol online trading:_x000D_
_x000D_
The arithmetic average of the mean of the high and low prices as quoted_x000D_
in ICIS-LOR Group LTD's Methanol Price Report in the section under _x000D_
Methanol (US Gulf) Contract Prices (FOB) - "Barge" (cts/gal) _x000D_
effective each day in the Delivery month for which such prices are_x000D_
quoted (rounded to four (4) decimal places)._x000D_
_x000D_
If the Contract Price for Methanol is no longer quoted by ICIS-LOR in_x000D_
exactly the same format  as on the date hereof, then the parties will _x000D_
negotiate in good faith to determine an alternative price index_x000D_
representing the Contract price of Methanol._x000D_
_x000D_
Thanks._x000D_
Nony</t>
  </si>
  <si>
    <t>Thu, 14 Feb 2002 07:15:39 -0800 (PST)</t>
  </si>
  <si>
    <t>frozenset({'l..kelly@enron.com'})</t>
  </si>
  <si>
    <t>FW: Curve Validation</t>
  </si>
  <si>
    <t>Susan,_x000D_
_x000D_
I don't know if this will help, but if Keith could ask Roberto if this can be retrieved, perhaps he'll have better luck than I did yesterday._x000D_
_x000D_
Thanks,_x000D_
_x000D_
Kathy_x000D_
_x000D_
 -----Original Message-----_x000D_
From: 	Nommensen, Dave  _x000D_
Sent:	Thursday, February 14, 2002 9:08 AM_x000D_
To:	McMichael Jr., Ed; Warner, John_x000D_
Cc:	Kelly, Katherine L.; Holst, Keith_x000D_
Subject:	RE: Curve Validation_x000D_
_x000D_
Ed,_x000D_
_x000D_
To recover email, the person will need to submit a request to Roberto DeLeon in IT Security.  It will probably require the approval of that persons supervisor, Phillip Allen in this case.  I believe the access will be temporary, and it may be monitored._x000D_
_x000D_
Keith should be able to work through this process directly with Roberto._x000D_
_x000D_
Thanks, d.n._x000D_
_x000D_
 -----Original Message-----_x000D_
From: 	McMichael Jr., Ed  _x000D_
Sent:	Wednesday, February  13, 2002 7:09 PM_x000D_
To:	Nommensen, Dave; Warner, John_x000D_
Cc:	Kelly, Katherine L._x000D_
Subject:	FW: Curve Validation_x000D_
_x000D_
Dave/John, _x000D_
Would you guys please see the attached note below related to email mailbox contents being "destroyed" and not recoverable.  Please contact Kathy Kelly to discuss.  I want to make sure that we can not recover before we give up.  If you have any questions, please ask._x000D_
Regards,_x000D_
Ed_x000D_
_x000D_
 -----Original Message-----_x000D_
From: 	Kelly, Katherine L.  _x000D_
Sent:	Wednesday, February 13, 2002 5:28 PM_x000D_
To:	McMichael Jr., Ed_x000D_
Subject:	Curve Validation_x000D_
_x000D_
_x000D_
_x000D_
Ed, I wanted to give you a quick update on where things stand with regards to the curve validation project._x000D_
_x000D_
Project Progress:_x000D_
_x000D_
John McKay and Sandra Brawner have completed validating the curves for the east.  PWC has a programmer who is working with Brad and me to see if he can upload the quotes from the electronic quotes we received as well as the reshaped curves that John and Sandra have prepared._x000D_
_x000D_
Joe and Troy have just about completed entering the quotes for Permian, Ship Channel, and Waha for the Texas desk.  However, they still need to shape and validate the curves.  _x000D_
_x000D_
Denver and Kevin have begun working on entering the quotes for the central desk._x000D_
_x000D_
On the west we ran into a problem with retrieving the quotes.  Apparently Keith Holst had all the quotes electronically in his email.  However, when the Netco people were converting over to UBS, Enron's IT people destroyed all email that was sitting in the inboxes of these employees.  I've already checked with IT and they have assured me that there is no way to recover that data.  Susan has been working with Keith to see if he had sent any of these emails to others or saved them on his hard drive and thus, she has been able to recover at least part of the days.  Currently, we have quotes for Dec. 12 - 21 and Dec. 31 - Jan. 8.  All other days we are still missing data on.  This process took most of today and Susan will begin working on the quotes that she currently has tomorrow.  _x000D_
_x000D_
_x000D_
_x000D_
Personnel Issues:_x000D_
_x000D_
John Arnold was suppose to be back in the office today.  When he did not show, another call was put into him today.  I have not heard back on the status, but will check in the morning._x000D_
_x000D_
Both Russell Murrell and Martin Cuilla are suppose to be in tomorrow._x000D_
_x000D_
Khymberly has assured me that there isn't much likelihood of Jim Schwieger coming in at all._x000D_
_x000D_
Karen Scott needs to take this Friday off.  She had already booked a flight and was to have a long weekend with family._x000D_
_x000D_
Kevin Ruscitti will be taking off all of next week.  He and his wife had booked a trip to Mexico some time ago and he feels that this may be the only vacation he gets this year.  He has assured me that he will be here the rest of this week and the last week of February to help in whatever way he can._x000D_
_x000D_
Please let me know if you have any questions._x000D_
_x000D_
Kathy</t>
  </si>
  <si>
    <t>Fri, 9 Nov 2001 15:36:29 -0800 (PST)</t>
  </si>
  <si>
    <t>frozenset({'luchas.johnson@enron.com'})</t>
  </si>
  <si>
    <t>frozenset({'kimat.singla@enron.com', 'victoria.versen@enron.com', 'judy.townsend@enron.com', 'w..pereira@enron.com', 'alejandra.chavez@enron.com', 'james.hungerford@enron.com', 'scott.goodell@enron.com', 'darren.espey@enron.com', 'jeff.royed@enron.com', 'scott.neal@enron.com', 'andrea.ring@enron.com', 'kulvinder.fowler@enron.com', 'craig.taylor@enron.com', 'jonathan.mckay@enron.com', 'luchas.johnson@enron.com', 'f..keavey@enron.com', 'vladi.pimenov@enron.com', 'chris.germany@enron.com', 'chuck.ames@enron.com', 'scott.palmer@enron.com', 'ashley.worthing@enron.com', 'hal.mckinney@enron.com', 'f..brawner@enron.com', 'john.hodge@enron.com', 'melissa.videtto@enron.com'})</t>
  </si>
  <si>
    <t>TRV Notification:  (East P/L Totals - 11/09/2001)</t>
  </si>
  <si>
    <t>The report named: East P/L Totals &lt;http://trv.corp.enron.com/linkFromExcel.asp?report_cd=1&amp;report_name=East+P/L+Totals&amp;category_cd=1&amp;category_name=EAST&amp;toc_hide=1&amp;sTV1=1&amp;TV1Exp=Y&amp;current_efct_date=11/09/2001&gt;, published as of 11/09/2001 is now available for viewing on the website.</t>
  </si>
  <si>
    <t>Thu, 21 Dec 2000 06:09:00 -0800 (PST)</t>
  </si>
  <si>
    <t>frozenset({'nmann@erac.com', 'recordp@southwestern.edu'})</t>
  </si>
  <si>
    <t>I'll be in a meeting at Keffer's office for the foreseeable future.  I'll _x000D_
turn on my cell phone when I leave the office._x000D_
_x000D_
ckm</t>
  </si>
  <si>
    <t>Tue, 9 Oct 2001 11:57:27 -0700 (PDT)</t>
  </si>
  <si>
    <t>frozenset({'mark.breese@enron.com'})</t>
  </si>
  <si>
    <t>frozenset({'john.hodge@enron.com'})</t>
  </si>
  <si>
    <t>FW: VNG transportation capacity</t>
  </si>
  <si>
    <t xml:space="preserve">status?_x000D_
_x000D_
 -----Original Message-----_x000D_
From: =09McMichael Jr., Ed =20_x000D_
Sent:=09Monday, October 08, 2001 12:19 PM_x000D_
To:=09Hodge, John_x000D_
Cc:=09Vickers, Frank W.; Jones, David; Hodge, Jeffrey T.; Breese, Mark_x000D_
Subject:=09VNG transportation capacity_x000D_
_x000D_
John,_x000D_
I have reviewed the contracts (Asset Agreement and the GPA) and here are my=_x000D_
 thoughts regarding your request.  In short, the agreements do not specific=_x000D_
ally address capacity being needed by third parties.  ENA does have a right=_x000D_
 to all of their capacity free and clear of all encumbrances.  Last year we=_x000D_
 did discuss this issue (the interruptible VNG customers wanting to take re=_x000D_
leases of VNG capacity), but at the time Jim Scabareti indicated that he wa=_x000D_
s going to play hard ball with his interruptible shippers in year 2 (i.e. n=_x000D_
ow), since VNG was really getting tight on assets due year-on-year load gro=_x000D_
wth and no new capacity additions.  He gave the assets up last year because=_x000D_
 he did not want to have any noise at the VSCC when the VSCC was considerin=_x000D_
g the affiliate relationship between VNG and AGLES.  However, as I reflect =_x000D_
on it now, it seems to me that VNG (aka Sequent) really needs to weigh heav=_x000D_
ily the decision to release any assets to third parties through this winter=_x000D_
 (interruptible or otherwise).  At a minimum, any releases should be done r=_x000D_
ecallable based on weather forecasts based on some HDD amount.  The profit =_x000D_
sharing provision is the same for years 1 and 2._x000D_
_x000D_
My suggestion is that you do the following: (1) remind Sequent about the de=_x000D_
liverability issue facing VNG and (2) develop a plan with Sequent for talki=_x000D_
ng to Customers, so as to minimize any VSCC risk since the VSCC thinks Sequ=_x000D_
ent is VNG's asset manager. =20_x000D_
_x000D_
Mark Breese is back in the office tomorrow and I will confer with him as we=_x000D_
ll.  You might seek Jeff Hodge's thoughts as well.  If you have any questio=_x000D_
ns, please ask._x000D_
Regards,_x000D_
Ed=20_x000D_
         </t>
  </si>
  <si>
    <t>Tue, 3 Feb 2004 18:13:05 -0800 (PST)</t>
  </si>
  <si>
    <t>frozenset({'survey@autobytel.com'})</t>
  </si>
  <si>
    <t>Autobytel.com Customer Satisfaction Survey</t>
  </si>
  <si>
    <t xml:space="preserve">_x000D_
Autobytel.com Customer Satisfaction Survey_x000D_
TO         : Geof Storey_x000D_
E-MAIL     : geoff.storey@ubswenergy.com_x000D_
CUSTOMER # : 8035003_x000D_
FROM       : survey@autobytel.com_x000D_
SUBJECT    : Autobytel.com Customer Satisfaction Survey_x000D_
~~~~~~~~~~~~~~~~~~~~~~~~~~~~~~~~~~~~~~~~~~~~~~~~~~~~~~~~~~~~~~~~~_x000D_
Dear Geof,_x000D_
_x000D_
Your satisfaction is important to us, so we've developed a survey to evaluate and improve our program. By answering our Customer Satisfaction Survey, you will help us improve the Autobytel.com online shopping experience._x000D_
_x000D_
Click here to begin the survey:_x000D_
 _x000D_
     http://www.autobytel.com/survey/index.cfm?pr_num=9961680_x000D_
_x000D_
Customer surveys are a powerful tool we use to evaluate and improve our program. By answering our Customer Satisfaction Survey, you will help us improve the Autobytel.com online shopping experience._x000D_
_x000D_
Your confirmation number is: 9961680.  _x000D_
This request was for a 2002 Lexus IS 300, and was sent to Westside Lexus._x000D_
_x000D_
Some web-based e-mail readers will not properly load this page if you_x000D_
click on the above link.  If you experience errors, please copy the link and_x000D_
paste it into your browser's address bar.  _x000D_
_x000D_
Thank you for using Autobytel.com._x000D_
_x000D_
_x000D_
Sincerely,_x000D_
_x000D_
_x000D_
Jeffrey Schwartz,_x000D_
President &amp; Chief Executive Officer, Autobytel.com_x000D_
_x000D_
_x000D_
_x000D_
_x000D_
_x000D_
_x000D_
_x000D_
_x000D_
_x000D_
_x000D_
_x000D_
_x000D_
_x000D_
</t>
  </si>
  <si>
    <t>Wed, 6 Sep 2000 05:06:00 -0700 (PDT)</t>
  </si>
  <si>
    <t>frozenset({'melba.lozano@enron.com'})</t>
  </si>
  <si>
    <t>New product website names</t>
  </si>
  <si>
    <t>The following is a list of daily basis product names that we would like to _x000D_
create, all of which are US GAS BASIS deal type:_x000D_
_x000D_
GD/D Mich-HHub_x000D_
GD/D Chic-HHub_x000D_
GD/D Pepl-HHub_x000D_
GD/D Demrc-HHub_x000D_
GD/D HSC-HHub_x000D_
GD/D Waha-HHub_x000D_
GD/D Perm-HHub_x000D_
GD/D SanJn-HHub_x000D_
GD/D Opal-HHub_x000D_
GD/D SOCAL-HHub_x000D_
GD/D TZ6NY-HHub_x000D_
GD/D TecoP-HHub   (short for Teco Pool)_x000D_
GD/D CNGAp-HHub_x000D_
GD/D TETM3-HHub_x000D_
GD/D TenLa-HHub_x000D_
GD/D TZ3-HHub_x000D_
GD/D Nymex-HHub_x000D_
GD/D CGulf-HHub_x000D_
_x000D_
I have put a call in to Mark Taylor regarding new product descriptions, but _x000D_
have yet to hear back from him._x000D_
_x000D_
Fletch</t>
  </si>
  <si>
    <t>Mon, 30 Apr 2001 02:09:00 -0700 (PDT)</t>
  </si>
  <si>
    <t>frozenset({'kimberlee.bennick@enron.com'})</t>
  </si>
  <si>
    <t>Re: Dinner on Wednesday, May 2, 2001, San Antonio Legal Conference</t>
  </si>
  <si>
    <t>count me in_x000D_
_x000D_
Debra Perlingiere_x000D_
Enron North America Corp._x000D_
Legal Department_x000D_
1400 Smith Street, EB 3885_x000D_
Houston, Texas 77002_x000D_
dperlin@enron.com_x000D_
Phone 713-853-7658_x000D_
Fax  713-646-3490</t>
  </si>
  <si>
    <t>Tue, 7 Nov 2000 06:26:00 -0800 (PST)</t>
  </si>
  <si>
    <t>Formosa</t>
  </si>
  <si>
    <t>Bob,_x000D_
 Can you determine from the attached if we have a current deal to amend, or _x000D_
is this simply a new deal under the Master Firm Purchase/Sale Agreement.?_x000D_
_x000D_
Please advise._x000D_
----- Forwarded by Dan J Hyvl/HOU/ECT on 11/07/2000 02:21 PM -----_x000D_
_x000D_
	Gary W Lamphier_x000D_
	10/20/2000 04:47 PM_x000D_
		 _x000D_
		 To: Dan J Hyvl/HOU/ECT@ECT_x000D_
		 cc: _x000D_
		 Subject: Formosa_x000D_
_x000D_
Dan,_x000D_
_x000D_
Can you prepare the necessary documents for Formosa.  They accepted proposal _x000D_
A._x000D_
_x000D_
_x000D_
_x000D_
Thanks,_x000D_
_x000D_
Gary</t>
  </si>
  <si>
    <t>Wed, 1 Nov 2000 03:15:00 -0800 (PST)</t>
  </si>
  <si>
    <t>frozenset({'mpalmer@enron.com', 'james.steffes@enron.com', 'skean@enron.com', 'richard.shapiro@enron.com'})</t>
  </si>
  <si>
    <t>Fwd: DJ - US Richardson To Unveil Calif Pwr Supply Initiatives Wed</t>
  </si>
  <si>
    <t xml:space="preserve">Sandi sez it's actually happening at 10 AM and it's renewable-focused._x000D_
----- Forwarded by Jeff Dasovich/NA/Enron on 11/01/2000 11:12 AM -----_x000D_
_x000D_
	"Ronald Carroll" &lt;rcarroll@bracepatt.com&gt;_x000D_
	11/01/2000 10:50 AM_x000D_
		 _x000D_
		 To: &lt;jdasovic@enron.com&gt;, &lt;mary.hain@enron.com&gt;, &lt;smara@enron.com&gt;, _x000D_
&lt;seabron.adamson@frontier-economics.com&gt;_x000D_
		 cc: _x000D_
		 Subject: Fwd: DJ - US Richardson To Unveil Calif Pwr Supply Initiatives Wed_x000D_
_x000D_
_x000D_
----- Message from "Tracey Bradley" &lt;tbradley@bracepatt.com&gt; on Wed, 01 Nov _x000D_
2000 10:34:29 -0600 -----_x000D_
To:	"Deanna King" &lt;dking@bracepatt.com&gt;, "Jeffrey Watkiss" _x000D_
&lt;dwatkiss@bracepatt.com&gt;, "Paul Fox" &lt;pfox@bracepatt.com&gt;, "Ronald Carroll" _x000D_
&lt;rcarroll@bracepatt.com&gt;_x000D_
Subject:	DJ - US Richardson To Unveil Calif Pwr Supply Initiatives Wed_x000D_
_x000D_
DJ US Richardson To Unveil Calif Pwr Supply Initiatives Wed _x000D_
Copyright , 2000 Dow Jones &amp; Company, Inc. _x000D_
_x000D_
_x000D_
_x000D_
WASHINGTON (Dow Jones)--U.S. Energy Secretary Bill Richardson will announce _x000D_
Wednesday a series of initiatives the Clinton administration will undertake _x000D_
to help alleviate California's power supply crisis, the U.S. Department Of _x000D_
Energy said in a press release Tuesday. _x000D_
     _x000D_
Richardson will announce the initiatives at a press event in Sacramento. He _x000D_
will be joined by California Gov. Gray Davis and California congressional and _x000D_
state lawmakers. _x000D_
_x000D_
     The initiatives will "help California reduce the strain on its _x000D_
electricity system and increase electric grid reliability," the DOE said in _x000D_
the release. _x000D_
_x000D_
     The event is scheduled for 11 a.m. PST (1900 GMT) at the Sacramento _x000D_
Municipal Utility District's Hedge Photovoltaic Facility. _x000D_
_x000D_
     A DOE spokesman declined to provide further information Tuesday. _x000D_
_x000D_
     -By Bryan Lee, Dow Jones Newswires; 202-862-6647, _x000D_
mailto:bryan.lee@dowjones.com _x000D_
_x000D_
     (END) Dow Jones Newswires 31-10-00 _x000D_
_x000D_
_x000D_
</t>
  </si>
  <si>
    <t>Thu, 19 Apr 2001 06:02:00 -0700 (PDT)</t>
  </si>
  <si>
    <t xml:space="preserve">Just FYI on this Offline agreement follow-up._x000D_
_x000D_
Kay C. Young_x000D_
Legal Specialist_x000D_
Enron North America Corp._x000D_
713-853-6794 Phone_x000D_
713-646-3393 Fax_x000D_
kay.young@enron.com_x000D_
_x000D_
----- Forwarded by Kay Young/HOU/ECT on 04/19/2001 01:01 PM -----_x000D_
_x000D_
	ron.lang@sungard.com_x000D_
	04/19/2001 12:47 PM_x000D_
		 _x000D_
		 To: Travis.McCullough@enron.com_x000D_
		 cc: ron.lang@sungard.com, Kay.Young@enron.com, deborah.lofton@sungard.com_x000D_
		 Subject: Re: Confidentiality Agreement_x000D_
_x000D_
_x000D_
_x000D_
I have just reviewed comments from our counsel, Deborah Lofton. She will be_x000D_
getting in touch with you today to review our comments and hopefully reach_x000D_
closure for signature prior to Rex et al meeting with us tomorrow_x000D_
afternoon._x000D_
_x000D_
I've copied Debbie on this email. She can also be reached at her office at_x000D_
610-341-8129._x000D_
_x000D_
Ron Lang_x000D_
Group CEO_x000D_
Trading Systems Group_x000D_
SunGard Data Systems_x000D_
v: 650-625-1411_x000D_
f: 650-625-1611_x000D_
_x000D_
_x000D_
_x000D_
_x000D_
Travis.McCullough@enron.com on 04/19/2001 01:32:40 PM_x000D_
_x000D_
To:   ron.lang@sungard.com_x000D_
cc:   Kay.Young@enron.com_x000D_
_x000D_
Subject:  Confidentiality Agreement_x000D_
_x000D_
_x000D_
Mr. Lang:_x000D_
_x000D_
Rex Shelby asked that I try to get the confidentiality agreement executed_x000D_
today, if at all possible.  I will be out of the office tomorrow, and would_x000D_
rather not pass this off to another attorney in our group if I can avoid_x000D_
it.  I understand that your legal department has comments to our form; if_x000D_
you could please send those to my attention, I would appreciate it._x000D_
_x000D_
Travis McCullough_x000D_
Enron North America Corp._x000D_
1400 Smith Street EB 3893_x000D_
Houston Texas 77002_x000D_
Phone:  (713) 853-1575_x000D_
Fax: (713) 646-3490_x000D_
_x000D_
_x000D_
_x000D_
_x000D_
</t>
  </si>
  <si>
    <t>Fri, 31 May 2002 11:15:31 -0700 (PDT)</t>
  </si>
  <si>
    <t>frozenset({'lisa.gang@enron.com'})</t>
  </si>
  <si>
    <t>Typhoon menu</t>
  </si>
  <si>
    <t>Lisa:_x000D_
_x000D_
see the attached for the menu.  let me know what you want me to bring you back.  Jenny_x000D_
_x000D_
http://typhoonnw.citysearch.com/1.html</t>
  </si>
  <si>
    <t>Wed, 4 Oct 2000 00:16:00 -0700 (PDT)</t>
  </si>
  <si>
    <t xml:space="preserve">Dana,_x000D_
_x000D_
Thank you for the encouragement.  I know God is working and He is taking us_x000D_
to higher heights in Him.  I am excited about how He is transforming me in_x000D_
all of this.  I am not perfect, still have many faults, but I glad He loves_x000D_
me in spite of myself._x000D_
_x000D_
XOXOX_x000D_
Bonnie_x000D_
_x000D_
</t>
  </si>
  <si>
    <t>Wed, 7 Feb 2001 04:55:00 -0800 (PST)</t>
  </si>
  <si>
    <t>frozenset({'donna.lowry@enron.com'})</t>
  </si>
  <si>
    <t>Re: ECT Securities LP</t>
  </si>
  <si>
    <t xml:space="preserve">Linda Guinn will get this info for you._x000D_
_x000D_
_x000D_
_x000D_
	Donna Lowry_x000D_
	02/06/2001 08:23 AM_x000D_
		 _x000D_
		 To: Richard B Sanders/HOU/ECT@ECT_x000D_
		 cc: _x000D_
		 Subject: ECT Securities LP_x000D_
_x000D_
AA has requested that I find out what legal fees (amounts and to what firm) _x000D_
have been paid on behalf of ECT Securities as it relates to the NSM _x000D_
litigation.  I don't remember how we came up with a number last year.  Under _x000D_
the services agreement between ECT Securities and ENA, it allows for ENA to _x000D_
pay expenses such as these, but they will want to footnote it in the the _x000D_
financial statements.  What can I do to track this information down?  HELP!  _x000D_
Thanks. Donna_x000D_
</t>
  </si>
  <si>
    <t>Fri, 18 Aug 2000 03:23:00 -0700 (PDT)</t>
  </si>
  <si>
    <t>the theme for the weekend is " can til i can't" - drink from when i can see _x000D_
til i can't.</t>
  </si>
  <si>
    <t>Thu, 20 Dec 2001 05:08:35 -0800 (PST)</t>
  </si>
  <si>
    <t>Daily Charts 12/20</t>
  </si>
  <si>
    <t xml:space="preserve">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57.pdf_x000D_
Natural Gas     http://www.carrfut.com/research/Energy1/ngas57.pdf_x000D_
Distillate     http://www.carrfut.com/research/Energy1/hoil57.pdf_x000D_
Unleaded     http://www.carrfut.com/research/Energy1/unlded57.pdf_x000D_
_x000D_
Feb. WTI/Brent Spread_x000D_
http://www.carrfut.com/research/Energy1/clg-qog.pdf_x000D_
Feb Heat Crack     http://www.carrfut.com/research/Energy1/heatcrack.pdf_x000D_
Feb Gas Crack     http://www.carrfut.com/research/Energy1/gascrack.pdf_x000D_
Feb Gas/Heat Spread     http://www.carrfut.com/research/Energy1/hug-hog.pdf_x000D_
June Gas/Heat Spread_x000D_
http://www.carrfut.com/research/Energy1/HUM-HOM.pdf_x000D_
March Gas/Heat Spread_x000D_
http://www.carrfut.com/research/Energy1/HUH-HOH.pdf_x000D_
Feb/May Unlead Spread_x000D_
http://www.carrfut.com/research/Energy1/HUG-HUK.pdf_x000D_
Feb/July Crude oil Spread_x000D_
http://www.carrfut.com/research/Energy1/CLG-CLN.pdf_x000D_
_x000D_
Nat Gas Strip Matrix_x000D_
http://www.carrfut.com/research/Energy1/StripmatrixNG57.pdf_x000D_
Nat Gas Spread Matrix_x000D_
http://www.carrfut.com/research/Energy1/SpreadmatrixNG57.pdf_x000D_
_x000D_
Crude and Products Spread Matrix_x000D_
http://www.carrfut.com/research/Energy1/SpreadmatrixCL57.pdf_x000D_
_x000D_
Scott Mollner Recommendation_x000D_
http://www.carrfut.com/research/Energy1/recom12-20-01.pdf_x000D_
Holiday Nat. Gas Options Play_x000D_
http://www.carrfut.com/research/Energy1/XmasOptionsPlay.pdf_x000D_
_x000D_
Daily Energy Letter_x000D_
http://www.carrfut.com/research/Energy1/Energy-Letter12-20-01.pdf_x000D_
</t>
  </si>
  <si>
    <t>Tue, 15 Jan 2002 10:19:44 -0800 (PST)</t>
  </si>
  <si>
    <t>frozenset({'disneyworldnews@disneyonline.com'})</t>
  </si>
  <si>
    <t>frozenset({'scorman@enron.com'})</t>
  </si>
  <si>
    <t>FREE Disney Vacation Video!</t>
  </si>
  <si>
    <t xml:space="preserve">  &lt;http://psc.disney.go.com/dcl/images/vpv/spacer.gif&gt;	  &lt;http://psc.disney.go.com/dcl/images/vpv/spacer.gif&gt;	  &lt;http://psc.disney.go.com/dcl/images/vpv/spacer.gif&gt;	  &lt;http://psc.disney.go.com/dcl/images/vpv/spacer.gif&gt;	  &lt;http://psc.disney.go.com/dcl/images/vpv/spacer.gif&gt;	  &lt;http://psc.disney.go.com/dcl/images/vpv/spacer.gif&gt;	_x000D_
 mickey &lt;http://psc.disney.go.com/dcl/images/vpv/mickey.jpg&gt;_x000D_
? Disney_x000D_
Must be 18 years or older to order video, one per household. Offer expires 3/31/02.	   &lt;http://psc.disney.go.com/dcl/images/vpv/spacer.gif&gt;	The memories are priceless. _x000D_
The video is free. _x000D_
_x000D_
Order our FREE Walt Disney World_x000D_
 Vacation Planning Video and discover why this is the year to visit. See what's happening in all four Theme Parks during our yearlong 100 Years of Magic Celebration. Find out everything from where to stay to how to dine with your favorite Disney Characters. Don't delay! Order now &lt;http://godisney.com/find/1.15World.1?d=29%26c%3D1493%26u%3D10387082%26&gt;._x000D_
_x000D_
  &lt;http://psc.disney.go.com/dcl/images/vpv/spacer.gif&gt;	_x000D_
  &lt;http://psc.disney.go.com/dcl/images/vpv/spacer.gif&gt;	  &lt;http://psc.disney.go.com/dcl/images/vpv/email-ver1_04.gif&gt;	  &lt;http://psc.disney.go.com/dcl/images/vpv/spacer.gif&gt;	  &lt;http://psc.disney.go.com/dcl/images/vpv/spacer.gif&gt;	_x000D_
_x000D_
_x000D_
Click hereto order yourfree video. &lt;http://godisney.com/find/1.15World.1?d=29%26c%3D1493%26u%3D10387082%26&gt;_x000D_
  &lt;http://psc.disney.go.com/dcl/images/vpv/spacer.gif&gt;	_x000D_
_x000D_
Your questions are important to us, but please don't reply to this email because we are unable to respond from this address. One of our Travel Planners will answer your questions personally when you call 407-W-DISNEY._x000D_
_x000D_
This message was sent to: scorman@enron.com_x000D_
_x000D_
You've received this message because you provided your email address and wanted to hear more about upcoming Disney events, future vacations and offers via email._x000D_
_x000D_
Walt Disney Parks and Resorts sometimes has special offers and news you'll enjoy, but if you'd rather not receive e-mail from us about the WALT DISNEY WORLD_x000D_
 Resort just click here &lt;http://keyword.abc.go.com/find/1.15WorldPrefCtr?d=37%26c%3D1493%26u%3D10387082%26&gt;._x000D_
	_x000D_
  &lt;http://ts.go.com/bk?bs=2&amp;bj=3115&amp;bu=c=1493/u=10387082&gt;</t>
  </si>
  <si>
    <t>Mon, 7 Aug 2000 02:33:00 -0700 (PDT)</t>
  </si>
  <si>
    <t>frozenset({'mary.gray@enron.com'})</t>
  </si>
  <si>
    <t>Re: Western Area Power Admin -- Upper Great Plains</t>
  </si>
  <si>
    <t xml:space="preserve">Great -- thanks.  If they want to do financial, would that be possible?_x000D_
_x000D_
_x000D_
From: Tana Jones on 08/07/2000 09:05 AM_x000D_
To: Mary Griff Gray/HOU/ECT@ECT_x000D_
cc:  _x000D_
Subject: Re: Western Area Power Admin -- Upper Great Plains  _x000D_
_x000D_
Just an heads up, they are open to trade physical power, which I expect is _x000D_
what they want to trade, but not financial.  _x000D_
_x000D_
_x000D_
_x000D_
	Mary Griff Gray_x000D_
	08/07/2000 09:00 AM_x000D_
		_x000D_
		 To: Tana Jones/HOU/ECT@ECT_x000D_
		 cc: Claudia Clark/HOU/ECT@ECT_x000D_
		 Subject: Re: Western Area Power Admin -- Upper Great Plains_x000D_
_x000D_
Tana,_x000D_
Thanks for the info -- the customer will be excited to have permanent access._x000D_
Griff_x000D_
_x000D_
_x000D_
From: Tana Jones on 08/07/2000 08:59 AM_x000D_
To: Mary Griff Gray/HOU/ECT@ECT_x000D_
cc: Claudia Clark/HOU/ECT@ECT _x000D_
Subject: Re: Western Area Power Admin -- Upper Great Plains  _x000D_
_x000D_
Legal has signed off on the counterparty, so I expect it is being held up _x000D_
with the online team for some reason._x000D_
_x000D_
_x000D_
_x000D_
	Mary Griff Gray_x000D_
	08/07/2000 08:44 AM_x000D_
		_x000D_
		 To: Tana Jones/HOU/ECT@ECT, Claudia Clark/HOU/ECT@ECT_x000D_
		 cc: _x000D_
		 Subject: Western Area Power Admin -- Upper Great Plains_x000D_
_x000D_
Tana/Claudia --_x000D_
_x000D_
Could you bring me up-to-date on the progress of this app?  _x000D_
_x000D_
Thanks,_x000D_
Griff_x000D_
x35753_x000D_
_x000D_
_x000D_
   _x000D_
_x000D_
_x000D_
From:  Mary Griff Gray                                                        _x000D_
     07/31/2000 09:55 AM	_x000D_
	_x000D_
	_x000D_
	                           _x000D_
	_x000D_
_x000D_
To: Claudia Clark/HOU/ECT@ECT_x000D_
cc: Tana Jones/HOU/ECT@ECT _x000D_
Subject: Western Area Power Admin -- Upper Great Plains_x000D_
_x000D_
Claudia --   I see that this app is still in Legal (since 7/14).  Could you _x000D_
give me an ETA on it?_x000D_
_x000D_
Thanks,_x000D_
Griff_x000D_
35753_x000D_
_x000D_
_x000D_
_x000D_
_x000D_
_x000D_
_x000D_
_x000D_
_x000D_
_x000D_
_x000D_
_x000D_
</t>
  </si>
  <si>
    <t>Tue, 31 Oct 2000 00:04:00 -0800 (PST)</t>
  </si>
  <si>
    <t>frozenset({'vincent.strohmeyer@enron.com'})</t>
  </si>
  <si>
    <t>Re: Juvenile Diabetes Foundation "JDF" Pledge</t>
  </si>
  <si>
    <t xml:space="preserve">Come by anytime today.  I've already made the check out.  I will be leaving _x000D_
early today (sick kids and wife at home), but I will leave the check and _x000D_
tickets on my desk._x000D_
_x000D_
D_x000D_
_x000D_
_x000D_
_x000D_
_x000D_
Vincent Strohmeyer@ENRON_x000D_
10/31/2000 07:46 AM_x000D_
To: Daren J Farmer/HOU/ECT@ECT_x000D_
cc:  _x000D_
Subject: Juvenile Diabetes Foundation "JDF" Pledge_x000D_
_x000D_
Daren,_x000D_
_x000D_
 I want to thank you angain for your heart-felt generosit y.  The JDF walk is _x000D_
this weekend, and we are supposed to turn in our money by wednesday for Enron _x000D_
to match these amounts.  It is to this end that I request you make your check _x000D_
payable to "JDF" for the $25 pledged as soon as possible, and call me to let _x000D_
me know when I can stop by and pick it up. _x000D_
_x000D_
Thanks again!_x000D_
_x000D_
Vince_x000D_
713.853.6701_x000D_
_x000D_
</t>
  </si>
  <si>
    <t>Tue, 23 Oct 2001 13:11:06 -0700 (PDT)</t>
  </si>
  <si>
    <t>frozenset({'adam.senn@enron.com'})</t>
  </si>
  <si>
    <t>FW: An Inbound Message For You Has Been Quarantined</t>
  </si>
  <si>
    <t>_x000D_
_x000D_
-----Original Message-----_x000D_
From: Enron MailSweeper Admin _x000D_
Sent: Monday, October 22, 2001 2:38 PM_x000D_
To: Scholtes, Diana_x000D_
Subject: An Inbound Message For You Has Been Quarantined_x000D_
_x000D_
_x000D_
_x000D_
You have received this message because someone has attempted to send you an e-mail from outside of Enron with an attachment type that Enron does not allow into our messaging environment. Your e-mail has been quarantined and is being held at the MailSweeper server._x000D_
_x000D_
_x000D_
Sender:  sliebert@dcpud.org_x000D_
Date:  Mon, 22 Oct 2001 14:36:56 -0700_x000D_
Subject:  November Capacity information_x000D_
Attachment Type: Scenarios/Incoming/Inbound EXE Catcher: A filename matching the file mask was detected: 'capacity contract template.exe'._x000D_
_x000D_
_x000D_
_x000D_
If the intended email is of valid business-related content and you believe it requires Enron resources to retrieve it, you may call your Help Desk and ask to have it released from quarantine and delivered to your e-mail Inbox. Your message will be scanned and checked for viruses prior to requested release.  If it contains a virus or there is reason to suspect it is malicious code, it will not be delivered._x000D_
_x000D_
North American Resolution Center: 713 853 1411_x000D_
European Resolution Center: 0044 207 78 36777_x000D_
EES Help Desk: 888 853 9797_x000D_
ETS Solution Center: 713 345 4745 (Houston) or 402 398 7454 (Omaha)_x000D_
_x000D_
Please DO NOT reply to this address as it is not a monitored system mailbox.</t>
  </si>
  <si>
    <t>Thu, 18 Jan 2001 02:44:00 -0800 (PST)</t>
  </si>
  <si>
    <t>Re: I can</t>
  </si>
  <si>
    <t>i have the tickets for them that go in the envelopes, but i don't  have _x000D_
copies.  our bills our higher b/c our electric bill was up $25.  but i didn't _x000D_
keep copies.</t>
  </si>
  <si>
    <t>Mon, 12 Mar 2001 04:29:00 -0800 (PST)</t>
  </si>
  <si>
    <t>Remove Your Items in the Fridge Immediately</t>
  </si>
  <si>
    <t xml:space="preserve">Please remove any items you have in the refrigerator immediately.  The _x000D_
cleaners will be here in a couple of hours and any unmarked items will be _x000D_
thrown away.  Thanks for your help with this._x000D_
_x000D_
_x000D_
---------------------- Forwarded by Debra Davidson/PDX/ECT on 03/12/2001 _x000D_
12:33 PM ---------------------------_x000D_
_x000D_
_x000D_
Anna Mehrer_x000D_
03/08/2001 10:10 AM_x000D_
To: Portland West Desk_x000D_
cc:  _x000D_
Subject: Please Remove Your Items in the Fridge by Tomorrow_x000D_
_x000D_
_x000D_
Please be advised that Servicemaster will conduct a thorough "spring _x000D_
cleaning" of our kitchen this coming Monday (3/12). _x000D_
_x000D_
This cleaning calls for all items in the refrigerator to be accounted for, _x000D_
otherwise the items will be thrown out.  To account for your refrigerator _x000D_
items, simply post your name on the container.  If there is no name _x000D_
associated with the item, it will be discarded.  Remember, your deadline is 5 _x000D_
PM Friday._x000D_
_x000D_
Thank you for your cooperation!_x000D_
</t>
  </si>
  <si>
    <t>Fri, 22 Feb 2002 14:40:22 -0800 (PST)</t>
  </si>
  <si>
    <t>frozenset({'newsletter@rigzone.com'})</t>
  </si>
  <si>
    <t>RIGZONE Industry News</t>
  </si>
  <si>
    <t xml:space="preserve">_x000D_
=09=09=09[IMAGE]=09=09_x000D_
=09Monday February 25, 2002=09[IMAGE] =09=09=09_x000D_
=09=09=09[IMAGE]=09=09_x000D_
=09=09=09[IMAGE]=09=09_x000D_
[IMAGE]=09=09 RIGZONE [IMAGE] [IMAGE] [IMAGE] =09[IMAGE]=09=09_x000D_
[IMAGE]=09=09home  | news  | search  | maps  | data  | jobs  | market  | st=_x000D_
ore =09[IMAGE]=09=09_x000D_
=09=09=09[IMAGE]=09=09_x000D_
[IMAGE]=09=09      [IMAGE] [IMAGE]     In This! Issue [IMAGE]      [IMAGE] =_x000D_
    [IMAGE]    Current Oil and Gas Industry News Top Stories for the Past 7=_x000D_
 Days Featured Events and Conferences What's in Store - Books &amp; More     Fe=_x000D_
atured Employment Opportunities Surplus Oilfield! Equipment For Sale Worldw=_x000D_
ide Offshore Rig Utilization Oil &amp; Gas Prices    [IMAGE]   [IMAGE]      Ind=_x000D_
ustry Headlines [IMAGE]      [IMAGE]     [IMAGE]  Ex-PDVSA President Speaks=_x000D_
 Out  The ex-president of PDVSA, retired General Guaicapuro Lameda said yes=_x000D_
terday, " PDVSA should be run like a for profit business enterprise".  Petr=_x000D_
obras To Appeal Court Ruling  Petrobras said it would appeal a $180 million=_x000D_
 court award to fishermen following a major oil in January 2000.    [IMAGE]=_x000D_
   [IMAGE]  advertisem! ent  Welcome to the world of Thuraya, where communi=_x000D_
cation knows no boundaries. Thuraya provides mobile satellite telephony to =_x000D_
99 countries throughout Europe, North and Central Africa, the Middle East, =_x000D_
Central Asia and the Indian Sub-continent. With a combination of cellular a=_x000D_
nd satellite phone capabilities bolstered by GPS and data features, Thuraya=_x000D_
 provides the total communications solution you've been looking for.  Click=_x000D_
 for more...          Exploration [IMAGE]      [IMAGE]     [IMAGE]  Anson N=_x000D_
orth-1 Well to Be Plugged and Abandoned   Indo-Pacific reports that the Ans=_x000D_
on North-1 well in permit AC/P 26, offshore West Australia, is a duster.   =_x000D_
 [IMAGE]   [IMAGE]      Production [IMAGE]      [IMAGE]     [IMAGE]  Pemex =_x000D_
To Increase Production Targets  Pemex increases domestic production targets=_x000D_
 for 2002.  Pakistan and Iran Sign Pipeline MOU  Pakistan and Iran signed a=_x000D_
 memorandum of understanding to undertake a pre-feasibility study for a pro=_x000D_
posed 1,600-mile Iran-India gas pipeline.  Vector To Begin Deliveries from =_x000D_
Mustang Island Field  Vector Energy Corporation reports that all work on th=_x000D_
e pipeline from its Mustang Island Field has been completed and the pipelin=_x000D_
e is ready to commence deliveries.    [IMAGE]   [IMAGE]      Company &amp; Fina=_x000D_
ncial News [IMAGE]      [IMAGE]     [IMAGE]  3TEC Announces 2001 Results  D=_x000D_
uring 2001 3TEC Energy Corporation achieved record production levels in spi=_x000D_
te o! f a drilling program delayed due to low natural gas prices and high f=_x000D_
ield-level costs.  PetroChina Downplays Acquisition Talks  PetroChina is do=_x000D_
wnplaying the acquisition talks by describing them as insubstantial.    [IM=_x000D_
AGE]   [IMAGE]      Last 7 Days Top Stories [IMAGE]      [IMAGE]     [IMAGE=_x000D_
]  Hydralift Acquires AmClyde  Hydralift ASA has entered into a contract to=_x000D_
 acquire substantially all of the assets and activities of AmClyde Engineer=_x000D_
ed Products Company, Inc. from the bankruptcy estate of Friede Goldman Halt=_x000D_
er, Inc.  Offshore Liftboat Sinks in the Gulf of Mexico  Nineteen rig worke=_x000D_
rs were rescued from the choppy waters off the Alabama coast as the wreckag=_x000D_
e of the liftboat floated nearby.  Russian Environmentalists Seeking Sakhal=_x000D_
in Drilling Ban  A Moscow court will hear a lawsuit in April filed by Russi=_x000D_
an environmental groups seeking to ban oil and gas projects off Sakhalin is=_x000D_
land in the Russian Far East.  BP Renames Gulf of Mexico Discovery  BP anno=_x000D_
unced it has retired the name Crazy Horse, and has re-named its major Gulf =_x000D_
of Mexico discovery Thunder Horse.  Tesco Awarded Algerian Drilling Contrac=_x000D_
t  The Company has entered into an agreement with Steppe Forage, a major Al=_x000D_
gerian water well drilling contractor, to Casing Drill(TM) six water wells =_x000D_
in western Algeria.  BJ Services Acquires OSCA, Inc.  BJ Services Company h=_x000D_
as signed a definitive merger agreement to acquire OSCA, Inc. for $28.00 pe=_x000D_
r share.  Bollinger Shipyards to Build Three Supply/Utility Boats Bollinger=_x000D_
 Shipyards has signed a contract to build three 145 foot supply/utility boa=_x000D_
ts with Edison Chouest Offshore.  BP Announces GOM Pipeline Construction Pl=_x000D_
ans  BP announced plans for the construction of three large-diameter crude =_x000D_
oil pipelines to transport oil from the company's major discoveries in the =_x000D_
deepwater Gulf of Mexico.  Amerada Hess To Reduce UK Workforce  Amerada Hes=_x000D_
s will reduce its exploration and production staff based in the UK by appro=_x000D_
ximately 15 precent.  Offshore Nigerian Field Confirmed  Three appraisal we=_x000D_
lls have confirmed the potential of a previously unknown offshore oil field=_x000D_
 in Nigeria.  FMC Energy Inks Deal with Norsk Hydro  FMC Energy Systems bus=_x000D_
iness has signed a total vendor management frame agreement with Norsk Hydro=_x000D_
 through 2009.  PetroChina Interested in Husky Assets  PetroChina is consid=_x000D_
ering a multi-billion dollar acquisition of the upstream business in Canada=_x000D_
 of Husky Energy Inc.    [IMAGE]   [IMAGE]      Upcoming Oil &amp; Gas Industry=_x000D_
 Events [IMAGE]      [IMAGE]     [IMAGE]  Feb. 26 2002 IADC/SPE Drilling Co=_x000D_
nference and Exhibition  Dallas Feb. 26 Offshore Oil and Gas Safety Seminar=_x000D_
s  Aberdeen Feb. 27 Human Resources in Oil &amp; Gas  Aberdeen Mar. 10 AAPG Ann=_x000D_
ual Meeting  Houston Mar. 17 Oil Field Chemistry Symposium - 13th Internati=_x000D_
onal  Geilo Mar. 20 LNG North America  Houston Apr. 2 e-Business in the E?I=_x000D_
ndustry - Targeting the Value  Houston Apr. 7 CORROSION/2002  Denver Apr. 9=_x000D_
 2002 SPE/ICoTA Coiled Tubing Conference and Exhibition  Houston May. 1 Nig=_x000D_
eria Oil &amp; Gas 2002  London  list your conference  view upcoming events   [=_x000D_
IMAGE]   [IMAGE]    [IMAGE]    [IMAGE] [IMAGE]  Click here to go to Baker H=_x000D_
ughes  AADE  Global Completion Service  HoverDril  Ocean International   [I=_x000D_
MAGE]   [IMAGE]   promote your company      [IMAGE] [IMAGE]  [IMAGE]  Pipe =_x000D_
Line Corrosion and Cathodic Protection, 3rd Ed.  [IMAGE] [IMAGE]  52 IADC S=_x000D_
afety Topics and Records  [IMAGE] [IMAGE]  Fundamentals of Petroleum, 4th E=_x000D_
d.  [IMAGE]  [IMAGE]   [IMAGE]   more products   [IMAGE]      [IMAGE] [IMAG=_x000D_
E]  featured equipment: National 1320-M  [IMAGE]   BOP Closing Units  [IMAG=_x000D_
E]   [IMAGE]   [IMAGE]   more equipment      [IMAGE] [IMAGE]   fe! atured j=_x000D_
obs: - Project Electrical Engineer  - Reliability Assurance Engineer  - Dyn=_x000D_
amic Positioning,Instrumentation, and Control Systems Engineer   more hot j=_x000D_
obs &gt;&gt;   featured candidates: - HSE Advisor  - Drilling Superintendent - La=_x000D_
nd/Offshore - Wellsite Geologist &amp; Mudlogger   search for candidates &gt;&gt;   [=_x000D_
IMAGE]   [IMAGE]     [IMAGE] [IMAGE]   Drillships:  To 5000': 57.1% (8/14) =_x000D_
+5000': 96.0% (24/25)  Semisubs:  2nd Gen: 70.8% (51/72) 3rd Gen: 82.0% (41=_x000D_
/50) 4th Gen: 97.4% (37/38) 5th Gen: 85.7% (6/7)  Jackups:  To 200': 55.2% =_x000D_
(37/67) 200' MC: 41.7% (10/24) 200' MS: 14.3% (3/21) 300' IC: 90.6% (87/96)=_x000D_
 +300' IC: 94.4% (51/54) Severe Env.: 85.7% (18/21)  [IMAGE]   [IMAGE]   vi=_x000D_
ew complete utilization report      [IMAGE] [IMAGE]  Light Crude Oil: $21.0=_x000D_
7/BBL  (0.81%) Brent Crude Oil: $20.35/BBL  (0.00%) Natural Gas: $2.45/MMBt=_x000D_
u  (0.41%) Unleaded Gasoline: $0.59/gal  (1.72%) prices from: 2/22/2002 cha=_x000D_
nge since: 2/21/2002  [IMAGE]   [IMAGE]    [IMAGE] =09[IMAGE]=09=09_x000D_
=09=09=09[IMAGE]=09=09_x000D_
=09=09=09 Promotional Opportunities Become a Sponsor, feature your job open=_x000D_
ing or, advertise your upcoming industry conference. Click here  for more i=_x000D_
nformation, send your press release to info@rigzone.com  or call us at 281-=_x000D_
345-4040.  Member Services If you no longer wish to receive this newsletter=_x000D_
, you may unsubscribe by clicking here  or by logging in to Rigzone and upd=_x000D_
ating your profile. You can also change the format you receive (HTML or Tex=_x000D_
t) and your email address by logging in and updating your account. Click he=_x000D_
re to log in . =09=09_x000D_
=09=09=09[IMAGE]=09=09_x000D_
</t>
  </si>
  <si>
    <t>Fri, 25 Feb 2000 02:11:00 -0800 (PST)</t>
  </si>
  <si>
    <t>Japanese Power Market</t>
  </si>
  <si>
    <t xml:space="preserve">Thank you for letting me read our Market Overview and Business Model for _x000D_
Japan._x000D_
_x000D_
When I went to the Exotic Energy Derivatives conference in December, I met _x000D_
Masayuki Fujita, who studies the Japanese power market for the Mitsubishi _x000D_
Research Institute.  We chatted about deregulation of the industry and about _x000D_
the entry of foreign companies into the market._x000D_
_x000D_
The Japanese understand the need to deregulate the industry, but want to _x000D_
avoid the pain that may be associated with it.  This process is very _x000D_
unfamiliar and uncomfortable for the Japanese.  They see power as a matter of _x000D_
national security (like agriculture), so foreign entrants into the market _x000D_
will have to tread with care, understanding, and sophistication._x000D_
_x000D_
Fujita is working on a report for the institute.  He has agreed to let me _x000D_
have copies of the non-confidential portions when it is finished.  In the _x000D_
interim, he sent me a copy of a presentation that I thought you might find _x000D_
interesting._x000D_
_x000D_
Regards,_x000D_
_x000D_
_x000D_
_x000D_
Eugenio_x000D_
</t>
  </si>
  <si>
    <t>Fri, 8 Dec 2000 11:16:00 -0800 (PST)</t>
  </si>
  <si>
    <t>frozenset({'dcastro@pkns.com', 'jfrizzell@gibbs-bruns.com', 'pmeringolo@brobeck.com', 'richard.b.sanders@enron.com', 'sbishop@gibbs-bruns.com', 'djn@pkns.com'})</t>
  </si>
  <si>
    <t>Status Report</t>
  </si>
  <si>
    <t>Experts_x000D_
_x000D_
 Tom Lambert_x000D_
   Dan Lamb confirmed with Tom Lambert that he has been_x000D_
retained.  We will send him a check and get written engagement letter._x000D_
FERC Developments_x000D_
From: Ronald Carroll [mailto:rcarroll@bracepatt.com]_x000D_
Sent: Friday, December 08, 2000 10:23 AM_x000D_
To: gfergus@brobeck.com; jhartso@enron.com; mary.hain@enron.com;_x000D_
rsanders@enron.com; smara@enron.com; mday@gmssr.com_x000D_
Subject: SCE Motion for Supoena to MSC_x000D_
_x000D_
_x000D_
On December, SCE filed a motion with FERC in which it request FERC to issue_x000D_
a subpoena for the production of documentary evidence to the ISO's Market_x000D_
Surveillance Committee.  The subpoena seeks information related to the_x000D_
exercise of market power_x000D_
_x000D_
While FERC's regulations allow 15 days to file an answer to motion, I_x000D_
recommend that we file a response as soon as possible if this is something_x000D_
that we either wish to oppose or have conditions established._x000D_
_x000D_
I an having a copy of the motion and subpoena faxed to you.  Ron_x000D_
_x000D_
EOB Developments (Peter Meringolo)_x000D_
On December 4, 2000, the Electricity Oversight Board ("EOB") issued a_x000D_
subpoena to the ISO.  (The EOB previously issued a subpoena to the ISO on_x000D_
July 20, 2000).  The 12/4/2000 subpoena seeks data related to, among other_x000D_
things:  actual transmission flow; scheduled outages; out-of-sequence calls;_x000D_
schedules, forecasts, and reserve information for Day Ahead and Hour Ahead;_x000D_
Ancillary Service bids; and information related to BEEP calls._x000D_
_x000D_
 It is my understanding that Enron must inform the ISO on Monday,_x000D_
December 11 whether or not it has any concerns with regard to_x000D_
confidentiality._x000D_
_x000D_
 The Chief Counsel of the EOB has stated that it "will maintain the_x000D_
confidentiality of individual market participant information that reflects_x000D_
proprietary business practices and that has been identified as confidential_x000D_
when submitted" to the EOB.  The EOB can disclose to the PUC and AG if they_x000D_
agree to maintain confidentiality._x000D_
_x000D_
 This raises two questions:_x000D_
_x000D_
 (1) Will the ISO be producing data that reflects Enron's_x000D_
"proprietary business practices?"_x000D_
_x000D_
 (2)  If so, who makes the confidentiality designation:  Enron or_x000D_
ISO?  In other words, does Enron intend to rely on the ISO's confidentiality_x000D_
designations, or should Enron seek an opportunity to review the data in_x000D_
order to make its own decisions regarding confidentiality before the_x000D_
production?_x000D_
_x000D_
 To date, Enron has not objected to these requests from the various_x000D_
agencies investigating the electricity market.  We believe the same strategy_x000D_
should be followed here.  In other words, this does not appear to be a_x000D_
battle worth fighting._x000D_
_x000D_
Calendar Dates_x000D_
_x000D_
 Here is a summary of the immediate calendar dates:_x000D_
_x000D_
12/4   Complaint Served_x000D_
12/14  Last day for plaintiff to exercise preemptory challenge_x000D_
12/14  Plaintiff may commence discovery by interrogatories, request for_x000D_
production or    request for  admissions_x000D_
12/26  First day for plaintiff to serve notice of deposition_x000D_
1/3/01 Last Day to plead in response to complaint_x000D_
_x000D_
Note: If Enron's first appearance is on 1/3/01, then the last date to file a_x000D_
preemptory challenge for Enron will be within 10 days after first appearance_x000D_
or 1/12/01._x000D_
1/29/01 Last day for plaintiff to serve complaint and file proof of servicre_x000D_
4/30/01 Last day to hold case management conference._x000D_
_x000D_
Investigation Report Materials_x000D_
_x000D_
They have been sent for Saturday delivery at the addresses indicated._x000D_
_x000D_
Thanks_x000D_
Gary_x000D_
_x000D_
 &lt;&lt;Calendared Dates.PDF&gt;&gt;_x000D_
_x000D_
_x000D_
_x000D_
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Calendared Dates.PDF</t>
  </si>
  <si>
    <t>Tue, 23 Oct 2001 08:08:21 -0700 (PDT)</t>
  </si>
  <si>
    <t>frozenset({'health.center@enron.com'})</t>
  </si>
  <si>
    <t>FLU SHOT REMINDER</t>
  </si>
  <si>
    <t>Just a friendly reminder...._x000D_
_x000D_
_x000D_
Your flu shot appointment is at 12:40 p.m. today._x000D_
_x000D_
Please report to the Enron Health Center, ECN307._x000D_
_x000D_
Thank you.</t>
  </si>
  <si>
    <t>Fri, 27 Oct 2000 09:56:00 -0700 (PDT)</t>
  </si>
  <si>
    <t>frozenset({'pbristow@riskwaters.com'})</t>
  </si>
  <si>
    <t>Re: Power 2000/EPRM 2001</t>
  </si>
  <si>
    <t xml:space="preserve">Paul,_x000D_
_x000D_
Thanks for your message. Look fwd to your call. _x000D_
_x000D_
Vince_x000D_
_x000D_
_x000D_
_x000D_
_x000D_
_x000D_
_x000D_
"Paul Bristow" &lt;pbristow@riskwaters.com&gt; on 10/19/2000 07:25:21 AM_x000D_
Please respond to "Paul Bristow" &lt;pbristow@riskwaters.com&gt;_x000D_
To: &lt;pbristow@riskwaters.com&gt;_x000D_
cc:  _x000D_
Subject: Power 2000/EPRM 2001_x000D_
_x000D_
_x000D_
_x000D_
_x000D_
_x000D_
As a speaker at EPRM's highly successful Power 2000 event in  Houston, I am _x000D_
writing to inform you of our 2001 annual congress and to introduce  myself. I _x000D_
will be responsible for the production of all North American EPRM  events _x000D_
having moved from our banking conference and training course division in  _x000D_
July. Just to update you on the whereabouts of the EPRM team, Emma Wolfin is  _x000D_
developing our technology events for Waters conferences and Joel Hanley will _x000D_
be  starting his new role as an EPRM journalist from November 1st._x000D_
_x000D_
EPRM 2001 will be held in Houston on the 14th, 15th &amp; 16th  of May and I am _x000D_
keen to start the initial research as soon as possible. I intend  to call _x000D_
each Power 2000 speaker within the next two weeks. Initially, I would  like _x000D_
to provide you with advanced notice of the event and wish to clarify some  _x000D_
issues._x000D_
_x000D_
What current industry developments merit streams or pre/post conference  _x000D_
seminars at EPRM 2001?_x000D_
_x000D_
What research are you or your company involved in that would justify  _x000D_
inclusion in EPRM 2001?_x000D_
_x000D_
Aside from your own work, what subjects are currently at the  cutting-edge of _x000D_
energy risk management?_x000D_
_x000D_
Who else would you recommend as a potential speaker? (Regulatory bodies,  _x000D_
academics, practitioners)_x000D_
_x000D_
Any assistance at this initial stage of research is  appreciated. You can _x000D_
email me or call on +44 20 7484 9883. I look forward to  working with you on _x000D_
this event._x000D_
_x000D_
Paul Bristow_x000D_
_x000D_
Senior Conference Producer, EPRM  Conferences_x000D_
_x000D_
_x000D_
</t>
  </si>
  <si>
    <t>Wed, 25 Apr 2001 05:49:00 -0700 (PDT)</t>
  </si>
  <si>
    <t>frozenset({'mike.fowler@enron.com'})</t>
  </si>
  <si>
    <t xml:space="preserve">Mike,_x000D_
_x000D_
The later hour works perfectly for me._x000D_
_x000D_
Vince_x000D_
_x000D_
_x000D_
_x000D_
_x000D_
_x000D_
Mike Fowler@ENRON_x000D_
04/25/2001 12:08 PM_x000D_
To: Vince J Kaminski/HOU/ECT@ECT, Craig Chaney/HOU/ECT, Stephen Stock/HOU/ECT_x000D_
cc:  _x000D_
Subject: _x000D_
_x000D_
Could we move the time for dinner Friday from 7 to 7:30 ?  (Veronica might be _x000D_
going on a field trip for the kids which will run until late in the day.)_x000D_
_x000D_
Steve, I think Veronica already mentioned this time to Debbie._x000D_
_x000D_
Thanks._x000D_
_x000D_
Mike_x000D_
_x000D_
</t>
  </si>
  <si>
    <t>Mon, 20 May 2002 01:11:00 -0700 (PDT)</t>
  </si>
  <si>
    <t>frozenset({'hollis.kimbrough@enron.com'})</t>
  </si>
  <si>
    <t>frozenset({'mark.fisher@enron.com'})</t>
  </si>
  <si>
    <t>Work Request</t>
  </si>
  <si>
    <t xml:space="preserve">Mark,_x000D_
_x000D_
Please see attached,_x000D_
_x000D_
Thanks,_x000D_
Hollis_x000D_
</t>
  </si>
  <si>
    <t>Fri, 6 Apr 2001 15:33:00 -0700 (PDT)</t>
  </si>
  <si>
    <t>frozenset({'gcp_houston@enron.com'})</t>
  </si>
  <si>
    <t>Request for Enpower</t>
  </si>
  <si>
    <t>Holden Salisbury needs to be set up to do deals in Enpower under the book of_x000D_
_x000D_
EPMI Short Term West Rockies._x000D_
_x000D_
User ID : hsalisbu_x000D_
_x000D_
Please let me know if you need any more information._x000D_
_x000D_
Thank You</t>
  </si>
  <si>
    <t>Tue, 5 Jun 2001 07:19:18 -0700 (PDT)</t>
  </si>
  <si>
    <t>RE: RACE RESULTS - Heights 5K</t>
  </si>
  <si>
    <t>An estimate works fine for the ERC.  As far as I know the site that usually posts results, www.runnertriathletenews.com only posted the top 3 spots in each age group._x000D_
_x000D_
 -----Original Message-----_x000D_
From: 	Sanchez, Monique  _x000D_
Sent:	Tuesday, June 05, 2001 9:17 AM_x000D_
To:	Richardson, Cindy_x000D_
Subject:	RE: RACE RESULTS - Heights 5K_x000D_
_x000D_
I have no idea what my finish time was.  It was somewhere in the 32:00 range....is there a website that I can look this up at? Thanks._x000D_
_x000D_
 -----Original Message-----_x000D_
From: 	Richardson, Cindy  _x000D_
Sent:	Tuesday, June 05, 2001 9:14 AM_x000D_
To:	'EnronRunners@enron.com'_x000D_
Subject:	RACE RESULTS - Heights 5K_x000D_
_x000D_
I hope everyone had a great time at the Heights 5K Fun Run this weekend.  For those that participated in the run, please send me your finishing time._x000D_
_x000D_
The following runners have not provided me a time:_x000D_
_x000D_
Catalina Ayala-Nelson_x000D_
Akasha Bibb_x000D_
Joe Castillo_x000D_
Andrew Edison_x000D_
Susan Edison_x000D_
Joe Kachinski_x000D_
Charles Nelson_x000D_
Jeanette Nickell_x000D_
Monique Sanchez_x000D_
Susan Scott_x000D_
Karen Snow_x000D_
_x000D_
If you were unable to participate, please reimburse the ERC as soon as possible._x000D_
_x000D_
Checks payable to:	Enron Running Club_x000D_
Amount:		$18.00_x000D_
Send to:		Cindy Richardson, EB4845._x000D_
_x000D_
Thanks!</t>
  </si>
  <si>
    <t>Fri, 28 Sep 2001 09:38:32 -0700 (PDT)</t>
  </si>
  <si>
    <t>frozenset({'gary.galow@enron.com', 'laura.luce@enron.com', 'catherine.culwell@enron.com', 'cheryl.arguijo@enron.com', 'pardillo.joy@enron.com', 'kimberley.jacobson@enron.com', 'michael.mitcham@enron.com', 'andy.anderson@enron.com', 'gustavo.giron@enron.com', "paul.y'barbo@enron.com"})</t>
  </si>
  <si>
    <t>Oustanding Stationary Orders</t>
  </si>
  <si>
    <t>The purpose of this email is to remind you of your stationary orders from last week.  We have yet to receive approval for part or all of your respective orders.  Please approve and fax your proofs back to 713-646-2507 so we may expedite your order.  If you need a proof, please reply to this message with a valid fax number.  Thank you for your time._x000D_
_x000D_
Mark</t>
  </si>
  <si>
    <t>Wed, 3 Jan 2001 06:11:00 -0800 (PST)</t>
  </si>
  <si>
    <t>frozenset({'caroline.emmert@enron.com'})</t>
  </si>
  <si>
    <t>frozenset({'mark.guzman@enron.com', 'collin.whitehead@enron.com'})</t>
  </si>
  <si>
    <t>Tranny Purchase from Snohomish on 11/29</t>
  </si>
  <si>
    <t>Hi Guys,_x000D_
_x000D_
I'm sending this to you as an FYI because your names were on the deals I had _x000D_
to fix.  We have two transmission deals with Snohomish PUD (see 469770.1 and _x000D_
469791.1) that were entered under the Snohomissup counterparty.  When _x000D_
searching for the counterparty in the listing, please be extra careful about _x000D_
the one you actually choose.  If the wrong counterparty is added (even if _x000D_
it's the same customer, just a different moniker, as in this case), it will _x000D_
send someone (usually me or Virginia) on an unnecessary wild goose chase._x000D_
_x000D_
Not hollering, just asking you to be careful._x000D_
_x000D_
Caroline</t>
  </si>
  <si>
    <t>Wed, 3 Jan 2001 09:06:00 -0800 (PST)</t>
  </si>
  <si>
    <t>Hanover Letter Agreement</t>
  </si>
  <si>
    <t>----- Forwarded by Gerald Nemec/HOU/ECT on 01/03/2001 05:10 PM -----_x000D_
_x000D_
	Ken Choyce@ENRON_x000D_
	12/20/2000 04:49 PM_x000D_
		 _x000D_
		 To: Gerald Nemec/HOU/ECT@ECT_x000D_
		 cc: Brian Bierbach/NA/Enron@Enron_x000D_
		 Subject: Hanover Letter Agreement_x000D_
_x000D_
Gerald,_x000D_
_x000D_
As we discussed earlier, following is a list of the high points agreed upon _x000D_
in yesterday's meeting with Hanover.  Hopefully this is enough to get a draft _x000D_
of a letter agreement going._x000D_
_x000D_
- the compression services agreement will be terminated_x000D_
- there will be a 90 day transition period starting 1/1/01within which _x000D_
Crestone will build up an operations and maintenance strategy_x000D_
- during the 90 day transition, Crestone will make an election as to whether _x000D_
we want all of the O&amp;M, part of it, or recontract with either Hanover or _x000D_
another 3rd   party  (basically we want the flexibility to do anything we _x000D_
want)._x000D_
- Hanover will provide to us a rate stucture that will be in effect during _x000D_
the 90 day transition.  We talked about covering their costs (under a flat _x000D_
monthly fee) plus  a 15 to 20% markup.  We also agreed to meet with them very _x000D_
soon to define exactly who does or pays for specific services._x000D_
- We will need to address the way new units will be ordered in the future.  I _x000D_
have not worked on this yet._x000D_
- Hanover made the committment to maximize on line availability of their units_x000D_
- There will be a 2 year term during which Hanover will be Crestone's _x000D_
"preferred provider" of either rented or purchased machines.  This needs to _x000D_
be   structrured so that we dont necessarily have to use them.The term will _x000D_
start 1/1/01._x000D_
_x000D_
Thanks for your help.  Let me know if I can fill in some of the details for _x000D_
you._x000D_
_x000D_
Ken</t>
  </si>
  <si>
    <t>Mon, 29 Jan 2001 02:25:00 -0800 (PST)</t>
  </si>
  <si>
    <t>frozenset({'ryan.watt@enron.com'})</t>
  </si>
  <si>
    <t>Re: SoCal send outs</t>
  </si>
  <si>
    <t>patty sullivan gets the numbers each day.  i think her report is out on the _x000D_
web each day.  check with her and you can get the numbers each day.</t>
  </si>
  <si>
    <t>Mon, 29 Jan 2001 05:48:00 -0800 (PST)</t>
  </si>
  <si>
    <t>deal # 247872</t>
  </si>
  <si>
    <t>I know this is way before your time, but ------_x000D_
Our contact at EES is calling and asking for a copy of the confirmation for _x000D_
this deal.  We never prepared one because it was coded not to be confimed.  _x000D_
Can you check with the trader and see if anyone up there remembers if this _x000D_
was confirmed as part of something else or why it was marked not to be _x000D_
confirmed or anything else about it._x000D_
_x000D_
Thanks!</t>
  </si>
  <si>
    <t>Tue, 8 May 2001 12:26:00 -0700 (PDT)</t>
  </si>
  <si>
    <t>frozenset({'ignacio.taveras@enron.com'})</t>
  </si>
  <si>
    <t>Power Trader Position</t>
  </si>
  <si>
    <t>I saw a job posting for a Power Trader (24-Hr real time) in the Enron _x000D_
intranet and I was wandering if we could meet to discuss further. _x000D_
_x000D_
I have been with Enron for about a year doing power origination and trading _x000D_
in Latin America. I recently moved back to the US and have been working with _x000D_
EES for a couple of months. Before Enron I worked a few years in PSEG trading _x000D_
and Constellation Power Source, but not as a trader. I know the northeast _x000D_
(PJM mainly) power markets (24 hour) fairly well. I have always been _x000D_
interested in getting into the trading business and that's why this position _x000D_
caught my attention._x000D_
_x000D_
I hope you feel there may be a potential match here. If you think so, please _x000D_
let me know and I can forward you my resume._x000D_
_x000D_
Thank you_x000D_
_x000D_
Ignacio_x000D_
I</t>
  </si>
  <si>
    <t>Mon, 16 Oct 2000 11:11:00 -0700 (PDT)</t>
  </si>
  <si>
    <t>frozenset({'mark.haedicke@enron.com', 'awm@blakes.com', 'dwm@blakes.com', 'richard.sanders@enron.com', 'mark.palmer@enron.com', 'eric.thode@enron.com', 'glenn.leslie@blakes.com', 'richard.shapiro@enron.com', 'jeffrey.hodge@enron.com', 'aleck.dadson@enron.com', 'steven.kean@enron.com'})</t>
  </si>
  <si>
    <t>Project Stanley - Alberta Market Surveillance</t>
  </si>
  <si>
    <t xml:space="preserve">The release of the Market Surveillance Administrator's  "status report" on _x000D_
the Alberta electricity market has been delayed until tomorrow morning.  I _x000D_
spoke to the Chairman of the Power Pool, Lorry Wilson, today about the Market _x000D_
Surveillance Administrator's report and he advised me:_x000D_
_x000D_
i) the Report was not prompted by one or more MSA investigations;_x000D_
ii) the Report is silent on the trading activities of any specific market _x000D_
participant;_x000D_
iii) it will contain 10 recommendations focused on "how to improve the _x000D_
marketplace" and changes in rules/processes currently followed by the Power _x000D_
Pool, the Transmission Administrator, the Market Surveillance Administrator, _x000D_
and the Alberta Department of Resource Development.  _x000D_
iv) the Report was prompted by concerns expressed by stakeholders that prices _x000D_
in the Alberta electricity market do not represent prices that are the _x000D_
product of a fair and efficient market;_x000D_
v)  this Report will be the first in a new reporting process that will see _x000D_
the MSA release on a quarterly, and perhaps monthly, basis going forward.  It _x000D_
is more comprehensive than the future reports will be.  The Power Pool's _x000D_
preference was to start this process in January 2001 but given iii) they felt _x000D_
they had to release something sooner._x000D_
_x000D_
Lorry is aware of Project Stanley.  His comments to me during our discussion _x000D_
appeared to be intended to assure me that I need not be overly concerned with _x000D_
the report.  In fact, he indicated that he looks forward to discussing the _x000D_
contents and receiving Enron's input on the observations and recommendations _x000D_
in it.  _x000D_
_x000D_
I will forward the report to you once it is released tomorrow._x000D_
_x000D_
Regards,_x000D_
_x000D_
Rob </t>
  </si>
  <si>
    <t>Thu, 1 Feb 2001 07:15:00 -0800 (PST)</t>
  </si>
  <si>
    <t>frozenset({'laurel.adams@enron.com'})</t>
  </si>
  <si>
    <t>Re: help</t>
  </si>
  <si>
    <t>We are requesting Chase's confirm, so we can check their format and come up _x000D_
with our own for EPMI.  As soon as I have chase's, I'll call you to set up a _x000D_
time.  THanks!</t>
  </si>
  <si>
    <t>Fri, 25 May 2001 02:51:00 -0700 (PDT)</t>
  </si>
  <si>
    <t>frozenset({'greg.wolfe@enron.com'})</t>
  </si>
  <si>
    <t>frozenset({'roderick.nelson@enron.com'})</t>
  </si>
  <si>
    <t>RE: Kaiser Aluminum &amp; Chemical Corporation - UK and US swaps</t>
  </si>
  <si>
    <t>Rod:_x000D_
_x000D_
We are looking at doing a June physical index power purchase today with _x000D_
Kaiser. however, Kaiser only wants to proceed if we can assure them that we _x000D_
can add electricity to the existing ISDA between Enron and Kaiser such that _x000D_
they could fix the price during the month of June. After reading your comment _x000D_
below about netting it appears that a longer term transaction would not be _x000D_
advisable until further legal clarification occurs. Is there any reason we _x000D_
can't or shouldn't pursue adding electricity to the ISDA provided we only do _x000D_
one month transactions (assuming we see no risk of near term bankrupcty)? _x000D_
Please advise immediately. _x000D_
_x000D_
 -----Original Message-----_x000D_
From:  Nelson, Roderick  _x000D_
Sent: Friday, May 25, 2001 2:53 AM_x000D_
To: Ngo, Tracy_x000D_
Cc: St Clair, Carol; Shackleton, Sara; Pitt, Michael; Boyd, Justin; Evans, _x000D_
Mark; Wolfe, Greg_x000D_
Subject: RE: Kaiser Aluminum &amp; Chemical Corporation - UK and US swaps_x000D_
_x000D_
_x000D_
_x000D_
Tracy,_x000D_
_x000D_
Did you have a chance to read my email response earlier this week?  I believe _x000D_
that it is highly unlikely that we will be able to net exposures across _x000D_
non-defaulting (Enron) entities.  Paul Simons can (and maybe has by now) _x000D_
given opinion to this idea.  Historically, I believe the opinion has long _x000D_
been that such netting (set-off against affiliates of non-defaulting party) _x000D_
in the US should work within the case of contractual default, but outside of _x000D_
bankruptcy.  However, in the special case of legal bankruptcy, such netting _x000D_
(though contractually agreed by the parties) may be challenged.  Introducing _x000D_
the fact that one of Enron's entities is a UK entity may further cloud the _x000D_
likelihood.  Clearly, if the relationship involves more than on Kaiser _x000D_
entity, netting almost certainly will not work._x000D_
_x000D_
Has Diana not responded to your credit exposure questions regarding the form _x000D_
of governing confirmation and legal entity?  I believe that she is in the US, _x000D_
but should be checking in.  Perhaps you should try calling her?  I think we _x000D_
will find that the transacting entity is a subsidiary of Kaiser Aluminum._x000D_
_x000D_
Risk management systems for metals are still not ideal.  Volumetric/CVAR type _x000D_
analysis may not yield such reliable results.   _x000D_
_x000D_
Rod_x000D_
_x000D_
 -----Original Message-----_x000D_
From:  Ngo, Tracy  _x000D_
Sent: 24 May 2001 22:15_x000D_
To: Nelson, Roderick_x000D_
Cc: St Clair, Carol; Shackleton, Sara; Pitt, Michael; Boyd, Justin; Evans, _x000D_
Mark; Wolfe, Greg_x000D_
Subject: Kaiser Aluminum &amp; Chemical Corporation - UK and US swaps_x000D_
Importance: High_x000D_
_x000D_
Rod,_x000D_
_x000D_
Enron North America is looking to enter into power swaps with Kaiser Aluminum _x000D_
&amp; Chemical Corporation starting June 2001.  I'm seeing in the credit system _x000D_
that MG plc has forward financial metals positions with Kaiser, however I _x000D_
need clarification on whether the swaps are done with Kaiser Aluminum &amp; _x000D_
Chemical Corporation or Kaiser Aluminum International Inc.  Secondly, is _x000D_
there a Master ISDA Agreement governing those swaps?  In pulling the mtm _x000D_
monthly breakout, it appears that MG plc is OTM north of $10MM US and the _x000D_
liquidation of that portfolio occurs mostly in cal '02._x000D_
_x000D_
Given Kaiser's limited credit line, I'd like to look into the potential of _x000D_
setting off financial exposures in the UK and US in cases of default.  Kaiser _x000D_
is looking at other businesses with Enron and this could be quite fruitful to _x000D_
tap into in order to increase trading liquidity going forward._x000D_
_x000D_
In summary, we need to answer at minimum the following:_x000D_
? confirmation of which Kaiser entity is financial transacting with MG plc_x000D_
? volatility of the metal positions that go out to Jan '04 to ensure how _x000D_
quickly this out-of-the-money position can move_x000D_
? what type of paper is confirming the swaps (whether long-form confirms or _x000D_
Master ISDA)_x000D_
? what credit/legal terms and laws may affect our efforts to establish a _x000D_
Netting Agreement for UK and US financial_x000D_
_x000D_
Can you help me in coordinating a meeting with London legal/credit and _x000D_
Portland credit/Houston legal to discuss pertinent issues associated with a _x000D_
Netting Agreement between Kaiser (single entity or multiple entities) and _x000D_
Enron entities (MG plc and ENA) as soon as possible.  Please let me know your _x000D_
thoughts to the above and who we need to contact to get the above points _x000D_
addressed.  In Houston legal, Carol St. Clair is available to work on the _x000D_
drafting of such a Netting Agreement and is speaking with Sara Shackleton _x000D_
about the concept as well._x000D_
_x000D_
Please let me know as soon as possible your comments to the above and in _x000D_
setting up a conference call to push this forward._x000D_
_x000D_
Thanks,_x000D_
Tracy</t>
  </si>
  <si>
    <t>Thu, 24 Jan 2002 06:56:25 -0800 (PST)</t>
  </si>
  <si>
    <t>_x000D_
_x000D_
Start Date: 1/24/02; HourAhead hour: 9;  HourAhead schedule download failed. Manual intervention required.</t>
  </si>
  <si>
    <t>Mon, 14 Aug 2000 11:31:00 -0700 (PDT)</t>
  </si>
  <si>
    <t>frozenset({'michel.nelson@enron.com', 'dave.neubauer@enron.com', 'rockey.storie@enron.com', 'john.dushinske@enron.com', 'kent.miller@enron.com', 'rick.dietz@enron.com', 'mike.mcgowan@enron.com', 'tk.lohman@enron.com', 'mary.miller@enron.com', 'kevin.hyatt@enron.com', 'julia.white@enron.com', 'drew.fossum@enron.com', 'christine.stokes@enron.com', 'bill.fowler@enron.com', 'sheila.nacey@enron.com', 'steven.harris@enron.com', 'steven.january@enron.com', 'lynn.blair@enron.com', 'lorraine.lindberg@enron.com', 'jeffery.fawcett@enron.com', 'michelle.lokay@enron.com', 'lindy.donoho@enron.com', 'bill.cordes@enron.com'})</t>
  </si>
  <si>
    <t>Revised Hurricane Forecast</t>
  </si>
  <si>
    <t xml:space="preserve">New Hurricane Forecast out of CSU_x000D_
_x000D_
Renowned hurricane soothsayer Dr. William Gray and his team at Colorado State _x000D_
University have _x000D_
scaled back their forecast for the hurricane season but still expect the _x000D_
season to be more active than _x000D_
average. Seven rather than eight hurricanes are expected now and only three _x000D_
of them are expected _x000D_
to be intense rather than the four expected in the group's prior forecast on _x000D_
June 7. In round numbers, _x000D_
the August forecast is for three named storms, two hurricanes, and one _x000D_
intense or major hurricane. _x000D_
_x000D_
"Information obtained through July 2000 indicates that the Atlantic hurricane _x000D_
season in 2000 is likely _x000D_
to be less active than the four recent very busy years of 1995, 1996, 1998 _x000D_
and 1999. However, total _x000D_
activity is expected to exceed the long term average and is anticipated to be _x000D_
considerably more _x000D_
active than the mean for the recent period of 1970 through 1994. _x000D_
_x000D_
"We estimate that the 2000 season will have seven hurricanes (average is _x000D_
5.7), 11 named storms _x000D_
(average is 9.3), 55 named storm days (average is 47), 30 hurricane days _x000D_
(average is 24), three _x000D_
intense (category 3-4-5) hurricanes (average is 2.2), six intense hurricane _x000D_
days (average is 4.7) and _x000D_
a Hurricane Destruction Potential (HDP) of 90 (average is 71). Collectively, _x000D_
net tropical cyclone _x000D_
activity in year 2000 is expected to be about 130% of the long term average. _x000D_
_x000D_
The early August forecast update is in close to Gray's Dec. 8, 1999) and _x000D_
April 7 forecasts, but _x000D_
somewhat lower than his recent June 7 update. "The forecast has been lowered _x000D_
slightly [because] _x000D_
June-July global circulation conditions have not progressed quite as _x000D_
favorably for hurricane _x000D_
enhancement than as we anticipated in our early June forecast," Gray said. </t>
  </si>
  <si>
    <t>Wed, 13 Dec 2000 07:32:00 -0800 (PST)</t>
  </si>
  <si>
    <t>frozenset({'navigator@columbiaenergygroup.com'})</t>
  </si>
  <si>
    <t>frozenset({'navigator@ceg.com'})</t>
  </si>
  <si>
    <t>CAPACITY ALLOC-TIMELY NOM 12/14/00</t>
  </si>
  <si>
    <t>COLUMBIA GAS TRANSMISSION CORPORATION_x000D_
Notice to all interested parties_x000D_
December 13, 2000_x000D_
_x000D_
Notice ID: 2352_x000D_
5 - NO RESPONSE REQUIRED_x000D_
_x000D_
_x000D_
DELIVERY:_x000D_
_x000D_
LANHAM:  There is no capacity for secondary firm customers._x000D_
_x000D_
MARKET AREAS 33 AND 34:  There is no capacity for ITS customers.  There is no_x000D_
capacity for OPT60 customers.  There is no capacity for secondary firm_x000D_
customers._x000D_
_x000D_
MARKET AREAS 28, 30, AND 31:  There is no capacity for ITS customers.  There _x000D_
is_x000D_
no capacity for OPT60 customers.  There is no capacity for secondary firm_x000D_
customers._x000D_
_x000D_
MARKET AREAS 21, 22, 23, 24, 25, AND 29:  There is no capacity for ITS_x000D_
customers.  There is no capacity for OPT60 customers.  There is no capacity _x000D_
for_x000D_
secondary firm customers._x000D_
_x000D_
Excess MDWQ            NOT Available +_x000D_
ISS Withdrawals        NOT Available_x000D_
SIT Withdrawals        NOT Available_x000D_
Imbalance Drawdowns    NOT Available_x000D_
Pal Lends              NOT Available_x000D_
_x000D_
Excess MDIQ            Available +_x000D_
ISS Injections         Available_x000D_
SIT Injections         Available_x000D_
Imbalance Paybacks     Available_x000D_
PAL Parks              Available_x000D_
_x000D_
+ Call Gas Control 24 hours in advance at (304) 357-2606 to request approval._x000D_
_x000D_
Columbia Gas Transmission has completed allocating all of its receipt and_x000D_
delivery points for the gas day of December 14, 2000.  You may now view the_x000D_
quantities you are authorized to flow on December 14, 2000.  On the Internet_x000D_
NAVIGATOR, view Nominations, Scheduled Quantity, Scheduled Quantity for _x000D_
Service_x000D_
Requestor-Summary, Nominations to be Viewed, and select Reduced Nominations._x000D_
The quantities confirmed to flow for your account were available on the_x000D_
Internet NAVIGATOR after 5:30 p.m. Eastern Time on Wednesday, December 13,_x000D_
2000._x000D_
_x000D_
If you have any questions, please contact your Account Representative.</t>
  </si>
  <si>
    <t>Wed, 19 Jul 2000 04:07:00 -0700 (PDT)</t>
  </si>
  <si>
    <t>Re: Carol St. Clair</t>
  </si>
  <si>
    <t xml:space="preserve">Suzanne:_x000D_
Some of the 8 week sick pay will be paid at 100% (4 weeks I believe) and some _x000D_
at 90%.  Therefore, please enter my vacation time as vacation time so I get _x000D_
paid 100% and not 90%.  Thanks.  Call us if you have any questions.  Thanks._x000D_
_x000D_
Carol St. Clair_x000D_
EB 3892_x000D_
713-853-3989 (Phone)_x000D_
713-646-3393 (Fax)_x000D_
carol.st.clair@enron.com_x000D_
_x000D_
_x000D_
_x000D_
	Suzanne Adams_x000D_
	07/18/00 05:41 PM_x000D_
		_x000D_
		 To: Carol St Clair/HOU/ECT@ECT_x000D_
		 cc: _x000D_
		 Subject: Re: Carol St. Clair_x000D_
_x000D_
Don't you have 8 weeks of sick pay at 100% and then your vacation time.  _x000D_
How's Charles?_x000D_
_x000D_
_x000D_
_x000D_
	Carol St Clair_x000D_
	07/18/2000 05:26 PM_x000D_
		_x000D_
		 To: Suzanne Adams/HOU/ECT@ECT_x000D_
		 cc: _x000D_
		 Subject: Re: Carol St. Clair_x000D_
_x000D_
Suzanne:_x000D_
Thanks.  I just want to make sure that my vacation time gets paid at 100% _x000D_
before I go down to the 90% level.  Thanks for taking care of this.  As you _x000D_
can see, I now have access to my e-mail so when I'm not pumping, feeding, _x000D_
changing diapers, etc...  I acn be checking up on things!!!_x000D_
_x000D_
Carol St. Clair_x000D_
EB 3892_x000D_
713-853-3989 (Phone)_x000D_
713-646-3393 (Fax)_x000D_
carol.st.clair@enron.com_x000D_
_x000D_
_x000D_
_x000D_
	Suzanne Adams_x000D_
	07/18/00 05:22 PM_x000D_
		_x000D_
		 To: Carol St Clair/HOU/ECT@ECT_x000D_
		 cc: Taffy Milligan/HOU/ECT@ECT_x000D_
		 Subject: Re: Carol St. Clair_x000D_
_x000D_
Carol, I turn it in as sick and Taffy will code it how I turn it in.  I've _x000D_
got it all on the calendar, so it's taken care of.   _x000D_
_x000D_
_x000D_
_x000D_
_x000D_
</t>
  </si>
  <si>
    <t>Mon, 2 Apr 2001 04:33:00 -0700 (PDT)</t>
  </si>
  <si>
    <t>frozenset({'kkw816@aol.com'})</t>
  </si>
  <si>
    <t>Soccer</t>
  </si>
  <si>
    <t>Kathy-_x000D_
_x000D_
I got your message.  Kali has been going to the Thursday practices, with the _x000D_
exception of the last three weeks due to rainout, spring break and a going _x000D_
away party for a friend.  She'll be there on this Thursday.  Do you have a _x000D_
uniform for her?  Maybe she would feel part of the team if she gets a shirt _x000D_
and has that for the next game.  I'll try to work on her._x000D_
_x000D_
Thanks,_x000D_
_x000D_
Susan Pereira</t>
  </si>
  <si>
    <t>Wed, 28 Nov 2001 07:32:36 -0800 (PST)</t>
  </si>
  <si>
    <t>frozenset({'kysa.alport@enron.com'})</t>
  </si>
  <si>
    <t>frozenset({'bill.williams@enron.com', 'matt.motley@enron.com', 'tom.alonso@enron.com', 'sean.crandall@enron.com', 'mike.swerzbin@enron.com', 'mike.purcell@enron.com', 'holden.salisbury@enron.com', 'tim.belden@enron.com', 'mark.fischer@enron.com', 'm..driscoll@enron.com', 'chris.mallory@enron.com', 'phillip.platter@enron.com', 'jeff.richter@enron.com', 'robert.badeer@enron.com', 'diana.scholtes@enron.com'})</t>
  </si>
  <si>
    <t>November Data for 11/27/01 (sorry so late!)</t>
  </si>
  <si>
    <t xml:space="preserve"> 	  	  	  	  	  	  	  	  	  	  	  	  	  	  	  	  	  	  	  	  	  	  	  	  	  	  	  	  	 _x000D_
 	 Total Trades for Day	  	 376	  	  	  	 _x000D_
 	  	  	  	  	  	  	 _x000D_
 	 EOL Trades for Day	  	 277	  	  	  	 _x000D_
 	  	  	  	  	  	  	 _x000D_
 	 EPMI ICE Trades	  	 4	  	  	  	 _x000D_
 	  	  	  	  	  	  	 _x000D_
 	 EOL Deals	 From: 11/01/2001   To: 11/27/2001	  	 EnPower	 From: 11/01/2001   To: 11/27/2001	  	 _x000D_
 	 Desk	 Total Deals	 Total MWH	  	 Desk	 Total Deals	 Total MWH	  	 _x000D_
 	  	  	  	  	  	  	  	  	 _x000D_
 	 EPMI Long Term California	 647	 10,602,784	  	 EPMI Long Term California	 68	 3,144,593	  	 _x000D_
 	 EPMI Long Term Northwest	 383	 5,448,600	  	 EPMI Long Term Northwest	 184	 5,217,024	  	 _x000D_
 	 EPMI Long Term Southwest	 430	 10,286,535	  	 EPMI Long Term Southwest	 269	 18,550,468	  	 _x000D_
 	 EPMI Short Term California	 1,727	 2,265,616	  	 EPMI Short Term California	 612	 1,295,276	  	 _x000D_
 	 EPMI Short Term Northwest	 952	 1,057,800	  	 EPMI Short Term Northwest	 414	 678,759	  	 _x000D_
 	 EPMI Short Term Southwest	 1,202	 1,738,544	  	 EPMI Short Term Southwest	 675	 2,535,733	  	 _x000D_
 	 Real Time	 1,386	 35,275	  	 Real Time	 513	 43,342	  	 _x000D_
 	  	  	  	  	  	  	  	  	 _x000D_
 	 Grand Total	 6,727	 31,435,154	  	 Grand Total	 2,735	 31,465,195	  	 _x000D_
 	  	  	  	  	  	  	 _x000D_
 	  	  	  	  	  	  	 _x000D_
 	 EOL Deals	 From: 11/27/2001   To: 11/27/2001	  	 EnPower	 From: 11/27/2001   To: 11/27/2001	  	 _x000D_
 	 Desk	 Total Deals	 Total MWH	  	 Desk	 Total Deals	 Total MWH	  	 _x000D_
 	  	  	  	  	  	  	  	  	 _x000D_
 	 EPMI Long Term California	 30	 340,928	  	 EPMI Long Term California	 1	 96,200	  	 _x000D_
 	 EPMI Long Term Northwest	 23	 302,800	  	 EPMI Long Term Northwest	 11	 763,010	  	 _x000D_
 	 EPMI Long Term Southwest	 18	 1,028,544	  	 EPMI Long Term Southwest	 8	 737,450	  	 _x000D_
 	 EPMI Short Term California	 61	 124,280	  	 EPMI Short Term California	 15	 2,850	  	 _x000D_
 	 EPMI Short Term Northwest	 24	 10,400	  	 EPMI Short Term Northwest	 6	 12,000	  	 _x000D_
 	 EPMI Short Term Southwest	 39	 146,200	  	 EPMI Short Term Southwest	 30	 41,282	  	 _x000D_
 	 Real Time	 82	 2,050	  	 Real Time	 28	 1,742	  	 _x000D_
 	  	  	  	  	  	  	  	  	 _x000D_
 	 Grand Total	 277	 1,955,202	  	 Grand Total	 99	 1,654,534	  	 _x000D_
 	  	  	  	  	  	  	 _x000D_
 	 EOL Deals	 From: 11/27/2001   To: 11/27/2001	  	 EOL Deals	 From: 11/27/2001   To: 11/27/2001	  	 _x000D_
 	 Long Term West Management	 Total Deals	 Total MWH	  	 Short Term West BOM	 Total Deals	 Total MWH	  	 _x000D_
 	 Daily	 0	 0	  	 Daily	 0	 0	  	 _x000D_
 	 Month-to-Date EOL	 9	 2,200	  	 Month-to-Date EOL	 0	 0	  	 _x000D_
 	 Enpower daily deals	 0	 0	  	 Enpower daily deals	 0	 0	  	 _x000D_
 	 Month-to-Date Enpower	 2	 2,003	  	 Enpower daily deals	 0	 0	  	 _x000D_
 	  	  	  	  	  	  	  	 _x000D_
 	 EOL Deals	 From: 11/27/2001   To: 11/27/2001	  	  	  	  	  	 _x000D_
 	 EPMI California Services	 Total Deals	 Total MWH	  	  	  	  	  	 _x000D_
 	 Daily	 0	 0	  	  	  	  	  	 _x000D_
 	 Month-to-Date	 0	 0	  	  	  	  	  	 _x000D_
 	 Enpower daily deals	 0	 0	  	  	  	  	  	 _x000D_
 	  	  	  	  	  	  	  	 _x000D_
 	 ICE Volumes	 From: 11/27/2001   To: 11/27/2001	  	  	  	  	  	 _x000D_
 	 Delivery Point	 Total MWH	 EPMI MWH	  Price 	 	  	  	  	 _x000D_
 	  	  	  	  	  	  	  	  	 _x000D_
 	 Cob (P, Next Day)	 400	 0	  $     31.00 	 	  	  	  	 _x000D_
 	 Mid C (P, Next Day)	 4,000	 0	  $     27.98 	 	  	  	  	 _x000D_
 	 Mid C (OP, Next Day)	 1,200	 0	  $     23.51 	 	  	  	  	 _x000D_
 	 Mid C (P, Bal Month)	 800	 0	  $     27.00 	 	  	  	  	 _x000D_
 	 Mid C (P, Dec-01)	 150,000	 0	  $     29.84 	 	  	  	 _x000D_
 	 Mid C (P, Jan-02)	 72,800	 0	  $     32.01 	 	  	  	 _x000D_
 	 Mid C (P, Feb-02)	 9,600	 0	  $     31.00 	 	  	  	 _x000D_
 	 Mid C (P, Q3 02)	 30,800	 0	  $     44.00 	 	  	  	 _x000D_
 	 NP-15 (HE 1800)	 25	 0	  $     38.00 	 	  	  	 _x000D_
 	 NP-15 (HE 1900)	 25	 0	  $     38.00 	 	  	  	 _x000D_
 	 NP-15 (HE 2000)	 25	 0	  $     38.50 	 	  	  	 _x000D_
 	 NP-15 (P, Next Day)	 8,800	 0	  $     31.68 	 	  	  	 _x000D_
 	 NP-15 (OP, Next Day)	 3,600	 200	  $     24.00 	 	  	  	 _x000D_
 	 NP-15 (P, Bal Month)	 3,200	 0	  $     31.00 	 	  	  	 _x000D_
 	 NP-15 (P, Dec-01)	 30,000	 0	  $     32.50 	 	  	  	 _x000D_
 	 Palo (HE 1000)	 25	 0	  $     26.00 	 	  	  	 _x000D_
 	 Palo (HE 1100)	 25	 0	  $     26.00 	 	  	  	 _x000D_
 	 Palo (HE 1200)	 25	 0	  $     26.00 	 	  	  	 _x000D_
 	 Palo (HE 1300)	 75	 0	  $     26.00 	 	  	  	 _x000D_
 	 Palo (HE 1400)	 75	 0	  $     26.00 	 	  	  	 _x000D_
 	 Palo (HE 1500)	 75	 0	  $     26.00 	 	  	  	 _x000D_
 	 Palo (P, Next Day)	 5,600	 0	  $     28.80 	 	  	  	 _x000D_
 	 Palo (OP, Next Day)	 1,000	 0	  $     20.50 	 	  	  	 _x000D_
 	 Palo (OP, Bal Month)	 3,200	 0	  $     18.75 	 	  	  	 _x000D_
 	 Palo (P, Dec-01)	 100,000	 0	  $     27.57 	 	  	  	 _x000D_
 	 Palo (P, Jan-02)	 31,200	 0	  $     29.83 	 	  	  	 _x000D_
 	 Palo (P, Mar-02)	 20,800	 10,400	  $     28.45 	 	  	  	 _x000D_
 	 Palo (P, Q3 02)	 30,800	 0	  $     54.50 	 	  	  	 _x000D_
 	 Palo (P, Q4 02)	 30,800	 0	  $     34.75 	 	  	  	 _x000D_
 	 Palo (P, Q1 03)	 30,400	 0	  $     34.50 	 	  	  	 _x000D_
 	 SP-15 (HE 0900)	 25	 0	  $     31.00 	 	  	  	 _x000D_
 	 SP-15 (HE 1700)	 50	 0	  $     29.00 	 	 _x000D_
 	 SP-15 (HE 2100)	 25	 0	  $     32.00 	 	 _x000D_
 	 SP-15 (HE 2200)	 25	 0	  $     32.00 	 	 _x000D_
 	 SP-15 (P, Next Day)	 6,400	 0	  $      31.13 	 	 _x000D_
 	 SP-15 (OP, Next Day)	 1,000	 400	  $     23.00 	 	 _x000D_
 	 SP-15 (P, Dec-01)	 60,000	 0	  $     31.03 	 	 _x000D_
 	 SP-15 (P, Feb-02)	 9,600	 0	  $     31.75 	 	 _x000D_
 	 SP-15 (P, Mar-02)	 41,600	 0	  $     31.48 	 	 _x000D_
 	 SP-15 (Q1 02)	 60,800	 0	  $     32.00 	 	 _x000D_
 	  	  	  	  	  	 _x000D_
 	 Grand Total	 748,900	 11,000	  $ 1,218.06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Wed, 21 Nov 2001 14:48:08 -0800 (PST)</t>
  </si>
  <si>
    <t>FW: Edison Advice Letter 1586</t>
  </si>
  <si>
    <t>FYI._x000D_
-----Original Message-----_x000D_
From: Dan Douglass [mailto:douglass@energyattorney.com]_x000D_
Sent: Wednesday, November 21, 2001 4:30 PM_x000D_
To: Dasovich, Jeff; Tamara Johnson; Mara, Susan; Neustaedter, Robert; Timothy Coffing; Frost, David; Gordon Savage; Swain, Steve_x000D_
Subject: Edison Advice Letter 1586_x000D_
_x000D_
_x000D_
You may recall that the last summary included SCE advice letter 1586-E.  This was the advice filing that seeksto implement a number of the regulatory components included in the October 2, 2001 Settlement Agreement between the CPUC and SCE.  The summary noted that Edison asked for comments to be due on November 28.  That request has been denied (see the attached letter), and comments are instead due on December 4._x000D_
 _x000D_
Happy Thanksgiving, everyone!_x000D_
_x000D_
Dan_x000D_
 _x000D_
Law Offices of Daniel W. Douglass_x000D_
5959 Topanga Canyon Blvd.  Suite 244_x000D_
Woodland Hills, CA 91367_x000D_
Tel:   (818) 596-2201_x000D_
Fax:  (818) 346-6502_x000D_
douglass@energyattorney.com &lt;mailto:douglass@energyattorney.com&gt;</t>
  </si>
  <si>
    <t>Thu, 30 Nov 2000 08:29:00 -0800 (PST)</t>
  </si>
  <si>
    <t>frozenset({'jim.talcott@enron.com'})</t>
  </si>
  <si>
    <t>frozenset({'mike.mcgowan@enron.com', 'mary.miller@enron.com', 'fkelly@gbmdc.com', 'drew.fossum@enron.com', 'tim.kissner@enron.com'})</t>
  </si>
  <si>
    <t>Inside FERC</t>
  </si>
  <si>
    <t>Rob Marvin of Inside FERC called for Mary Kay today with a couple questions.  _x000D_
I reviewed them with Mary Kay and reported back to him.  He wanted to know _x000D_
what "Settlement Amount" and "Net Settlement Payment Due" meant on the _x000D_
schedules.  I told him "Settlement Amount" was the Kansas ad valorem tax _x000D_
refund obligation due under the Settlement, and that the "Net Settlement _x000D_
Payment Due" was what was remaining due if the producer had already paid _x000D_
money to Northern.  He then asked how the "Settlement Amount" was calculated _x000D_
and I told him that was subject to settlement negotiation privilege and that _x000D_
the parties agreed not to disclose any calculations or formulas in the _x000D_
Settlement.  Jrt</t>
  </si>
  <si>
    <t>Tue, 25 Apr 2000 05:58:00 -0700 (PDT)</t>
  </si>
  <si>
    <t>frozenset({'donald.black@enron.com'})</t>
  </si>
  <si>
    <t>Re: LIBOR curve</t>
  </si>
  <si>
    <t xml:space="preserve">---------------------- Forwarded by Benjamin Rogers/HOU/ECT on 04/25/2000 _x000D_
12:58 PM ---------------------------_x000D_
_x000D_
_x000D_
Chris Herron@ENRON_x000D_
04/25/2000 10:09 AM_x000D_
To: Benjamin Rogers/HOU/ECT@ECT_x000D_
cc:  _x000D_
Subject: Re: LIBOR curve_x000D_
_x000D_
_x000D_
---------------------- Forwarded by Chris Herron/Corp/Enron on 04/25/2000 _x000D_
10:08 AM ---------------------------_x000D_
_x000D_
_x000D_
Pushkar Shahi@ECT_x000D_
04/24/2000 06:02 PM_x000D_
To: Chris Herron/Corp/Enron@ENRON_x000D_
cc:  _x000D_
_x000D_
Subject: Re: LIBOR curve  _x000D_
_x000D_
_x000D_
_x000D_
_x000D_
_x000D_
Chris Herron@ENRON_x000D_
04/24/2000 03:56 PM_x000D_
To: Pushkar Shahi/HOU/ECT@ECT_x000D_
cc:  _x000D_
Subject: LIBOR curve_x000D_
_x000D_
Pushkar:_x000D_
_x000D_
I wanted to check with you about the LIBOR one-month forward curve through _x000D_
2004.  Please send it to me when you have a moment._x000D_
_x000D_
Thanks._x000D_
_x000D_
Regards,_x000D_
Chris Herron_x000D_
_x000D_
_x000D_
_x000D_
_x000D_
_x000D_
</t>
  </si>
  <si>
    <t>Thu, 18 Jan 2001 00:36:00 -0800 (PST)</t>
  </si>
  <si>
    <t>frozenset({'khairuddinbmjaafar@petronas.com.my'})</t>
  </si>
  <si>
    <t>Re: Petronas benchmarking visit</t>
  </si>
  <si>
    <t xml:space="preserve">Khairuddin,_x000D_
_x000D_
I am glad you received the fax._x000D_
I shall send you the list of Enron's participants at a later date._x000D_
I have invited a numbers of  Enron employees representing_x000D_
our different business units, including_x000D_
LNG and crude trading, risk controls group and research._x000D_
_x000D_
Vince Kaminski_x000D_
_x000D_
_x000D_
_x000D_
_x000D_
KhairuddinBMJaafar@petronas.com.my on 01/17/2001 06:39:10 PM_x000D_
To: Vince.J.Kaminski@enron.com_x000D_
cc:  _x000D_
Subject: Re: Petronas benchmarking visit_x000D_
_x000D_
_x000D_
_x000D_
Vince,_x000D_
_x000D_
Thank you for your prompt reply. We have received your fax earlier this_x000D_
morning. FYI, we shall be sending you the questionaires by next week as we_x000D_
are going through the final draft this week. Could you please tell me who_x000D_
will be joining the discussion during our visit? Thanks._x000D_
_x000D_
Regards,_x000D_
_x000D_
Khairuddin_x000D_
_x000D_
_x000D_
</t>
  </si>
  <si>
    <t>Wed, 2 May 2001 13:19:00 -0700 (PDT)</t>
  </si>
  <si>
    <t>frozenset({'sorelle@enron.com', 'asorelle@h-s.com'})</t>
  </si>
  <si>
    <t>RE: FW: RV: Pull!</t>
  </si>
  <si>
    <t xml:space="preserve">next week is good for me.  let 's just go get a drink after work or something.  who is your new roommate going to be? that sucks you have to waste a saturday moving.  </t>
  </si>
  <si>
    <t>Tue, 27 Nov 2001 08:56:39 -0800 (PST)</t>
  </si>
  <si>
    <t>youre a goofball, let me know what fred says_x000D_
_x000D_
 -----Original Message-----_x000D_
From: 	Nelson, Michelle  _x000D_
Sent:	Tuesday, November 27, 2001 10:56 AM_x000D_
To:	Maggi, Mike_x000D_
Subject:	RE: _x000D_
_x000D_
your silly....your teeth_x000D_
_x000D_
_x000D_
 -----Original Message-----_x000D_
From: 	Maggi, Mike  _x000D_
Sent:	Tuesday, November 27, 2001 10:55 AM_x000D_
To:	Nelson, Michelle_x000D_
Subject:	RE: _x000D_
_x000D_
what fangs_x000D_
_x000D_
 -----Original Message-----_x000D_
From: 	Nelson, Michelle  _x000D_
Sent:	Tuesday, November 27, 2001 10:54 AM_x000D_
To:	Maggi, Mike_x000D_
Subject:	RE: _x000D_
_x000D_
hmm.  caroline is calling fred about me.  she is waiting for him to call her back.  so i guess that i will know today maybe.  i really don't want to be in tears on my birthday.  oh well that will mean lots and lots of drinking...not with you!  you are still in trouble.  glad to see that you shaved today!  how about your fangs?_x000D_
_x000D_
 -----Original Message-----_x000D_
From: 	Maggi, Mike  _x000D_
Sent:	Tuesday, November 27, 2001 10:49 AM_x000D_
To:	Nelson, Michelle_x000D_
Subject:	RE: _x000D_
_x000D_
nope, i figure if i dont ask i might not have to go_x000D_
_x000D_
 -----Original Message-----_x000D_
From: 	Nelson, Michelle  _x000D_
Sent:	Tuesday, November 27, 2001 10:47 AM_x000D_
To:	Maggi, Mike_x000D_
Subject:	_x000D_
_x000D_
did you find out what time your dinner was?</t>
  </si>
  <si>
    <t>Tue, 12 Dec 2000 01:12:00 -0800 (PST)</t>
  </si>
  <si>
    <t>frozenset({'mailadmin@orrick.com'})</t>
  </si>
  <si>
    <t>frozenset({'sscott3@enron.com'})</t>
  </si>
  <si>
    <t>Mail Policy Violation/Notification</t>
  </si>
  <si>
    <t>The system received an inbound message for your address. However, the_x000D_
subject line of this message matches a keyword associated with a known_x000D_
type of virus._x000D_
_x000D_
The message has been placed in Quarantine. The system administrator will_x000D_
review the message to determine if there is any risk before allowing_x000D_
delivery. If the system administrator  deletes the message you will_x000D_
receive notification, however the sender will not._x000D_
_x000D_
Note that messages with certain arrangements of keywords that include_x000D_
"joke" or "funny" in the subject heading are often flagged for this_x000D_
action. This is due to a number of known computer viruses with these_x000D_
subject headings._x000D_
_x000D_
Please contact the help desk should you have any questions._x000D_
_x000D_
Content-Transfer-Encoding: 7bit_x000D_
Received: from 12.5.202.31 by sfwsm.orrick.com with ESMTP (WorldSecure Server _x000D_
SMTP Relay(WSS) v4.5); Tue, 12 Dec 2000 09:12:44 -0800_x000D_
X-Server-Uuid: 81712e74-431f-11d4-bd90-00508bad75a9_x000D_
Importance: High_x000D_
X-Priority: 3 (Normal)_x000D_
Subject: VIRUS ALERT- NAVIDAD .EXE_x000D_
To: "Carroll, Dan" &lt;dcarroll@DBSR.com&gt;, "'skatz@sempratrading.com'" _x000D_
&lt;skatz@sempratrading.com&gt;, "'kmccrea@sablaw.com'" &lt;kmccrea@sablaw.com&gt;, _x000D_
"'thompson@wrightlaw.com'" &lt;thompson@wrightlaw.com&gt;, "'johnj@bcjlaw.com'" _x000D_
&lt;johnj@bcjlaw.com&gt;, "'sscott3@enron.com'" &lt;sscott3@enron.com&gt;, _x000D_
"'trdill@westernhubs.com'" &lt;trdill@westernhubs.com&gt;, _x000D_
"'ghinners@reliantenergy.com'" &lt;ghinners@reliantenergy.com&gt;, _x000D_
"'tdickers@westerngas.com'" &lt;tdickers@westerngas.com&gt;, _x000D_
"'mark.c.moench@wgp.twc.com'" &lt;mark.c.moench@wgp.twc.com&gt;, _x000D_
"'andy.bettwy@swgas.com'" &lt;andy.bettwy@swgas.com&gt;, "'johnwalley@swgas.com'" _x000D_
&lt;johnwalley@swgas.com&gt;, "'napedersen@jonesday.com'" _x000D_
&lt;napedersen@jonesday.com&gt;, "'rpetti@ladwp.com'" &lt;rpetti@ladwp.com&gt;, _x000D_
"'eklinkner@ci.pasadena.ca.us'" &lt;eklinkner@ci.pasadena.ca.us&gt;, _x000D_
"'slins@ci.glendale.ca.us'" &lt;slins@ci.glendale.ca.us&gt;, _x000D_
"'bjeider@ci.burbank.ca.us'" &lt;bjeider@ci.burbank.ca.us&gt;, _x000D_
"'roger.pelote@williams.com'" &lt;roger.pelote@williams.com&gt;, _x000D_
"'porterdk@sce.com'" &lt;porterdk@sce.com&gt;, "'inggm@sce.com'" &lt;inggm@sce.com&gt;, _x000D_
"'burkee@cts.com'" &lt;burkee@cts.com&gt;, "'jleslie@luce.com'" &lt;jleslie@luce.com&gt;, _x000D_
"'gsullivan@sempra.com'" &lt;gsullivan@sempra.com&gt;, "'jsteffen@iid.com'" _x000D_
&lt;jsteffen@iid.com&gt;, "'haorndorff@aeraenergy.com'" _x000D_
&lt;haorndorff@aeraenergy.com&gt;, "'kbhensman@aeraenergy.com'" _x000D_
&lt;kbhensman@aeraenergy.com&gt;, "'mdjoseph@adamsbroadwell.com'" _x000D_
&lt;mdjoseph@adamsbroadwell.com&gt;, "'edf@cpuc.ca.gov'" &lt;edf@cpuc.ca.gov&gt;, _x000D_
"'mcn@cpuc.ca.gov'" &lt;mcn@cpuc.ca.gov&gt;, "'plg@cpuc.ca.gov'" &lt;plg@cpuc.ca.gov&gt;, _x000D_
"'joseh@lif.org'" &lt;joseh@lif.org&gt;, "'chrisw@greenlining.org'" _x000D_
&lt;chrisw@greenlining.org&gt;, "'evk1@pge.com'" &lt;evk1@pge.com&gt;, _x000D_
"'epoole@adplaw.com'" &lt;epoole@adplaw.com&gt;, "'bcragg@gmssr.com'" _x000D_
&lt;bcragg@gmssr.com&gt;, "'chj@aelaw.com'" &lt;chj@aelaw.com&gt;, "'chilen@llgm.com'" _x000D_
&lt;chilen@llgm.com&gt;, "'eke@aelaw.com'" &lt;eke@aelaw.com&gt;, "'jmct@gmssr.com'" _x000D_
&lt;jmct@gmssr.com&gt;, "'jkarp@whitecase.com'" &lt;jkarp@whitecase.com&gt;, _x000D_
"'jkarp@whitecase.com'" &lt;jkarp@whitecase.com&gt;, "'lindseyhowdowning@dwt.com'" _x000D_
&lt;lindseyhowdowning@dwt.com&gt;, "'rick.counihan@greenmountain.com'" _x000D_
&lt;rick.counihan@greenmountain.com&gt;, "'mday@gmssr.com'" &lt;mday@gmssr.com&gt;, _x000D_
"'edwardoneill@dwt.com'" &lt;edwardoneill@dwt.com&gt;, _x000D_
"'grant_kolling@cerberus.city.palo-alto.ca.us'" _x000D_
&lt;grant_kolling@cerberus.city.palo-alto.ca.us&gt;, _x000D_
"'raveen_maan@cerberus.city.palo-alto.ca.us'" _x000D_
&lt;raveen_maan@cerberus.city.palo-alto.ca.us&gt;, "'rochmanm@cubjpa.org'" _x000D_
&lt;rochmanm@cubjpa.org&gt;, "'jcattermole@pcenergy.com'" _x000D_
&lt;jcattermole@pcenergy.com&gt;, "'igsinc@ix.netcom.com'" &lt;igsinc@ix.netcom.com&gt;, _x000D_
"'craigc@calpine.com'" &lt;craigc@calpine.com&gt;, "'gtbl@dynegy.com'" _x000D_
&lt;gtbl@dynegy.com&gt;, "'joe.paul@dynegy.com'" &lt;joe.paul@dynegy.com&gt;, _x000D_
"'kfyip@seiworldwide.com'" &lt;kfyip@seiworldwide.com&gt;, "'davef@abag.ca.gov'" _x000D_
&lt;davef@abag.ca.gov&gt;, "'garyb@abag.ca.gov'" &lt;garyb@abag.ca.gov&gt;, _x000D_
"'ceyap@earthlink.net'" &lt;ceyap@earthlink.net&gt;, _x000D_
"'askaff@energy-law-group.com'" &lt;askaff@energy-law-group.com&gt;, _x000D_
"'pjpowerlaw@aol.com'" &lt;pjpowerlaw@aol.com&gt;, "'tomb@crossborderenergy.com'" _x000D_
&lt;tomb@crossborderenergy.com&gt;, "'jweil@aglet.org'" &lt;jweil@aglet.org&gt;, _x000D_
"Carroll, Dan" &lt;dcarroll@DBSR.com&gt;, "'ed@clfp.com'" &lt;ed@clfp.com&gt;, _x000D_
"'gtbl@dynegy.com'" &lt;gtbl@dynegy.com&gt;, "'iep@iepa.com'" &lt;iep@iepa.com&gt;, _x000D_
"'lmh@eslawfirm.com'" &lt;lmh@eslawfirm.com&gt;, "'jtachera@energy.state.ca.us'" _x000D_
&lt;jtachera@energy.state.ca.us&gt;, "'kmills@cfbf.com'" &lt;kmills@cfbf.com&gt;, _x000D_
"'ron_oechsler@rmiinc.com'" &lt;ron_oechsler@rmiinc.com&gt;, "'alan_reid@pcp.ca'" _x000D_
&lt;alan_reid@pcp.ca&gt;, "'rfoss@coral-energy.com'" &lt;rfoss@coral-energy.com&gt;, _x000D_
"'tom.roth@et.pge.com'" &lt;tom.roth@et.pge.com&gt;, "'ronknecht@aol.com'" _x000D_
&lt;ronknecht@aol.com&gt;, "'furutanj@efawest.navfac.navy.mil'" _x000D_
&lt;furutanj@efawest.navfac.navy.mil&gt;, "'aod@newsdata.com'" &lt;aod@newsdata.com&gt;, _x000D_
"'rgloistein@orrick.com'" &lt;rgloistein@orrick.com&gt;, "'salleyoo@dwt.com'" _x000D_
&lt;salleyoo@dwt.com&gt;, "'igsinc@ix.netcom.com'" &lt;igsinc@ix.netcom.com&gt;, _x000D_
"'rbw@mrwassoc.com'" &lt;rbw@mrwassoc.com&gt;, "'chris.king@utility.com'" _x000D_
&lt;chris.king@utility.com&gt;, "'rczahar@aol.com'" &lt;rczahar@aol.com&gt;, _x000D_
"'stomashe@energy.state.ca.us'" &lt;stomashe@energy.state.ca.us&gt;, _x000D_
"'karen@klindh.com'" &lt;karen@klindh.com&gt;, "'mer@cpuc.ca.gov'" _x000D_
&lt;mer@cpuc.ca.gov&gt;, "'jwr@cpuc.ca.gov'" &lt;jwr@cpuc.ca.gov&gt;, "'eyq@cpuc.ca.gov'" _x000D_
&lt;eyq@cpuc.ca.gov&gt;, "'jsw@cpuc.ca.gov'" &lt;jsw@cpuc.ca.gov&gt;, "'ltt@cpuc.ca.gov'" _x000D_
&lt;ltt@cpuc.ca.gov&gt;, "'ram@cpuc.ca.gov'" &lt;ram@cpuc.ca.gov&gt;, "'rmp@cpuc.ca.gov'" _x000D_
&lt;rmp@cpuc.ca.gov&gt;, "'raw@cpuc.ca.gov'" &lt;raw@cpuc.ca.gov&gt;, "'sbs@cpuc.ca.gov'" _x000D_
&lt;sbs@cpuc.ca.gov&gt;, "'tah@cpuc.ca.gov'" &lt;tah@cpuc.ca.gov&gt;, "'vjb@cpuc.ca.gov'" _x000D_
&lt;vjb@cpuc.ca.gov&gt;, "'mjaske@energy.state.ca.us'" &lt;mjaske@energy.state.ca.us&gt;, _x000D_
"'bwood@energy.state.ca.us'" &lt;bwood@energy.state.ca.us&gt;_x000D_
From: Joe.Paul@dynegy.com_x000D_
Date: Tue, 12 Dec 2000 11:12:02 -0600_x000D_
Message-ID: &lt;OFFB76526C.78DFCEAE-ON862569B3.005DF32E@Dynegy.com&gt;_x000D_
X-MIMETrack: Serialize by Router on HOUNOTESSMTP1/NGCCorp(Release 5.0.5 _x000D_
|September 22, 2000) at 12/12/2000 11:12:48 AM_x000D_
MIME-Version: 1.0_x000D_
Content-Type: text/plain</t>
  </si>
  <si>
    <t>Fri, 15 Sep 2000 08:03:00 -0700 (PDT)</t>
  </si>
  <si>
    <t>Re: offer</t>
  </si>
  <si>
    <t xml:space="preserve">Is John there?_x000D_
_x000D_
What do you want to do this weekend?  Should I thaw sausage for tonight?_x000D_
_x000D_
ckm_x000D_
_x000D_
_x000D_
_x000D_
_x000D_
"Neil Mann" &lt;nmann@erac.com&gt; on 09/15/2000 03:04:02 PM_x000D_
Please respond to &lt;nmann@erac.com&gt;_x000D_
To: "C. Kay Mann (E-mail)" &lt;Kay.Mann@Enron.com&gt;_x000D_
cc:  _x000D_
_x000D_
Subject: offer_x000D_
_x000D_
Sweetie,_x000D_
Since you went in late today, would it help you if I picked up Michael? It_x000D_
would not be a problem for me._x000D_
Love, NM_x000D_
_x000D_
_x000D_
_x000D_
</t>
  </si>
  <si>
    <t>Wed, 26 Apr 2000 07:40:00 -0700 (PDT)</t>
  </si>
  <si>
    <t>frozenset({'pyoung@pdq.net'})</t>
  </si>
  <si>
    <t>frozenset({'sherrscher@belmontvillage.com', 'jeanette-harris@reliantenergy.com', 'swkeystone@aol.com', 'mcconned@spring-branch.isd.tenet.edu', 'mabrown@ev1.net', 'sylviakilian@aol.com', 'shoelace@concentric.net', 'tana.jones@enron.com', 'jdraper@gilbaneco.com', 'cdavis@txi.com', 'srtnmarcy@aol.com', 'susancoomes@andrews-kurth.com'})</t>
  </si>
  <si>
    <t>Fw: FunnyMailer - 3 Old Ladies</t>
  </si>
  <si>
    <t xml:space="preserve">This may be a repeat for some of you..._x000D_
_x000D_
  3 Old Ladies_x000D_
_x000D_
&gt; &gt;Three older ladies were discussing the travails of getting older._x000D_
&gt; &gt;One said, "Sometimes I catch myself with a jar of mayonnaise in_x000D_
&gt; &gt;my hand in front of the refrigerator and can't remember whether I_x000D_
&gt; &gt;need to put it away, or start making a sandwich."_x000D_
&gt; &gt;_x000D_
&gt; &gt;The second lady chimed in, "Yes, sometimes I find myself on the_x000D_
&gt; &gt;landing of the stairs and can't remember whether I was on my way_x000D_
&gt; &gt;up or on my way down."_x000D_
&gt; &gt;_x000D_
&gt; &gt;The third one responded, "Well, I'm glad I don't have that_x000D_
&gt; &gt;problem; knock on wood!" as she rapped her knuckles on the table,_x000D_
&gt; &gt;then told them "That must be the door, I'll get it!"_x000D_
&gt; &gt;_x000D_
&gt; &gt;_x000D_
&gt; &gt;=================================================================_x000D_
&gt; &gt;SUBSCRIPTION INFORMATION_x000D_
&gt; &gt;_x000D_
&gt; &gt;You are currently subscribed as:_x000D_
&gt; &gt;  grdnedie@gte.net_x000D_
&gt; &gt;_x000D_
&gt; &gt;To UNSUBSCRIBE, simply send a blank email to this email address:_x000D_
&gt; &gt;  leave-funnymailer-345015T@lists.funnymail.com_x000D_
&gt; &gt;_x000D_
&gt; &gt;To get the FunnyMailer FREE in your inbox, visit:_x000D_
&gt; &gt;  http://www.funnymail.com/lists/_x000D_
&gt; &gt;or send an email to this email address:_x000D_
&gt; &gt;  join-funnymailer@lists.funnymail.com_x000D_
&gt; &gt;_x000D_
&gt; &gt;If you are having problems subscribing, unsubscribing, or if_x000D_
&gt; &gt;you wish to CHANGE your address, please send an email to:_x000D_
&gt; &gt;  help@lists.funnymail.com_x000D_
&gt; &gt;_x000D_
&gt; &gt;DO NOT REPLY TO THIS MESSAGE. This mail is sent using an_x000D_
&gt; &gt;automated mailer, and any replies will NOT be read._x000D_
&gt; &gt;_x000D_
</t>
  </si>
  <si>
    <t>Tue, 29 Jan 2002 14:57:48 -0800 (PST)</t>
  </si>
  <si>
    <t>frozenset({'elena.chilkina@enron.com'})</t>
  </si>
  <si>
    <t>frozenset({'m..love@enron.com', 'c..giron@enron.com'})</t>
  </si>
  <si>
    <t>FW: Live Deals by Counterparty</t>
  </si>
  <si>
    <t xml:space="preserve">Here it is..._x000D_
_x000D_
Elena_x000D_
_x000D_
Elena E. Chilkina_x000D_
Enron Americas_x000D_
713.853.4305_x000D_
_x000D_
_x000D_
 -----Original Message-----_x000D_
From: 	Balfour-Flanagan, Cyndie  _x000D_
Sent:	Tuesday, January 29, 2002 4:42 PM_x000D_
To:	Chilkina, Elena_x000D_
Cc:	McMichael Jr., Ed; Dicarlo, Louis; Theriot, Kim S.; Richardson, Stacey; Panus, Stephanie; Bailey, Susan_x000D_
Subject:	RE: Live Deals by Counterparty_x000D_
_x000D_
We reconciled both lists. Attached are the counterparties who have terminated their Financial Agreements or transactions, as approved by legal, per the Master Letter Log. I did not include Sempra as they do not appear on the list &amp; I have no further details at this time of their status. I've left a voice mail message for Dave Forster requesting additional information._x000D_
_x000D_
Cyndie_x000D_
_x000D_
_x000D_
_x000D_
_x000D_
 _x000D_
_x000D_
 -----Original Message-----_x000D_
From: 	Chilkina, Elena  _x000D_
Sent:	Tuesday, January 29, 2002 3:55 PM_x000D_
To:	Balfour-Flanagan, Cyndie_x000D_
Cc:	McMichael Jr., Ed; Dicarlo, Louis_x000D_
Subject:	Live Deals by Counterparty_x000D_
_x000D_
Cyndie:_x000D_
_x000D_
Could you please forward me at your earliest convenience an updated list of the counterparties that will be included in the live book. Should you have any questions please don't hesitate to call me at X 3-4305._x000D_
_x000D_
Thanks,_x000D_
Elena_x000D_
_x000D_
Elena E. Chilkina_x000D_
Enron Americas_x000D_
713.853.4305_x000D_
</t>
  </si>
  <si>
    <t>Mon, 1 Oct 2001 14:28:16 -0700 (PDT)</t>
  </si>
  <si>
    <t>frozenset({'don.baldridge@enron.com', 'tyrell.harrison@enron.com', 'cris.sherman@enron.com', 'karen.gruesen@enron.com', 'dave.fuller@enron.com', 'shonnie.daniel@enron.com', 'mark.whitt@enron.com'})</t>
  </si>
  <si>
    <t>Final Statement</t>
  </si>
  <si>
    <t xml:space="preserve">Attached is the revised statement.  Please review.  I will have ENA execute as soon as I hear from NBP._x000D_
_x000D_
 </t>
  </si>
  <si>
    <t>Thu, 8 Feb 2001 01:50:00 -0800 (PST)</t>
  </si>
  <si>
    <t>Save the Date!</t>
  </si>
  <si>
    <t xml:space="preserve">---------------------- Forwarded by Kay Mann/Corp/Enron on 02/08/2001 09:50 _x000D_
AM ---------------------------_x000D_
_x000D_
_x000D_
Sara Davidson@ECT_x000D_
02/08/2001 09:35 AM_x000D_
To: BCC_x000D_
cc:  (bcc: Kay Mann/Corp/Enron)_x000D_
_x000D_
Subject: Save the Date!_x000D_
_x000D_
______________________________________________________________________x000D_
_x000D_
 _x000D_
_x000D_
Enron Law Conference_x000D_
2001_x000D_
_x000D_
May 2-4, 2001_x000D_
Westin Riverwalk_x000D_
San Antonio, Texas_x000D_
_x000D_
Look for RSVP forms the end of February via e-mail._x000D_
_x000D_
________________________________________________________________________x000D_
_x000D_
_x000D_
</t>
  </si>
  <si>
    <t>Wed, 29 Nov 2000 02:11:00 -0800 (PST)</t>
  </si>
  <si>
    <t>Test Project Proposal</t>
  </si>
  <si>
    <t xml:space="preserve">---------------------- Forwarded by Vince J Kaminski/HOU/ECT on 11/29/2000 _x000D_
10:12 AM ---------------------------_x000D_
_x000D_
_x000D_
"Dale M. Nesbitt" &lt;dale.nesbitt@worldnet.att.net&gt; on 11/28/2000 11:56:58 PM_x000D_
Please respond to &lt;dale.nesbitt@marketpointinc.com&gt;_x000D_
To: "Vincent Kaminski" &lt;Vince.J.Kaminski@enron.com&gt;_x000D_
cc:  _x000D_
Subject: Test Project Proposal_x000D_
_x000D_
_x000D_
Vince:_x000D_
_x000D_
I did get the proposal out today, but after close of business your time._x000D_
Sorry for the brief delay.  You will find two attachments.  The first is our_x000D_
time and materials contract, which will need to be executed if you want to_x000D_
do the test project.  The second is an addendum to that time and materials_x000D_
contract under Section H, which allows for specific work statements to amend_x000D_
and supersede the general consulting agreement.  The general consulting_x000D_
agreement (termsandconditions.doc) contains all the confidentiality, billing_x000D_
rate, and other provisions that your contract people will probably want and_x000D_
provides a general framework for doing business.  The work statement_x000D_
(testproject.doc) contains the specific provisions for our standard weeklong_x000D_
onsite test project._x000D_
_x000D_
I hope we get the opportunity to serve you and ultimately to make_x000D_
MarketPoint available to you.  In light of the contiguity to the holidays, I_x000D_
dont think it would be realistic to try to schedule this test project before_x000D_
then, probably from your perpsective as well as ours.  Let's think about_x000D_
doing it the first opportunity in January if you decide to go forward if_x000D_
that is OK with you._x000D_
_x000D_
All the best._x000D_
Dale_x000D_
_x000D_
 - testproject.doc_x000D_
 - termsandconditions.doc_x000D_
</t>
  </si>
  <si>
    <t>Thu, 18 Oct 2001 12:55:11 -0700 (PDT)</t>
  </si>
  <si>
    <t>frozenset({'newsletter@ashford.com'})</t>
  </si>
  <si>
    <t>frozenset({'bmckay@enron.com'})</t>
  </si>
  <si>
    <t>Ashford, Your Complete Source for Dazzling Diamonds!</t>
  </si>
  <si>
    <t xml:space="preserve">_x000D_
[IMAGE]=09_x000D_
_x000D_
_x000D_
=09=09[IMAGE]=09_x000D_
[IMAGE]=09=09=09_x000D_
_x000D_
_x000D_
[IMAGE]   Click Here to Start Shopping  [IMAGE] Whether you're looking for =_x000D_
diamond stud earrings or an engagement ring, Ashford is your diamond source=_x000D_
. Our diamond department  has been redesigned to make it easier to find wha=_x000D_
t you're looking for. We also offer a complete buying guide  to take the fe=_x000D_
ar out of diamond buying. And, if you still have questions, our experts are=_x000D_
 just a call away. Remember, Ashford offers  a 30-day refund policy, so you=_x000D_
 can always shop with confidence!   [IMAGE]   [IMAGE]  Loose Diamonds   [IM=_x000D_
AGE]  A world class selection of loose diamonds. More than 6,000 certified =_x000D_
diamonds to choose from. All shapes and all sizes.   More than 6,000 Loose =_x000D_
Diamonds        [IMAGE]   Build Your Dream Ring in 3 Steps   Build Your Rin=_x000D_
g   [IMAGE]  Create the perfect ring! Our unique service lets you easily mi=_x000D_
x and match diamonds with settings. Make your selections, view the result o=_x000D_
nline and create your dream ring in minutes.     [IMAGE]  Diamond Studs    =_x000D_
[IMAGE]   A classic fashion accessory. A wide selection of diamond stud ear=_x000D_
rings starting at just $300.    Diamond Stud Earrings     [IMAGE]      [IMA=_x000D_
GE]      [IMAGE]  [IMAGE]   [IMAGE]    [IMAGE]  [IMAGE] &gt; Minerva TimeZone =_x000D_
Limited Edition   [IMAGE] &gt; Lambertson Truex Handbag   [IMAGE] &gt; Ashford Co=_x000D_
llection Earrings   [IMAGE] &gt; Citizen Skyhawk   [IMAGE] &gt; Dooney &amp; Bourke H=_x000D_
andbag   [IMAGE] &gt; Bulova Mens Bracelet   [IMAGE] &gt; Dolce &amp; Gabbana Plastic=_x000D_
 Rectangles   [IMAGE] &gt; Jay Strongwater Pale Pink &amp; Antique Brass Frame   [=_x000D_
IMAGE] &gt; Echo Solid Shawl/Wrap   [IMAGE] &gt; Atlantis Dune  [IMAGE]   [IMAGE]=_x000D_
    [IMAGE]  [IMAGE]  Movado Eliro    [IMAGE]  Movado    [IMAGE]   With ove=_x000D_
r a century of design innovation, Movado watches are distinctly original an=_x000D_
d extremely popular. Ashford is proud to offer a fine selection of Movado w=_x000D_
atches.     [IMAGE]   [IMAGE]    [IMAGE] P.S. Please feel free to forward t=_x000D_
his email to all of your friends. They'll thank you for it! Friends can sub=_x000D_
scribe to Ashford.com email by clicking here: Subscribe to Ashford.com . [I=_x000D_
MAGE] Let us hear from you. If you have any suggestions or any problems wit=_x000D_
h your email, or if you need to change your email address, please contact j=_x000D_
schunter@ashford.com.  [IMAGE] You are receiving this email because you hav=_x000D_
e subscribed to the Ashford newsletter. To unsubscribe, send a message to u=_x000D_
nsubscribe@ashford.com   and put the word 'remove' in the subject line.    =_x000D_
[IMAGE] </t>
  </si>
  <si>
    <t>Tue, 5 Feb 2002 14:45:10 -0800 (PST)</t>
  </si>
  <si>
    <t>frozenset({'bjorn.hagelmann@enron.com', 'tom.moran@enron.com', 'veronica.gonzalez@enron.com'})</t>
  </si>
  <si>
    <t>FW:  TOP TEN counterparties (for ENA) - Non-Terminated,_x000D_
 in-the-money positions (based upon FMTM information as of 11/30/01)- SECOND_x000D_
 TIER</t>
  </si>
  <si>
    <t>All: _x000D_
_x000D_
Here's the second tier of counterparties to add to the data retrieval list:_x000D_
_x000D_
(11)	Medianews Group, Inc._x000D_
_x000D_
(12)	Macromedia Incorporated_x000D_
_x000D_
(13)	British Airways plc	_x000D_
_x000D_
(14)	Merced Irrigation District_x000D_
_x000D_
(15)	Eugene Water &amp; Electric Board_x000D_
_x000D_
(16)	Johns Manville INternational, Inc._x000D_
_x000D_
(17)	Public Service Company of Colorado_x000D_
_x000D_
(18)	James Hardie Australia Finance Pty Ltd_x000D_
_x000D_
(19)	Knight-Ridder, Inc.	_x000D_
_x000D_
(20)	Airtran Holdings, Inc. _x000D_
_x000D_
Please include Bob, Susan, Samantha and Stephanie on the email for your counterparty analysis since they are compiling the counterparty data books._x000D_
_x000D_
Please let me know if you have any questions._x000D_
_x000D_
Thanks.  Sara_x000D_
_x000D_
_x000D_
_x000D_
 -----Original Message-----_x000D_
From: 	Shackleton, Sara  _x000D_
Sent:	Thursday, January 31, 2002 4:33 PM_x000D_
To:	Gonzalez, Veronica_x000D_
Subject:	FW:  TOP TEN counterparties (for ENA) - Non-Terminated, in-the-money positions (based upon FMTM information as of 11/30/01)_x000D_
_x000D_
_x000D_
_x000D_
 -----Original Message-----_x000D_
From: 	Shackleton, Sara  _x000D_
Sent:	Thursday, January 31, 2002 4:17 PM_x000D_
To:	Tweed, Sheila_x000D_
Cc:	Bailey, Susan; Boyd, Samantha; Panus, Stephanie; Sevitz, Robert; Moran, Tom_x000D_
Subject:	RE:  TOP TEN counterparties (for ENA) - Non-Terminated, in-the-money positions (based upon FMTM information as of 11/30/01)_x000D_
_x000D_
(1)	TXU Energy Trading Company	_x000D_
_x000D_
[(2)	BP Capital Energy Fund LP - may be subject to mutual termination]_x000D_
_x000D_
(2)	Noble Gas Marketing Inc._x000D_
_x000D_
(3)	Puget Sound Energy, Inc._x000D_
_x000D_
(4)	Virginia Power Energy Marketing, Inc._x000D_
_x000D_
[(5)	T. Boone Pickens - may be subject to mutual termination] _x000D_
_x000D_
(5)	Neumin Production Co._x000D_
_x000D_
[(6)	Sodra Skogsagarna Ek For - probably an ECTRIC counterparty]_x000D_
_x000D_
(6)	Texaco Natural Gas Inc.  (may be booked incorrectly for Texaco, Inc. financial trades)_x000D_
_x000D_
(7)	ACE Capital Re Overseas Ltd._x000D_
_x000D_
(8)	Nevada Power Company_x000D_
_x000D_
(9)	Prior Energy Corporation_x000D_
_x000D_
(10)	Select Energy, Inc.	_x000D_
_x000D_
 -----Original Message-----_x000D_
From: 	Tweed, Sheila  _x000D_
Sent:	Thursday, January 31, 2002 3:10 PM_x000D_
To:	Shackleton, Sara_x000D_
Subject:	_x000D_
_x000D_
Please send me the names of the 10 counterparties that we are evaluating.  Thanks!</t>
  </si>
  <si>
    <t>Fri, 17 Mar 2000 02:09:00 -0800 (PST)</t>
  </si>
  <si>
    <t>Re: Thomas Knudsen</t>
  </si>
  <si>
    <t xml:space="preserve">Steve,_x000D_
_x000D_
Yes, please arrange the interview. The resume is very interesting._x000D_
I shall be on vacation all of next week; you can make arrangements_x000D_
for the following week, Monday through Thursday. Please, include_x000D_
Stinson, Grant and Vasant._x000D_
_x000D_
Vince_x000D_
_x000D_
_x000D_
_x000D_
_x000D_
_x000D_
_x000D_
Steven Leppard_x000D_
03/17/2000 03:36 AM_x000D_
To: Vince J Kaminski/HOU/ECT@ECT_x000D_
cc:  _x000D_
Subject: Thomas Knudsen_x000D_
_x000D_
Hi Vince_x000D_
_x000D_
I met with Thomas this morning (I gave you his CV before, though I don't know _x000D_
if you had time to read it).  He's extremely interested in moving to Enron, _x000D_
and accepts that our work is far less academic than his postdoc research, _x000D_
although far broader than his investment banking quant experience.  He _x000D_
remains interested, and emphasised he wants to stay close to the traders, but _x000D_
wants to look at new markets and products.  I think we should seriously _x000D_
consider hiring him.  He is (understandably) reluctant to move to Houston, _x000D_
but there's no doubt that there is plenty of (unnmet) demand for derivatives _x000D_
pricing (and thinking) here in London._x000D_
_x000D_
Would you be interested in my setting up a videoconference in the next couple _x000D_
of weeks so you have a chance to chat with him?  I'm meeting with him again _x000D_
on Tuesday at an academic quant finance seminar organised by Lane at King's _x000D_
College.  I've attached his CV for your reference._x000D_
_x000D_
All the best,_x000D_
Steve_x000D_
_x000D_
_x000D_
</t>
  </si>
  <si>
    <t>Tue, 19 Dec 2000 09:40:00 -0800 (PST)</t>
  </si>
  <si>
    <t>frozenset({'cheryl.nelson@enron.com', 'tana.jones@enron.com', 'kaye.ellis@enron.com', 'carol.clair@enron.com', 'brent.hendry@enron.com', 'taffy.milligan@enron.com', 'samantha.boyd@enron.com', 'stephanie.panus@enron.com', 'mary.cook@enron.com', 'susan.bailey@enron.com', 'mark.taylor@enron.com'})</t>
  </si>
  <si>
    <t>CSFB/ENA Master Agreement</t>
  </si>
  <si>
    <t>I am looking for this blue file for a year-end negotiation with CSFB/Enron _x000D_
Corp._x000D_
_x000D_
Does anyone have this file?  Please let me know ASAP.  Thanks.  Sara</t>
  </si>
  <si>
    <t>Wed, 24 Oct 2001 14:25:28 -0700 (PDT)</t>
  </si>
  <si>
    <t>frozenset({'ann.smith@enron.com'})</t>
  </si>
  <si>
    <t>frozenset({'teb.lokey@enron.com', 'robert.kilmer@enron.com', 'steve.kirk@enron.com', 'kay.miller@enron.com', 'maria.pavlou@enron.com', 'kimberly.watson@enron.com', 'steven.harris@enron.com'})</t>
  </si>
  <si>
    <t>TW v. SoCalGas (Dictation Draft from Greg Porter)</t>
  </si>
  <si>
    <t>_x000D_
DICTATION DRAFT FROM GREG PORTER_x000D_
_x000D_
_x000D_
I just spoke with Georgetta Baker, lawyer for SoCalGas, and Rick Miles, FERC's ADR group.  We discussed the possibility of mediation based upon both parties representing in pleadings filed in Docket No. RP01-620 (TW Complaint) that both companies were interested in alternate dispute resolution (ADR).  After discussing the various types of ADR, we agreed to begin with mediation.  Rick Miles will be the mediator._x000D_
_x000D_
The mediation process that was discussed was an evolutionary one whereby parties would meet in a neutral location to discuss resolution (i.e., settlement) of its claims.  Both parties indicated a willingness to settle.  Rick Miles will act as a facilitator.  Mr. Miles' function will be one of moderating discussions and not evaluative.  As the mediation process continues without resolution, Mr. Miles' role will evolve.  Later on, if the parties desire, Mr. Miles offered to bring in a FERC staffer that is a subject matter expert to offer his or her views of each party's case.   Also, if the parties desire, the subject matter expert would indicate how he or she would recommend the Commission rule on the merits._x000D_
_x000D_
Initial dates of November 7-8 or November 13-14 were offered as potential dates for the first meeting.  A neutral location needs to be agreed upon.  Once additional information is learned, I will advise.  In the meantime, if you have any questions, please do not hesitate to contact me.</t>
  </si>
  <si>
    <t>Fri, 29 Sep 2000 11:04:00 -0700 (PDT)</t>
  </si>
  <si>
    <t>Enron NetWorks announces the launch of DealBench</t>
  </si>
  <si>
    <t>DealBench_x000D_
_x000D_
Enron Net Works' newest initiative is now online!  _x000D_
_x000D_
The Product_x000D_
DealBenchTM is an online platform that enables licensing companies to arrange _x000D_
and execute transactions  efficiently and effectively.  Companies that _x000D_
license DealBenchTM are able to organize their transaction materials, upload _x000D_
documents and other materials to a secure website, invite deal participants _x000D_
to view deal materials, host various types of online auctions and manage, _x000D_
track and close a transaction online.  _x000D_
DealBenchTM incorporates five specific business tools that streamline the _x000D_
transaction process for licensees:_x000D_
Document Sharing:   deal-related materials in various formats (Word, _x000D_
Powerpoint, Excel, CAD drawings, digital pictures,      etc.) can be uploaded _x000D_
for deal participants to view and/or edit._x000D_
_x000D_
Auctioning/Bidding:   licensees can design and monitor (in real-time) forward _x000D_
or reverse auctions and collect sealed tender      bids._x000D_
_x000D_
Multi-media:    customers can present high quality virtual road shows and _x000D_
asset descriptions using streaming video._x000D_
_x000D_
Secure Communication:  DealLineTM messaging system facilitates one-to-one, _x000D_
one-to-many, and many-to-many        communication._x000D_
_x000D_
Deal Management:   DealNotesTM  enables customers to monitor the progress of _x000D_
their deals using statistics on user      downloads, bidding/auction results _x000D_
and user page views._x000D_
_x000D_
_x000D_
Applications_x000D_
DealBenchTM has been used by Enron during bank product syndications, the sale _x000D_
of a large portfolio of leases, and the procurement of certain materials for _x000D_
the new headquarters building.   Soon, DealBenchTM will also meet the _x000D_
collaboration needs of Enron attorneys, facilitate online RFQs and provide _x000D_
for the hosting of online datarooms.  _x000D_
_x000D_
To learn more about DealBenchTM, please join eSpeak on Wednesday October 4th _x000D_
when Harry Arora (Vice-President, eCommerce) will answer questions regarding _x000D_
this Enron Net Works initiative.  For additional information, please visit _x000D_
https://www.DealBench.com (username= guest, password= dealbench) or email _x000D_
webmaster@DealBench.com._x000D_
NOTE:  If you are unable to execute the above link, please copy the link into _x000D_
the address line of your installed browser._x000D_
_x000D_
We welcome all thoughts and ideas on how the DealBench platform can be _x000D_
utilized to address the needs of Enron's business units.  Further, as the _x000D_
platform is available to be licensed externally, please forward new business _x000D_
development leads to members of the    DealBenchTM team.</t>
  </si>
  <si>
    <t>Mon, 9 Oct 2000 01:35:00 -0700 (PDT)</t>
  </si>
  <si>
    <t>enovate update</t>
  </si>
  <si>
    <t xml:space="preserve">Latest version.  When do you think we will get a look at the first draft of _x000D_
the loan docs?  I will call you in a little while and we can talk about this _x000D_
weeks fire drills._x000D_
_x000D_
Thanks for getting me the ISDA docs on Friday._x000D_
_x000D_
Gregg_x000D_
---------------------- Forwarded by Gregg Penman/Corp/Enron on 10/09/2000 _x000D_
08:33 AM ---------------------------_x000D_
   _x000D_
	_x000D_
	_x000D_
	From:  Gregg Penman                           10/06/2000 02:29 PM_x000D_
	_x000D_
_x000D_
To: David W Delainey/HOU/ECT@ECT, tpatrick@pecorp.com_x000D_
cc: Janet R Dietrich/HOU/ECT@ECT, w.morrow@pecorp.com, Laura _x000D_
Luce/Corp/Enron@Enron, Tim Hermann/Corp/Enron@ENRON, t.hermann@pecorp.com, _x000D_
Richard Tomaski/Corp/Enron@Enron _x000D_
Subject: enovate update_x000D_
_x000D_
Attached is the weekly status update for the business setup of enovate.  I _x000D_
have highlighted in yellow those items which had activity this week.  Please _x000D_
call me with any questions._x000D_
_x000D_
Thanks,_x000D_
_x000D_
Gregg_x000D_
_x000D_
_x000D_
_x000D_
</t>
  </si>
  <si>
    <t>Thu, 27 Sep 2001 11:32:34 -0700 (PDT)</t>
  </si>
  <si>
    <t>frozenset({'mitch.robinson@enron.com', 'john.llodra@enron.com', 'j..broderick@enron.com', 'dana.davis@enron.com', 'm..presto@enron.com'})</t>
  </si>
  <si>
    <t>RE: Conn. Coal Plants</t>
  </si>
  <si>
    <t>Our research indicates that in 1998 Wisvest paid UI $272 million or approx. $245/kW for these two plants.  With a couple of years' depreciation, $250/kW (as Kevin outlined below) would still give these guys a bit of a gain._x000D_
_x000D_
Don_x000D_
_x000D_
---Original Message-----_x000D_
From: Presto, Kevin M. _x000D_
Sent: Wednesday, September 26, 2001 9:38 PM_x000D_
To: Miller, Don (Asset Mktg); Robinson, Mitch; Davis, Mark Dana; Llodra, John; Broderick, Paul J._x000D_
Cc: Lavorato, John; Kitchen, Louise; Duran, W. David_x000D_
Subject: Conn. Coal Plants_x000D_
_x000D_
_x000D_
_x000D_
As most of you know, NRG's proposed purchase of two coal plants in Conneticut (UI's territory) was recently cancelled due to regulatory issues at FERC.   The purchase and sale transaction between Wisvest and NRG was originally entered into almost two years ago.   The proposed purchase price of $350 million for 1000 MW of coal was a "bargain price" at the time due to environmental risks that are specific to the state of CT._x000D_
 _x000D_
Over the past 2-3 years, the State of Conneticut has threatened to have these coal plants shut down due to pollution issues and Wisvest was concerned enough about this risk that they "puked" the plants to NRG for $350/kW in early 2000.   At a minimum, it is expected that $100-150/kW of SCR and/or scrubbers will be required at these facilities to appease the CT regulatory bodies._x000D_
 _x000D_
My strong view is that, as a practical matter, the plants cannot be shut down or the lights would go out in CT.   The area where the plants are located is quite possibly the most congested area in the entire Eastern Interconnect.   The load pocket is significantly short MW and transmission import capability is inadequate to serve the load in this area.   In a true "locational marginal price" environment, the prices would likely be similar to Zone J in New York   Currently, pricing in NEPOOL is generally socialized with congestion costs spread equally to all loads, regardless of who causes the congestion.   _x000D_
 _x000D_
In the recently proposed "single NE RTO" model, it is about 80% certain that the PJM "locational marginal price" market model will be implemented sometime between mid-2003 and mid-2004.   At that point in time, consumers in the congested areas of NEPOOL (in-city Boston and CT) will be exposed to higher energy prices, while consumers in Maine, New Hampshire, and Rhode Island should see lower prices._x000D_
 _x000D_
Given the facts above, coupled with traditional asset companies too long to show good bids for incremental assets, I think EWS should pursue discussions with Wisvest immediately and attempt to buy these coal plants at what could be extremely favorable economics relative to our forward curve in NEPOOL and our bullish view for relative pricing at the asset "node".   _x000D_
 _x000D_
If we could buy these plants for approx $250/kW with $150/kW of environmental upgrades, the resulting "all-in" (depr, fixed &amp; variable O&amp;M, fuel costs, NOx, SO2, capital reserve, interest) 7x24 plant cost would be approx. $34-36/Mwh.    This is lower than our energy only socialized NEPOOL curve.   Additional upside is derived from positive basis, ICAP, ancillary services, emissions allowances, and long term requirements sales to LSE's._x000D_
 _x000D_
Lavo and Louise - This could be the "Alberta PPA" for 2002.   Lots of "hair" but lots of upside._x000D_
 _x000D_
Any thoughts?</t>
  </si>
  <si>
    <t>Tue, 5 Feb 2002 13:09:16 -0800 (PST)</t>
  </si>
  <si>
    <t>frozenset({'noel.bartlo@elpaso.com'})</t>
  </si>
  <si>
    <t>Call me if you have any questions at 713-853-4743._x000D_
_x000D_
Thanks_x000D_
_x000D_
 -----Original Message-----_x000D_
From: 	Germany, Chris  _x000D_
Sent:	Tuesday, February 05, 2002 2:21 PM_x000D_
To:	'grier.martin@elpaso.com'_x000D_
Subject:	FW: Bids for Prearranged Shippers for ENA's Trailblazer Capacity February 7-28, 2002_x000D_
_x000D_
_x000D_
_x000D_
 _x000D_
_x000D_
ENA is looking for prearranged shipper(s) for its remaining February capacity on Trailblazer.  Bids are due by e-mail at 3:30 pm Central Time, Tuesday February 5, 2002.  See the below information._x000D_
_x000D_
Capacity Description:_x000D_
_x000D_
Trailblazer FTS _x000D_
25,000 Dth/day MDQ_x000D_
Term of February 7 through 28, 2002_x000D_
Daily Reservation Rate = $0.1185 per Dth   (Annual Reservation Rate = $0.7105 per Dth)_x000D_
Commodity Rate = $0.0015 per Dth_x000D_
Primary Receipt Point &amp; MDQ = Tomahawk Interconnect  25,000 Dth/day_x000D_
Primary Delivery Point &amp; MDQ = NGPL/TPC Gage  14,540 Dth/day &amp; NNG/TPC Gage   10,460 Dth/day_x000D_
_x000D_
_x000D_
Rules to Select Prearranged Shipper(s) for Enron North America' Corp.'s (ENA) Trailblazer Capacity:_x000D_
_x000D_
Enron North America will accept bids by 3:30 pm Central Time to select a prearranged shipper for its Trailblazer capacity for February 7 - 28, 2002_x000D_
Prearranged shipper will be determined by Tuesday, February 5, 2002 by approximately 3:45 pm Central Time_x000D_
Prearranged shipper must be able to confirm capacity release transaction in Trailblazer's website by 4:30 pm Central Time on Tuesday, February 5, 2002_x000D_
ENA will notify participants of the successful bidders by approximately 3:45 pm Central Time_x000D_
_x000D_
_x000D_
Bid Formats:_x000D_
_x000D_
Bids must be for the period of February 7-28, 2002_x000D_
Bids must be for a minimum of 5,000 Dth/day, however, ENA's 25,000 Dth/day MDQ must be placed in the auction or ENA may elect to include February's capacity with a future posting of capacity on Trailblazer's website_x000D_
Bids are for at least the maximum daily reservation rate of $0.1185 per Dth_x000D_
Bids above the maximum reservation rate will be accepted_x000D_
Bidders must also provide shipper number, contact name, contact phone number and fax number</t>
  </si>
  <si>
    <t>Mon, 27 Mar 2000 08:55:00 -0800 (PST)</t>
  </si>
  <si>
    <t>frozenset({'kevin.hannon@enron.com'})</t>
  </si>
  <si>
    <t>Enron Research and EBS Engineering and Operations Group Technical_x000D_
 Forum</t>
  </si>
  <si>
    <t>Kevin,_x000D_
_x000D_
I would like to invite you to an off-site meeting of John Griebling's _x000D_
organization_x000D_
and the Research Group. _x000D_
_x000D_
Date:   April 27 - April 29_x000D_
Location:  Breckenridge, Colorado_x000D_
_x000D_
_x000D_
As you know, John Griebling is managing the network design and construction _x000D_
project_x000D_
currently under way in EBS. The Research Group is actively involved in this _x000D_
effort_x000D_
which requires advanced quantitative skills in the area of stochastic _x000D_
optimization and_x000D_
stochastic processes (for modeling and forecasting Internet traffic flows)._x000D_
_x000D_
The objective of this meeting is to develop common language and accomplish _x000D_
transfer _x000D_
of skills between the two groups, to facilitate cooperation on this project _x000D_
in the future._x000D_
_x000D_
We are inviting Ken Rice and Joe Hirko to this meeting. We would appreciate _x000D_
if you could_x000D_
speak, together with Joe and Ken, on strategic directions of EBS. It is _x000D_
important for a group_x000D_
of technical people, with relatively specialized technical skills, to _x000D_
understand the big picture._x000D_
_x000D_
I am attaching the preliminary agenda for this meeting._x000D_
_x000D_
Vince</t>
  </si>
  <si>
    <t>Tue, 8 Aug 2000 11:31:00 -0700 (PDT)</t>
  </si>
  <si>
    <t>frozenset({'derek.r.ahmann@chase.com'})</t>
  </si>
  <si>
    <t xml:space="preserve">BR-_x000D_
_x000D_
Are you still in H-town?  Give me a holler.  I'm working with Chase Asset_x000D_
Management down town and housesitting in River Oaks._x000D_
_x000D_
I'll be down here until Aug. 24- we'll have to grab some drinks, etc...._x000D_
_x000D_
Derek_x000D_
</t>
  </si>
  <si>
    <t>Thu, 18 Jan 2001 08:57:00 -0800 (PST)</t>
  </si>
  <si>
    <t>frozenset({'jarek.dybowski@enron.com'})</t>
  </si>
  <si>
    <t>Moze Cie to zainteresuje</t>
  </si>
  <si>
    <t>Vince,_x000D_
Dawno ze soba nie rozmawialismy. Mam nadzieje ze u Ciebie wszystko O.K._x000D_
_x000D_
Nie wiem czy znana jest Ci postac prof. Aleksandra Werona - zajmuje sie on _x000D_
zastosowaniem metod matematycznych w inzynierii finansowej. Ostatnio _x000D_
natomiast skupil sie na rynku energii. Wraz z synem Rafalem wydal ksiazke _x000D_
"Gielda Energii - Strategie zarzadzania ryzykiem". Zawarte sa w niej podstawy _x000D_
zarzadzania ryzykiem. Na jego stronie internetowej _x000D_
http://www.im.pwr.wroc.pl/~hugo/fe.html mozesz znalezc cos wiecej na temat _x000D_
tego czym sie zajmuje. To co moze Cie zainteresowac to moze byc strona _x000D_
http://www.im.pwr.wroc.pl/~hugo/rockets.html. Ciekaw jestem co o tym sadzisz. _x000D_
Spotkalem sie z Weronem kilkakrotnie na roznych seminariach. Zorganizowalem _x000D_
mu tez zobaczenie naszego trading floor podczas jednej z jego wizyt w _x000D_
Londynie._x000D_
_x000D_
Pozdowienia _x000D_
_x000D_
Jarek</t>
  </si>
  <si>
    <t>Mon, 29 Jan 2001 07:58:00 -0800 (PST)</t>
  </si>
  <si>
    <t xml:space="preserve">Sounds good to me._x000D_
_x000D_
_x000D_
_x000D_
	Lisa Yoho@ENRON_x000D_
	01/29/2001 02:31 PM_x000D_
		 _x000D_
		 To: Mark Taylor/HOU/ECT@ECT, Robert Bruce/NA/Enron@Enron_x000D_
		 cc: _x000D_
		 Subject: _x000D_
_x000D_
I have scheduled a conference call with Ken for 4:00 central tomorrow _x000D_
afternoon.  Should I come down to your offices, and we can call Ken?_x000D_
</t>
  </si>
  <si>
    <t>Tue, 10 Apr 2001 09:57:00 -0700 (PDT)</t>
  </si>
  <si>
    <t>Important Energy Hearings this week</t>
  </si>
  <si>
    <t>Following is the Press advisory from The House Government Reform Chair_x000D_
regarding the hearings about energy this week April 10, 11 and 12 -_x000D_
Sacramento,_x000D_
San Jose and San Diego._x000D_
_x000D_
http://www.house.gov/ose/energyhearing.htm_x000D_
http://www.house.gov/reform/press/_ma.01.04.06.htm_x000D_
http://www.house.gov/reform/press/_ma.01.04.05.htm_x000D_
_x000D_
WASHINGTON, D.C. --- The House Government Reform Committee will hold three_x000D_
field hearings this week in California to look into the state's energy_x000D_
crisis. The hearings, entitled "Assessing the California Crisis: How Did We_x000D_
Get to This Point, and Where Do We Go From Here?" will take place on April_x000D_
10 in Sacramento, April 11 in San Jose and April 12 in San Diego._x000D_
_x000D_
WEDNESDAY, April 11, 2001 9:30 a.m. PST_x000D_
San Jose State University in Loma Prieta Ballroom_x000D_
One Washington Square_x000D_
_x000D_
Panel One_x000D_
The Honorable Curt Hebert - Chairman, Federal Energy Regulatory Commission_x000D_
_x000D_
Panel Two_x000D_
Ms. Dede Hapner - Vice President, Regulatory Relations, Pacific Gas and_x000D_
Electric Company_x000D_
_x000D_
Mr. Robert G. Foster - Senior Vice President of External Affairs, Southern_x000D_
California Edison_x000D_
_x000D_
Dean N. Vanech - President, Delta Power Company_x000D_
_x000D_
Mr. Paul E. Desrochers - Director of Fuel Procurement, Thermo Ecotek</t>
  </si>
  <si>
    <t>Thu, 10 Aug 2000 03:41:00 -0700 (PDT)</t>
  </si>
  <si>
    <t>frozenset({'gavin.dillingham@enron.com'})</t>
  </si>
  <si>
    <t>frozenset({'filuntz@aol.com', 'luntz@aol.com'})</t>
  </si>
  <si>
    <t>Article for California Power Issue</t>
  </si>
  <si>
    <t xml:space="preserve">Attached is an article dealing with California Senator Steve Peace and his _x000D_
influence on deregulation in the California power market. Also in this _x000D_
article is how he and California are dealing with the current power _x000D_
situation. _x000D_
_x000D_
http://www.ocregister.com/politics/peace00809cci1.shtml _x000D_
</t>
  </si>
  <si>
    <t>Thu, 14 Mar 2002 14:31:23 -0800 (PST)</t>
  </si>
  <si>
    <t>frozenset({'louis.dicarlo@enron.com'})</t>
  </si>
  <si>
    <t>frozenset({'susan.bailey@enron.com', 'maria.garza@enron.com'})</t>
  </si>
  <si>
    <t>Public Service Company of Colorado</t>
  </si>
  <si>
    <t>We received the cash PSCC promised to pay.  As best we can determine they are paid in full and their financial positions are now expired._x000D_
_x000D_
Susan: Please note both "paid in full" and "expired" on the Demand Letter Log. _x000D_
_x000D_
Maria: Please reclassify this CP as "expired" on our list.  When you rerun the Apr02-forward MTM this CP should show $0.  If not, let's investigate._x000D_
_x000D_
Thanks all._x000D_
_x000D_
Louis R. DiCarlo_x000D_
ENA Gas Structuring_x000D_
Phone: 713-345-4666_x000D_
Email: louis.dicarlo@enron.com</t>
  </si>
  <si>
    <t>Sat, 28 Apr 2001 14:29:00 -0700 (PDT)</t>
  </si>
  <si>
    <t>frozenset({'dwindham@uclink4.berkeley.edu'})</t>
  </si>
  <si>
    <t>Re: Time Warner</t>
  </si>
  <si>
    <t>Jeff:_x000D_
_x000D_
I have been looking at your numbers and I have a few questions._x000D_
_x000D_
1).     If we look at this from the stand point of the Time shareholder's,_x000D_
we do not really need to worry about the make-up of Time-Paramount after_x000D_
the merger.  Since this is an all cash deal, the purchase price will be_x000D_
given to Time's shareholders.  This amount needs to be above the DCF of the_x000D_
Time-Warner deal for us to suggest it._x000D_
_x000D_
2).     As for the taxes maybe Mark can shed some light on the_x000D_
issue.  During the acquisition phase the only taxes that will be paid will_x000D_
be the capital gains paid by Time Shareholders.  Paramount will not pay_x000D_
taxes on the purchase.  Paramount's tax position will improve due to the_x000D_
increased debt payments.  Looking at it from Time shareholder's we really_x000D_
don't care do we?  Maybe I am wrong._x000D_
_x000D_
Otherwise everything looked good.  I like the common sized balance_x000D_
sheet.  I should be home all day tomorrow.  Call me at 925-362-0210 and let_x000D_
me know how I can pitch in._x000D_
_x000D_
Dylan_x000D_
_x000D_
_x000D_
_x000D_
_x000D_
_x000D_
_x000D_
_x000D_
At 08:55 PM 4/28/01 -0500, Jeff.Dasovich@enron.com wrote:_x000D_
_x000D_
_x000D_
&gt;OK Gang:_x000D_
&gt;_x000D_
&gt;Well, I've been crunching numbers all day, and haven't yet gotten to the_x000D_
&gt;writing.  I've attached Dylan's original responses for reference.  Figure_x000D_
&gt;it'll be a memo from Time's CEO to the Time Board._x000D_
&gt;_x000D_
&gt;I've leaving now for Mendocino, but will be back early tomorrow to finish_x000D_
&gt;this up.  Please check out the spreadsheet._x000D_
&gt;_x000D_
&gt;The case is sort of confusing?how do Time's analysts value Time at_x000D_
&gt;$189-212, when they're trading at 109 the day before the announcement of_x000D_
&gt;the deal with Warner.  That doesn't jive.  Are they saying that, absent_x000D_
&gt;synergies, the combined Time/Warner is worth the enterprise value of Time_x000D_
&gt;at 189-212 plus the enterprise value of Warner at $63-71 (again, the_x000D_
&gt;analysts valuation)?  That just seems ridiculous, give where they're_x000D_
&gt;trading._x000D_
&gt;_x000D_
&gt;Anyway, here's where my analysis is heading----tell me if I'm smoking_x000D_
&gt;crack._x000D_
&gt;_x000D_
&gt;The deal isn't really $175 per share.  It's $175 LESS the taxes that will_x000D_
&gt;have to paid (since it's a purchase deal) PLUS the value of the tax shield_x000D_
&gt;created by the net increase of $8.9B in new debt that Paramount will take_x000D_
&gt;on.  Does this seem right?  Could folks look at my spreadsheet?  I've got_x000D_
&gt;it conceptually set up, but I'm not quite sure how to calculate the taxes_x000D_
&gt;paid under the purchase method or the value of the tax shield (assuming_x000D_
&gt;that this is correct.  If I'm just completely out of it with this angle,_x000D_
&gt;just let me know.  In any case, seems that there's some value in the_x000D_
&gt;tax-free (Time-Warner) versus the taxable (Time-Paramount) deals._x000D_
&gt;Presumably, we could take the total enterprise value of Time-Warner_x000D_
&gt;(nontaxed) and compared it to the total enterprise of Paramount-Time_x000D_
&gt;(taxed) and compare the two.  I've got a hunch that the Time-Warner number_x000D_
&gt;may win the day, but I haven't gotten that far in the crunching yet._x000D_
&gt;_x000D_
&gt;In any case, I'll be back around Noon tomorrow and will crank the puppy_x000D_
&gt;out._x000D_
&gt;_x000D_
&gt;Best,_x000D_
&gt;Jeff_x000D_
&gt;_x000D_
&gt;(See attached file: Timewar_Jeff Calculations.xls)(See attached file:_x000D_
&gt;TimeWarner.doc)</t>
  </si>
  <si>
    <t>Mon, 4 Feb 2002 08:50:00 -0800 (PST)</t>
  </si>
  <si>
    <t>RE: A couple a questions</t>
  </si>
  <si>
    <t>I really haven't heard anything.. we have been so out of the loop on Enron matters (conflict of interest and just really busy!!)._x000D_
_x000D_
A_x000D_
_x000D_
_x000D_
 -----Original Message-----_x000D_
From: 	Semperger, Cara  _x000D_
Sent:	Monday, February 04, 2002 10:49 AM_x000D_
To:	Fitzpatrick, Amy_x000D_
Subject:	RE: A couple a questions_x000D_
_x000D_
she said she would get it for me after this conference call.  Are there going to be more Enron layoffs?_x000D_
_x000D_
 -----Original Message-----_x000D_
From: 	Fitzpatrick, Amy  _x000D_
Sent:	Monday, February 04, 2002 8:48 AM_x000D_
To:	Semperger, Cara_x000D_
Subject:	RE: A couple a questions_x000D_
_x000D_
I spoke with Julie and asked her again as well....my only concern with UBS is that they are swamped at the moment, and these requests usually take a day or two to turnaround (I have put the request to UBS as well - so lets see who does it first!)._x000D_
_x000D_
Let me know if you get it from Julie or if I receive from UBS first, will give you a call to fax._x000D_
_x000D_
Amy_x000D_
_x000D_
 -----Original Message-----_x000D_
From: 	Semperger, Cara  _x000D_
Sent:	Monday, February 04, 2002 10:17 AM_x000D_
To:	Fitzpatrick, Amy_x000D_
Subject:	RE: A couple a questions_x000D_
_x000D_
I have asked her a couple of times, so if you have one that would be better._x000D_
_x000D_
_x000D_
_x000D_
 -----Original Message-----_x000D_
From: 	Fitzpatrick, Amy  _x000D_
Sent:	Monday, February 04, 2002 8:16 AM_x000D_
To:	Semperger, Cara_x000D_
Subject:	RE: A couple a questions_x000D_
_x000D_
Good morning Cara!  Hope that you had a good weekend - when do you move into the new condo?_x000D_
_x000D_
1.  UBS payrolls are the same as Enron (isn't that nice - no change there)!_x000D_
_x000D_
2.  Julie Kearney should have a copy (I know she was keeping copies in case something happened to the fed ex packages).  Let me know if she doesn't have for some reason._x000D_
_x000D_
Have a great day!_x000D_
_x000D_
Amy_x000D_
_x000D_
 -----Original Message-----_x000D_
From: 	Semperger, Cara  _x000D_
Sent:	Monday, February 04, 2002 10:11 AM_x000D_
To:	Fitzpatrick, Amy_x000D_
Subject:	A couple a questions_x000D_
_x000D_
Good Morning Darling,_x000D_
_x000D_
Do you know when the UBS paydays are?  We are just trying to figure out what to expect._x000D_
_x000D_
Also,  I need a copy of my signed agreement with UBS, the loan folks for my new condo want it.  If you will fax it to me, but call me first so I can wait by the fax for it, I would be grateful._x000D_
_x000D_
Thanks,_x000D_
_x000D_
Cara Freeland! ;)</t>
  </si>
  <si>
    <t>Mon, 21 May 2001 06:09:30 -0700 (PDT)</t>
  </si>
  <si>
    <t>frozenset({'kathie.grabstald@enron.com'})</t>
  </si>
  <si>
    <t>frozenset({'wes.colwell@enron.com', 'lucy.ortiz@enron.com', 'brian.redmond@enron.com', 'heather.purcell@enron.com', 'kevin.mcgowan@enron.com', 'larry.gagliardi@enron.com', 'sally.beck@enron.com', 'l..nowlan@enron.com', 'chris.mahoney@enron.com', 'cindy.skinner@enron.com', 'kathryn.corbally@enron.com', 'andrea.hauser@enron.com', 'deb.korkmas@enron.com', 'k..allen@enron.com', 'cathy.phillips@enron.com', 'jez.peters@enron.com', 'shanna.funkhouser@enron.com', 'f..calger@enron.com', 'scott.neal@enron.com', 'gary.taylor@enron.com', 'beth.perlman@enron.com', 'chris.connelly@enron.com', 'scott.tholan@enron.com', 'rick.bergsieker@enron.com', 'j.kaminski@enron.com', 'a..price@enron.com', 'jeff.andrews@enron.com', 'laurie.mayer@enron.com', "ward'.'charles@enron.com", 'thomas.myers@enron.com', 'georganne.hodges@enron.com', 'david.oxley@enron.com', 'louise.kitchen@enron.com', 'a..gomez@enron.com', 'jean.mrha@enron.com', 'kay.young@enron.com', 's..shively@enron.com', 'john.best@enron.com', 'd..baughman@enron.com', 'john.thompson@enron.com', 'h..douglas@enron.com', 'larry.lawyer@enron.com', 's..friedman@enron.com', 'david.duran@enron.com', 'stanley.cocke@enron.com', 'kathie.grabstald@enron.com', "tricoli'.'carl@enron.com", 'max.yzaguirre@enron.com', "arnell'.'doug@enron.com", 'eric.gonzales@enron.com', "josey'.'scott@enron.com", 'jennifer.fraser@enron.com', "crook'.'jody@enron.com", 'rob.milnthorp@enron.com', 'joseph.deffner@enron.com', 'daniel.reck@enron.com', 'john.arnold@enron.com', 'kevin.presto@enron.com'})</t>
  </si>
  <si>
    <t>_x000D_
If your team would like to contribute to this week's newsletter, please submit your _x000D_
   BUSINESS HIGHLIGHT OR QUOTE by noon, Wednesday, May 23._x000D_
_x000D_
Thanks!    _x000D_
Kathie _x000D_
x 3-9610</t>
  </si>
  <si>
    <t>Thu, 1 Feb 2001 08:45:00 -0800 (PST)</t>
  </si>
  <si>
    <t>frozenset({'rebecca.mcdonald@enron.com'})</t>
  </si>
  <si>
    <t>2001 Goals &amp; Objectives</t>
  </si>
  <si>
    <t>Rebecca,_x000D_
_x000D_
Greg is requesting Enron Global Assets' 2001 Goals &amp; Objectives (no more than _x000D_
3 to 4 each) asap._x000D_
_x000D_
Many Thanks,_x000D_
_x000D_
Liz Taylor x31935</t>
  </si>
  <si>
    <t>Tue, 11 Dec 2001 11:10:01 -0800 (PST)</t>
  </si>
  <si>
    <t>frozenset({'david.poston@enron.com'})</t>
  </si>
  <si>
    <t>FW: Layoffs</t>
  </si>
  <si>
    <t xml:space="preserve">_x000D_
_x000D_
 -----Original Message-----_x000D_
From: 	Amador, Susan  _x000D_
Sent:	Monday, December 10, 2001 3:36 PM_x000D_
To:	Poston, David_x000D_
Subject:	FW: Layoffs_x000D_
_x000D_
_x000D_
_x000D_
 -----Original Message-----_x000D_
From: 	Belden, Tim  _x000D_
Sent:	Monday, December 10, 2001 12:48 PM_x000D_
To:	DL-Portland World Trade Center_x000D_
Subject:	Layoffs_x000D_
_x000D_
Last week was the hardest week that our office has ever experienced.  When I look down the list of people who were laid off I see the names of some very talented people.  Things have unfolded so quickly -- the reality of the situation is settling in for me, and probably many of us, today.  _x000D_
_x000D_
Again, I wanted to express my thanks and gratitude to everyone on our floor -- both current and former employees.  In the interest of keeping people informed about who is here and who is gone, below is a complete list of layoffs done last week within the west power team._x000D_
_x000D_
Last Name	First Name	_x000D_
Coffer	Walter	_x000D_
Alport	Kysa	_x000D_
Ausenhus	Kara	_x000D_
Axford	Kathy	_x000D_
Bryson	Jesse	_x000D_
Burry	Jessica	_x000D_
Butler	Emily	_x000D_
Cadena	Angela	_x000D_
Chen	Andy	_x000D_
Chen	Lei	_x000D_
Cocke	Stan	_x000D_
Cox	Chip	_x000D_
Dalia	Minal	_x000D_
Deas	Patty	_x000D_
Frost	David	_x000D_
Fuller	Dave	_x000D_
Gang	Lisa	_x000D_
Guillaume	David	_x000D_
Hall	Erin	_x000D_
Harasin	Leaf	_x000D_
Linder	Eric	_x000D_
Mainzer	Elliot	_x000D_
Maxwell	Dan	_x000D_
McCarrel	Steven	_x000D_
Mehrer	Anna	_x000D_
Merriss	Steven	_x000D_
Merten	Eric	_x000D_
Miles	Darryl	_x000D_
Mullen	Mark	_x000D_
Mumm	Chris	_x000D_
Nalluri	Susmitha	_x000D_
Porter	David	_x000D_
Presto	Darin	_x000D_
Soderquist	Larry	_x000D_
Symes	Kate	_x000D_
Thome	Jennifer	_x000D_
Tully	Mike	_x000D_
Van Gelder	John	_x000D_
Warner	Nicholas	_x000D_
Wilson	Susan	_x000D_
Browner	Victor	_x000D_
Calvert	Gray	_x000D_
Carranza	Octavio	_x000D_
Ha	Vicki	_x000D_
Mara	Sue	_x000D_
Perrino	Dave	_x000D_
Qureishi	Ibrahim	_x000D_
Turnipseed	Edith	_x000D_
Wong	Michael	</t>
  </si>
  <si>
    <t>Fri, 2 Mar 2001 07:03:00 -0800 (PST)</t>
  </si>
  <si>
    <t>frozenset({'laura.ipsen@enron.com'})</t>
  </si>
  <si>
    <t xml:space="preserve">----- Forwarded by Jeff Dasovich/NA/Enron on 03/02/2001 03:02 PM -----_x000D_
_x000D_
	Jeff Dasovich_x000D_
	Sent by: Jeff Dasovich_x000D_
	03/02/2001 01:36 PM_x000D_
		 _x000D_
		 To: lgoldseth@svmg.org, jbradley@svmg.org_x000D_
		 cc: _x000D_
		 Subject: [Fwd: Direct Access Coalition Media Plan]_x000D_
_x000D_
Greetings Justin and Laura:_x000D_
As we discussed there is a significant coalition of folks working at the _x000D_
Legislature to try to remove the prohibition on Direct Access included in _x000D_
Hertzberg's AB1X and recently signed by the Governor._x000D_
_x000D_
Simply put, it is clear that the prohibition will only be removed if the _x000D_
business community communicates clearly  and unequivocally and vociferously _x000D_
to the Legislature that Direct Access is a priority for business, and that _x000D_
the Legislature must amend AB1X to permit Direct Access._x000D_
_x000D_
I've attached the media plan developed by the PR firm that's working with ARM _x000D_
(Alliance for Retail Markets) to increase the focus on the need to re-instate _x000D_
Direct Access.  The ARM coalition of energy service providers has been the _x000D_
focal point of the ever-growing coalition that has developed (and continues _x000D_
to develop) around the Direct Access issue._x000D_
_x000D_
In order to succeed, it is critical to get as many members of the Silicon _x000D_
Valley Manufactures' Group to join in the effort and participate actively, _x000D_
particularly in the media effort.  _x000D_
_x000D_
My colleague Sue Mara has been a key player in the ARM coalition and in the _x000D_
development of the medial effort.  She can provide you with any information _x000D_
and/or assistance that you need and can also get you in contact with Edelman, _x000D_
the PR firm directing the media effort.  Sue's number is 415.782.7802.  Her _x000D_
email is smara@enron.com._x000D_
_x000D_
And, as always, you can contact me at any time (415.782.7822)._x000D_
_x000D_
Looking forward to any participation that you folks can offer._x000D_
_x000D_
All the best,_x000D_
Jeff_x000D_
----- Forwarded by Jeff Dasovich/NA/Enron on 03/02/2001 01:08 PM -----_x000D_
_x000D_
	Scott Govenar &lt;sgovenar@govadv.com&gt;_x000D_
	02/28/2001 11:00 AM_x000D_
		 _x000D_
		 To: Hedy Govenar &lt;hgovenar@govadv.com&gt;, Mike Day &lt;MDay@GMSSR.com&gt;, Bev _x000D_
Hansen &lt;bhansen@lhom.com&gt;, Jeff Dasovich &lt;jdasovic@enron.com&gt;, Susan J Mara _x000D_
&lt;smara@enron.com&gt;, Joseph Alamo &lt;JAlamo@enron.com&gt;, Paul Kaufman _x000D_
&lt;paul.kaufman@enron.com&gt;, Michael McDonald &lt;Michael.McDonald@enron.com&gt;, _x000D_
David Parquet &lt;David.Parquet@enron.com&gt;, Rick Johnson _x000D_
&lt;rick.johnson@enron.com&gt;, Marcie Milner &lt;mmilner@enron.com&gt;, Sandra McCubbin _x000D_
&lt;Sandra.McCubbin@enron.com&gt;, Tim Belden &lt;Tim.Belden@enron.com&gt;, Rick Shapiro _x000D_
&lt;rshapiro@enron.com&gt;, Jim Steffes &lt;james.d.steffes@enron.com&gt;, Alan Comnes _x000D_
&lt;acomnes@enron.com&gt;, Chris Calger &lt;ccalger@enron.com&gt;, Mary Hain _x000D_
&lt;mary.hain@enron.com&gt;, Joe Hartsoe &lt;Joe.Hartsoe@enron.com&gt;, Donna Fulton _x000D_
&lt;Donna.Fulton@enron.com&gt;, Steven Kean &lt;Steven.J.Kean@enron.com&gt;, Karen Denne _x000D_
&lt;kdenne@enron.com&gt;, Beverly Aden &lt;beverly.aden@enron.com&gt;, Bill Votaw _x000D_
&lt;bill.votaw@enron.com&gt;, Carol Moffett &lt;carol.moffett@enron.com&gt;, Debora _x000D_
Whitehead &lt;debora.whitehead@enron.com&gt;, Dennis Benevides _x000D_
&lt;dennis.benevides@enron.com&gt;, Don Black &lt;don.black@enron.com&gt;, Dorothy _x000D_
Youngblood &lt;dorothy.youngblood@enron.com&gt;, "dblack@enron.com" _x000D_
&lt;dblack@enron.com&gt;, "emelvin@enron.com" &lt;emelvin@enron.com&gt;, _x000D_
"ehughes2@enron.com" &lt;ehughes2@enron.com&gt;, "gweiss@enron.com" _x000D_
&lt;gweiss@enron.com&gt;, "gsavage@enron.com" &lt;gsavage@enron.com&gt;, _x000D_
"Harry.Kingerski@enron.com" &lt;Harry.Kingerski@enron.com&gt;, "kgustafs@enron.com" _x000D_
&lt;kgustafs@enron.com&gt;, Mike D Smith &lt;msmith1@enron.com&gt;, "sgahn@enron.com" _x000D_
&lt;sgahn@enron.com&gt;, "vsharp@enron.com" &lt;vsharp@enron.com&gt;, "wcurry@enron.com" _x000D_
&lt;wcurry@enron.com&gt;, "William.S.Bradford@enron.com" _x000D_
&lt;William.S.Bradford@enron.com&gt;, Leslie Lawner &lt;Leslie.Lawner@enron.com&gt;, John _x000D_
Neslage &lt;john.neslage@enron.com&gt;, Ken Smith &lt;ken@kdscommunications.com&gt;_x000D_
		 cc: _x000D_
		 Subject: [Fwd: Direct Access Coalition Media Plan]_x000D_
_x000D_
_x000D_
Attached, please find the latest information from the direct access_x000D_
coalition._x000D_
_x000D_
_x000D_
_x000D_
Received: (qmail 77871 invoked by uid 41); 28 Feb 2001 04:07:03 -0000_x000D_
Received: from nycxims1.edelman.com (63.96.56.110)  by mx7.quiknet.com with _x000D_
SMTP; 28 Feb 2001 04:07:03 -0000_x000D_
Received: by nycxims1.edelman.com with Internet Mail Service (5.5.2653.19) id _x000D_
&lt;FY7A0FGF&gt;; Tue, 27 Feb 2001 22:46:37 -0500_x000D_
Message-ID: &lt;F1011D165600D411AC5400D0B720EE10A621F8@SFOXMB1&gt;_x000D_
From: "Fairchild, Tracy" &lt;tracy.fairchild@edelman.com&gt;_x000D_
To: dhunter@smithandkempton.com, brbarkovich@earthlink.net,  _x000D_
wbooth@booth-law.com, drothrock@cmta.net, jackson_gualco@gualcogroup.com,  _x000D_
kmills@cfbf.com, kmccrea@sablaw.com, mday@gmssr.com,  nplotkin@tfglobby.com, _x000D_
spahnn@hnks.com, wlarson@calstate.edu,  vincent.stewart@ucop.edu, _x000D_
gharrison@calstate.edu, sgovenar@govadv.com,  hgovenar@govadv.com, _x000D_
smccubbi@enron.com, lhastings@cagrocers.com,  theo@ppallc.com, _x000D_
cra@calretailers.com, mmoretti@calhealth.org,  wbrown@lhom.com, _x000D_
randy_britt@robinsonsmay.com, "DiMare, Dominic"  _x000D_
&lt;Dominic.DiMare@calchamber.com&gt;, vjw@ceert.org, rcavanagh@nrdc.org,  _x000D_
rochmanm@spurr-remac.org, rrichter@calhealth.org, ken_pietrelli@ocli.com,  _x000D_
dennis.flatt@kp.org, richard.seguin@kp.org, arm@phaser.com,  _x000D_
djsmith@smithandkempton.com, "Fairchild, Tracy"  _x000D_
&lt;tracy.fairchild@edelman.com&gt;, "Allen, Stevan"  &lt;stevan.allen@edelman.com&gt;, _x000D_
"Beiser, Megan" &lt;Megan.Beiser@edelman.com&gt;,  "Manuel, Erica" _x000D_
&lt;Erica.Manuel@edelman.com&gt;, "Warner, Jami"  &lt;jami.warner@edelman.com&gt;_x000D_
Subject: Direct Access Coalition Media Plan_x000D_
Date: Tue, 27 Feb 2001 22:46:28 -0500_x000D_
MIME-Version: 1.0_x000D_
X-Mailer: Internet Mail Service (5.5.2653.19)_x000D_
Content-Type: multipart/mixed; _x000D_
boundary="----_=_NextPart_000_01C0A139.07D39B10"_x000D_
X-Mozilla-Status2: 00000000_x000D_
_x000D_
_x000D_
Hello to the Direct Access Coalition:_x000D_
_x000D_
Below you will find a summary of the press strategy that Edelman Public_x000D_
Relations intends to employ over the coming weeks in collaboration with the_x000D_
Alliance for Retail Energy Markets and the broader Direct Access Coalition._x000D_
I will also outline the information that I need from Direct Access Coalition_x000D_
members who are willing to be involved in media outreach and interviews._x000D_
And finally, I have attached supporting documents that you can use as_x000D_
background material to prep for your responses to any media inquiries that_x000D_
you may receive._x000D_
_x000D_
This Week_x000D_
_x000D_
1.   We are drafting a "pitch letter" to send out by the end of this week_x000D_
via blast e-mail and fax to the following media lists: 1)capitol press corps_x000D_
reporters; 2) mainstream media reporters working the energy crisis; and 3)_x000D_
trade media.  We may also outreach to our editorial board list as well.  Our_x000D_
pitch will be focused on what it will really mean for small business and C&amp;I_x000D_
customers to lose the option of retail choice at a time when they are_x000D_
suffering the financial hardships of skyrocketing energy bills. We will_x000D_
address the effect on California's future business climate if direct access_x000D_
is not preserved through legislation that corrects the problems that AB1x_x000D_
caused for retail choice.  And finally, we will address the point that no_x000D_
matter what direction California ultimately takes, direct access must be a_x000D_
part of the solution.  Reporters have seen the recent polls which illustrate_x000D_
California businesses' concerns with the path the state is on so this is a_x000D_
prime opportunity to build on those recent media stories._x000D_
_x000D_
2.    We recommend a conference call with AReM and the Direct Access_x000D_
Coalition on Friday to address the questions and suggestions on the press_x000D_
strategy outlined here._x000D_
_x000D_
3.     Determine which people in the Direct Access Coalition are willing to_x000D_
take media calls on behalf of the coalition._x000D_
_x000D_
Next Week_x000D_
_x000D_
1.   Follow up with key reporters who received the pitch letter._x000D_
_x000D_
2.   Evaluate the language of SB 27x and determine whether there will be an_x000D_
opportunity to hold a news conference with Sen. Bowen in the near future._x000D_
Monitor movement at the PUC and determine whether a press conference may be_x000D_
effective in this arena, or whether we may need to use the option of sending_x000D_
a media alert before the March 7 hearing, followed by a news release after_x000D_
the hearing._x000D_
_x000D_
3.   Place op-eds (opinion pieces) with key newspapers._x000D_
_x000D_
4.   Contact radio news shows and TV public affairs shows (i.e. California_x000D_
Capitol Week and the California Report) to secure_x000D_
media interviews._x000D_
_x000D_
5.    Revise the SB 27x fact sheet (attached) to reflect the realities of_x000D_
the amended language in SB 27x._x000D_
_x000D_
 What We Need From You_x000D_
_x000D_
1.  If you are willing to speak with the media, or you have_x000D_
customers/clients with a positive direct access story to tell, please_x000D_
respond to this email as soon as you can with your name and contact_x000D_
information._x000D_
_x000D_
2.  If you have draft op-eds written that need to be placed with newspapers_x000D_
on behalf of your association and the broader coalition, we are willing to_x000D_
do this for the you._x000D_
_x000D_
3.  If you have colleagues and/or staff that are already working with the_x000D_
media it would be helpful to have this information so that we can_x000D_
collaborate as necessary._x000D_
_x000D_
The Documents Below_x000D_
_x000D_
&gt;  All documents are works in progress, so if you have suggestions on_x000D_
&gt; potential changes, please feel free to share them with us._x000D_
&gt;_x000D_
_x000D_
Thank you._x000D_
_x000D_
&gt;  &lt;&lt;AREM Fact Sheet 2212001 ver 2272001.doc&gt;&gt;_x000D_
&gt;  &lt;&lt;Q&amp;A @ ESP Reversions 22701.doc&gt;&gt;  &lt;&lt;AReM FAQ FINAL3.doc&gt;&gt;  &lt;&lt;AREM Fact_x000D_
&gt; FINAL3.doc&gt;&gt;_x000D_
&gt;_x000D_
&gt; Tracy Fairchild_x000D_
&gt; Account Supervisor_x000D_
&gt; Edelman Public Relations Worldwide_x000D_
&gt; (916) 442-2331_x000D_
&gt; tracy.fairchild@edelman.com_x000D_
&gt;_x000D_
_x000D_
 - AREM Fact Sheet 2212001 ver 2272001.doc_x000D_
 - Q&amp;A @ ESP Reversions 22701.doc_x000D_
 - AReM FAQ FINAL3.doc_x000D_
 - AREM Fact FINAL3.doc_x000D_
</t>
  </si>
  <si>
    <t>Thu, 9 Mar 2000 03:38:00 -0800 (PST)</t>
  </si>
  <si>
    <t>Re: Puget Sound Energy, Inc.</t>
  </si>
  <si>
    <t xml:space="preserve">It's not at the top of my list.   Sorry. We'll have to meet tomorrow to _x000D_
discuss the situation.  SS_x000D_
_x000D_
_x000D_
_x000D_
_x000D_
Susan Bailey_x000D_
03/09/2000 11:04 AM_x000D_
To: Sara Shackleton/HOU/ECT@ECT_x000D_
cc:  _x000D_
Subject: Puget Sound Energy, Inc._x000D_
_x000D_
Sara,_x000D_
_x000D_
This morning I spoke to Steve Morus @ Puget Sound.  He was inquiring as to _x000D_
the status of the draft ISDA Master Agreement.  As you may recall, on _x000D_
February 3rd, I prepared a draft for your review.  I beleive this draft was _x000D_
nto sent to the counterparty due to some thoughts you had concerning our IOU _x000D_
provisions.  Steve is eager to recieve the draft if such matters have been _x000D_
resolved._x000D_
_x000D_
Let me know if I may be of further assistance._x000D_
_x000D_
Susan _x000D_
_x000D_
</t>
  </si>
  <si>
    <t>Wed, 23 Aug 2000 07:05:00 -0700 (PDT)</t>
  </si>
  <si>
    <t>frozenset({'rebecca.walker@enron.com'})</t>
  </si>
  <si>
    <t>Development Site Map</t>
  </si>
  <si>
    <t>Ben_x000D_
_x000D_
Per your request, here is the Development Site Map.  Please let me know if I _x000D_
can help you with anything else._x000D_
_x000D_
_x000D_
_x000D_
Rebecca Walker_x000D_
x57968</t>
  </si>
  <si>
    <t>Wed, 28 Feb 2001 01:02:00 -0800 (PST)</t>
  </si>
  <si>
    <t>frozenset({'andrew.edison@enron.com', 'james.grace@enron.com'})</t>
  </si>
  <si>
    <t>Illusions</t>
  </si>
  <si>
    <t>Are we sure this is an investment and not the name of their earnings strategy_x000D_
----- Forwarded by Richard B Sanders/HOU/ECT on 02/28/2001 09:01 AM -----_x000D_
_x000D_
	Enron Investment Partners@ENRON_x000D_
	Sent by: Enron Announcements@ENRON_x000D_
	02/27/2001 10:19 PM_x000D_
		 _x000D_
		 To: All Enron Houston_x000D_
		 cc: _x000D_
		 Subject: Illusions_x000D_
_x000D_
JOIN ENRON INVESTMENT PARTNERS _x000D_
AND ILLUSIONS SCREEN PRINTING_x000D_
IN_x000D_
EB50M _x000D_
ON MARCH 1st_x000D_
FOR A SPECIAL PRESENTATION!_x000D_
Click Below For More Details_x000D_
_x000D_
http://home.enron.com:84/messaging/illusions.jpg</t>
  </si>
  <si>
    <t>Mon, 8 Oct 2001 07:37:25 -0700 (PDT)</t>
  </si>
  <si>
    <t>FW: City of Glendale</t>
  </si>
  <si>
    <t>fyi_x000D_
_x000D_
 -----Original Message-----_x000D_
From: 	Heard, Marie  _x000D_
Sent:	Monday, October 08, 2001 9:15 AM_x000D_
To:	Shackleton, Sara_x000D_
Subject:	RE: City of Glendale_x000D_
_x000D_
Sara:  _x000D_
_x000D_
I do not see a copy of an opinion in the file nor have we received one since I sent the execution copies of the ISDA to Steve Lins._x000D_
_x000D_
Marie_x000D_
_x000D_
 -----Original Message-----_x000D_
From: 	Shackleton, Sara  _x000D_
Sent:	Monday, October 08, 2001 8:03 AM_x000D_
To:	Ward, Kim S (Houston)_x000D_
Cc:	Heard, Marie_x000D_
Subject:	RE: City of Glendale_x000D_
_x000D_
Kim:  Can you obtain the name of Glendale's bond counsel (lawyer's name, phone number, email, etc.)?  Thanks.  SS_x000D_
_x000D_
 -----Original Message-----_x000D_
From: 	Ward, Kim S (Houston)  _x000D_
Sent:	Friday, October 05, 2001 1:59 PM_x000D_
To:	Shackleton, Sara_x000D_
Subject:	City of Glendale_x000D_
_x000D_
Sara,_x000D_
_x000D_
Believe it or not, we are very close getting our signed ISDA from the City of Glendale.  Steve Lins, the City attorney had a couple of questions which I will attempt to relay without having a copy of the documents._x000D_
_x000D_
1)  I am assuming that he obtained a for legal opinion letter or document of some sort.  This document references a confirmation and we are not sure what this references.  Typically, it references a transaction, which in this case, there are no transactions yet.  He feels this reference should be deleted.  What is your opinion regarding this? [Shackleton, Sara]    If we have no transaction on the books, then he can delete the reference.  Marie:  Have we received an opinion from Glendale? _x000D_
_x000D_
2)  We sent him a couple of form documents to facilitate the documents required under the ISDA.  One form ws a form resolution.  They have already received City Council approval to enter into financial tranactions and to enter into an ISDA with us.  Steve is going to get a certified copy of this Resolution.  Will this suffice? [Shackleton, Sara]    I'll review their resolution again.  If it references our ISDA and all transactions, it should be fine.  (This is part of the reason why we need a legal opinion) _x000D_
_x000D_
When you return, I may try to do one last conference call to alleviate any unanswered questions.  I think we will have an executed ISDA with the City of Glendale by the end of next week.  I am going to be out there meeting with them on Wednesday._x000D_
_x000D_
Thanks for your help,_x000D_
_x000D_
Kim</t>
  </si>
  <si>
    <t>Tue, 28 Nov 2000 00:41:00 -0800 (PST)</t>
  </si>
  <si>
    <t xml:space="preserve">Do you know of any reason we can't do this?  I'm doing research right now but _x000D_
am not finding anything on point._x000D_
---------------------- Forwarded by Susan Scott/ET&amp;S/Enron on 11/28/2000 _x000D_
08:37 AM ---------------------------_x000D_
_x000D_
_x000D_
Jeffery Fawcett_x000D_
11/28/2000 08:40 AM_x000D_
To: Rich Jolly/ET&amp;S/Enron@ENRON_x000D_
cc: Randy Rice/OTS/Enron@ENRON, Susan Scott/ET&amp;S/Enron@ENRON, Steven _x000D_
Harris/ET&amp;S/Enron@ENRON, Kevin Hyatt/ET&amp;S/Enron@Enron, Mary Kay _x000D_
Miller/ET&amp;S/Enron@ENRON, Drew Fossum/ET&amp;S/Enron@ENRON, Julia _x000D_
White/ET&amp;S/Enron@ENRON, Darrell Schoolcraft/ET&amp;S/Enron@ENRON, Ronald _x000D_
Matthews/ET&amp;S/Enron@ENRON _x000D_
_x000D_
Subject: Citizens request for proposal  _x000D_
_x000D_
Rich,_x000D_
Thanks for the note.  If you guys are interested in doing this, I think our _x000D_
next step is to give Citizens a ballpark estimate of what we would charge to _x000D_
operate their Griffith system.  We can "hedge" our proposal based on the need _x000D_
to see the installed equipment specs and/or what other equipment might be _x000D_
necessary to integrate these facilities into our operations.  I'm awaiting _x000D_
word from legal/regulatory to see what their issues might be._x000D_
_x000D_
_x000D_
   _x000D_
	_x000D_
	_x000D_
	From:  Rich Jolly                           11/28/2000 07:20 AM_x000D_
	_x000D_
_x000D_
To: Jeffery Fawcett/ET&amp;S/Enron@Enron_x000D_
cc: Randy Rice/OTS/Enron@ENRON, Susan Scott/ET&amp;S/Enron@ENRON, Steven _x000D_
Harris/ET&amp;S/Enron@ENRON, Kevin Hyatt/ET&amp;S/Enron@Enron, Mary Kay _x000D_
Miller/ET&amp;S/Enron@ENRON, Drew Fossum/ET&amp;S/Enron@ENRON, Julia _x000D_
White/ET&amp;S/Enron@ENRON _x000D_
_x000D_
Subject: Re: Citizens request for proposal  _x000D_
_x000D_
Randy from operations side we wouldn't have a problem operating the system if _x000D_
it can be worked out through legal. If it's decided that we will do this _x000D_
there might be some additional equipment needed. We can get an operating cost _x000D_
together if you would like._x000D_
Thanks _x000D_
Rich_x000D_
_x000D_
_x000D_
_x000D_
Jeffery Fawcett_x000D_
11/27/2000 03:00 PM_x000D_
To: Randy Rice/OTS/Enron@ENRON, Rich Jolly/ET&amp;S/Enron@ENRON_x000D_
cc: Susan Scott/ET&amp;S/Enron@ENRON, Steven Harris/ET&amp;S/Enron@ENRON, Kevin _x000D_
Hyatt/ET&amp;S/Enron@Enron, Mary Kay Miller/ET&amp;S/Enron@ENRON, Drew _x000D_
Fossum/ET&amp;S/Enron@ENRON, Julia White/ET&amp;S/Enron@ENRON _x000D_
_x000D_
Subject: Citizens request for proposal_x000D_
_x000D_
Citizens Utilities is in the process of selling off all of its _x000D_
non-telecommunications businesses throughout North America.  One of their _x000D_
principal assets, Louisiana Gas Service (LGS) is one of those companies _x000D_
recently sold by Citizens.  LGS provided gas control and operations services _x000D_
to other non-LGS companies, including the Citizens Utilities LDC assets in _x000D_
Arizona.  With the consummation of the sale of LGS, Citizens has told me _x000D_
confidentially that they have no reasonable way of operating the _x000D_
interconnect, metering and 1.5 mile lateral pipeline facilities that _x000D_
interconnects TW and EPNG to the recently constructed Griffith Energy Power _x000D_
Plant.   Therefore, Citizens is looking to possibly have a 3rd party provide _x000D_
contract operations services under an operating agreement.  TW has been asked _x000D_
in writing by Citizens to consider making a proposal to operate these _x000D_
facilities. _x000D_
_x000D_
Does TW have an interest in providing contract operations services for _x000D_
Citizens?  In a related legal/regulatory question, does TW have the authority _x000D_
to conduct contract services on behalf of others, or would we have to perform _x000D_
these services as a separate legal entity?  If we do, does this present an _x000D_
affiliate problem for us if we "share" operating employees?  If these _x000D_
threshold questions can be accommodated, and TW is not only able to provide _x000D_
contract operations services for Citizens, but has a commercial desire to do _x000D_
so, what would we charge Citizens for this service?  Although it would appear _x000D_
at first blush to be a relatively simple matter to operate these facilities, _x000D_
remember that Citizens will be receiving gas (potentially) from both TW and _x000D_
EPNG simultaneously, presenting not only a challenge to balance pressure _x000D_
between the pipes, but to account for and reconcile deliveries and receipts _x000D_
from both pipes as well as the plant site. _x000D_
_x000D_
Although I'm the principal commercial representative for Citizens as regards _x000D_
transportation matters, I'm certainly willing to step out of the middle of _x000D_
this negotiation if Operations desires to handle it themselves.  I will be _x000D_
happy to provide you a copy of the brief 1/2 page letter Citizens sent to me _x000D_
on the 17th soliciting TW's interest.   Given the relatively short lead time _x000D_
until LGS operations is sold, Citizens has requested expedited _x000D_
consideration.  Please let me know how you want to proceed.  Call if you have _x000D_
any questions._x000D_
_x000D_
_x000D_
_x000D_
_x000D_
_x000D_
_x000D_
_x000D_
_x000D_
_x000D_
</t>
  </si>
  <si>
    <t>Thu, 10 Jan 2002 05:56:42 -0800 (PST)</t>
  </si>
  <si>
    <t>frozenset({'m..love@enron.com', 'scott.palmer@enron.com', 'd..winfree@enron.com', 'c..giron@enron.com'})</t>
  </si>
  <si>
    <t>regions file</t>
  </si>
  <si>
    <t xml:space="preserve">Thomas is setting up a new NGP&amp;L file and would like us to save a copy of each P&amp;L to Netco\2002\0102\region#0102.  Once you decide how you are going to break them up, one file for each book or combine them together, can you save them out there so he can start linking them._x000D_
_x000D_
I think that for the physical regions it may be easier to keep each book separate because people could be moving around a lot. _x000D_
_x000D_
KK_x000D_
 </t>
  </si>
  <si>
    <t>Sun, 4 Mar 2001 10:12:00 -0800 (PST)</t>
  </si>
  <si>
    <t>frozenset({'portland.shift@enron.com'})</t>
  </si>
  <si>
    <t>New Schedule</t>
  </si>
  <si>
    <t>FYI.  Bill has made a new schedule for the month of March.  Please take a _x000D_
look.</t>
  </si>
  <si>
    <t>Fri, 27 Jul 2001 15:47:05 -0700 (PDT)</t>
  </si>
  <si>
    <t>frozenset({'ethink@enron.com'})</t>
  </si>
  <si>
    <t>eThink About It: 07/30/01</t>
  </si>
  <si>
    <t>_x000D_
_x000D_
_x000D_
Karen Denne, vice president of Public Relations, received some interesting questions about Enron's dealings with the media in her eSpeak session on July 24.  Here's one of them:_x000D_
_x000D_
I am new to Enron, and the "pie in the face" incident occurred just after I began working here. I have had several friends ask me about that. My questions are: 1) How did we "spin" this issue (i.e., the problems with Cal. AND the fact that we got pie thrown on one of our main players) 2) Was he mad about it, or did he laugh it off? 3) Is this a pie incident kind of a good thing, because it gets people talking about the issues and Enron or do we look silly?_x000D_
_x000D_
Want to know how she responded?  Check out her full eSpeak transcript at http://ethink.enron.com/eSpeak/exec/default.asp._x000D_
_x000D_
_x000D_
_x000D_
_x000D_
There's a new feature in the IdeaVault!  Now you can make a suggestion for implementing or improving on an idea.  Go to the ThinkBank &lt;http://nahou-lnapp01.corp.enron.com/eThink/Thinkbank.nsf/HomePage?OpenPage&gt; now and share your opinion with other Enron innovators.</t>
  </si>
  <si>
    <t>Mon, 1 Jan 2001 23:57:00 -0800 (PST)</t>
  </si>
  <si>
    <t xml:space="preserve">you must bet sugar and orange bowls_x000D_
_x000D_
_x000D_
_x000D_
_x000D_
John J Lavorato@ENRON_x000D_
01/02/2001 07:25 AM_x000D_
To: John Arnold/HOU/ECT@ECT_x000D_
cc:  _x000D_
Subject: _x000D_
_x000D_
current including tb -500 equals 4170_x000D_
_x000D_
</t>
  </si>
  <si>
    <t>Tue, 20 Nov 2001 16:16:53 -0800 (PST)</t>
  </si>
  <si>
    <t>frozenset({'flash@icruise.com'})</t>
  </si>
  <si>
    <t>frozenset({'postmaster@your.smtp.com'})</t>
  </si>
  <si>
    <t>icruise Flash specials!</t>
  </si>
  <si>
    <t>&lt;head&gt;_x000D_
&lt;title&gt;icruise.com&lt;/title&gt;_x000D_
&lt;/head&gt;_x000D_
&lt;body bgcolor="#ffffff"&gt;_x000D_
&lt;table border="0" cellpadding="0" cellspacing="0" align="center"&gt;_x000D_
&lt;tr&gt;&lt;td colspan="3"&gt;&lt;img src="http://www.i-cruise.com/flash/images/flash_leftheader.gif" border="0" alt="icruise.com" width="287" height="66"&gt;&lt;img src="http://www.i-cruise.com/flash/images/flash_rightheader.gif" border="0" alt="flash" width="291" height="66"&gt;&lt;/td&gt;&lt;/tr&gt;_x000D_
&lt;tr&gt;&lt;td valign="top"&gt;&lt;img src="http://www.i-cruise.com/flash/images/flash_leftborder.gif" border="0" alt="flashborder" width="46" height="80"&gt;&lt;/td&gt;&lt;td width="436"&gt;_x000D_
&lt;img src="http://www2.i-cruise.com/images/spacer.gif" height="1" width="466" border="0"&gt;&lt;br&gt;_x000D_
&lt;font face="arial" size="2" color="#475EB5"&gt;Dear icruise member,&lt;br&gt;_x000D_
 &lt;br&gt; Welcome to Thanksgiving FLASH!  We thought we d pepper your&lt;br&gt;turkey up with, what else, CRUISE DEALS!  And believe me friends, much&lt;br&gt;like turkeys after Thanksgiving, there are less of them to be found every&lt;br&gt;week.  Fret not, FLASH has dug up three amazing sailings, just right for the&lt;br&gt;pocketbooks!&lt;br&gt;&lt;br&gt;Start with Royal Caribbean s quaint Horizon, a 7 night Caribbean cruise in&lt;br&gt;an Ocean View cabin for $499.  For you the "last minute bargain hunter"&lt;br&gt;you won t beat the brand new Fun Ship the Carnival Victory sailing 7 days&lt;br&gt;in Mexico for a mere $420, just look at the ports on this one.  For the&lt;br&gt;adventurer in you, see the world aboard Norwegian Wind, 14 days in&lt;br&gt;Australia for just $999. We ll even give you a $50 on board credit!&lt;br&gt;&lt;br&gt;Use the holidays to plan your vacation and enjoy!&lt;br&gt;&lt;br&gt;Alex Aliksanyan&lt;br&gt;President/CEO&lt;/td&gt;&lt;td valign="top"&gt;&lt;img src="http://www.i-cruise.com/flash/images/flash_sideheader.gif" border="0" alt="flashborder" width="66"!_x000D_
 height="87"&gt;&lt;/td&gt;&lt;/tr&gt;&lt;/table&gt; &lt;table border="0" cellpadding="0" cellspacing="0" width="530" align="center" height="70"&gt;_x000D_
&lt;tr&gt;&lt;td align="left" width="300"&gt;&lt;img src="http://www.i-cruise.com/flash/names/horizonh.GIF"&gt;&lt;/td&gt;&lt;td align="left" width="70"&gt;_x000D_
&lt;img src="http://www.i-cruise.com/flash/logos/celebrl.GIF"&gt;&lt;/td&gt;&lt;td&gt;_x000D_
&lt;img src="http://www.i-cruise.com/flash/shots/Horizoncl_fl.jpg"&gt;&lt;/td&gt;&lt;/tr&gt;_x000D_
&lt;/table&gt;_x000D_
&lt;table border="0" cellpadding="0" width="570" align="center"&gt;_x000D_
&lt;tr&gt;&lt;td valign="top"&gt;_x000D_
&lt;img src="http://www.i-cruise.com/flash/lifestyle/images/beach.jpg"  vspace=4 hspace=4 align="left" border="0"&gt;_x000D_
&lt;font face="arial" size="2"&gt;_x000D_
Celebrity Cruises Inc., Horizon, from &lt;font face="arial.verdana" &gt;&lt;b&gt;$ 499.00 &lt;/b&gt;&lt;/font&gt; per person 7 day Caribbean cruise sailing roundtrip rom Miami .  &lt;br&gt;&lt;br&gt;Best Available Cabin $499, even Ocean view! Rate includes port charges. ...ports: Key West,Day at Sea,Grand Cayman,Cozumel,Progresso,Day at Sea,Miami&amp;nbsp; Sail date(s) &lt;a href="http://res.i-cruise.com/resEntry.jsp?ShipName=Horizon&amp;Len=7&amp;date=1/25/02&amp;ST=Key+West|Day+at+Sea|Grand+Cayman|Cozumel|Progresso|Day+at+Sea|Miami&amp;LST=&amp;DST=&amp;DP=Miami"&gt; 1/25/02 &lt;/a&gt; , &lt;a href="http://res.i-cruise.com/resEntry.jsp?ShipName=Horizon&amp;Len=7&amp;date=1/18/02&amp;ST=Key+West|Day+at+Sea|Grand+Cayman|Cozumel|Progresso|Day+at+Sea|Miami&amp;LST=&amp;DST=&amp;DP=Miami"&gt; 1/18/02 &lt;/a&gt; , &lt;a href="http://res.i-cruise.com/resEntry.jsp?ShipName=Horizon&amp;Len=7&amp;date=2/1/02&amp;ST=Key+West|Day+at+Sea|Costa+de+Maya|Cozumel|Georgetown|Day+at+Sea|Tampa&amp;LST=&amp;DST=&amp;DP=Tampa"&gt; 2/1/02 &lt;/a&gt; , &lt;a href="http://res.i-cruise.com/resEntry.jsp?ShipName=Horizon&amp;Len=7&amp;date=2/8/02&amp;ST=Key+We!_x000D_
st|Day+at+Sea|Costa+de+Maya|Cozumel|Georgetown|Day+at+Sea|Tampa&amp;LST=&amp;DST=&amp;DP=Tampa"&gt; 2/8/02 &lt;/a&gt; ,  Limited time!&lt;/font&gt;_x000D_
&lt;a href="http://www.i-cruise.com/cgi-bin/flashport.cgi?groupId=8282&amp;InDate=1/25/02"&gt;&lt;font face="arial" size="2" color="#D70157"&gt;&lt;b&gt; click here for itinerary&lt;/b&gt;&lt;/font&gt;&lt;/a&gt;_x000D_
&lt;br&gt;&lt;br&gt;&lt;div align="center"&gt;&lt;img src="http://www.i-cruise.com/flash/images/flash_blackline.gif"&gt;_x000D_
&lt;/div&gt;_x000D_
&lt;/td&gt;&lt;/tr&gt;_x000D_
&lt;/table&gt;_x000D_
&lt;table border="0" cellpadding="0" cellspacing="0" width="530" align="center" height="70"&gt;_x000D_
&lt;tr&gt;&lt;td align="left" width="300"&gt;&lt;img src="http://www.i-cruise.com/flash/names/carnivalvictoryh.GIF"&gt;&lt;/td&gt;&lt;td align="left" width="70"&gt;_x000D_
&lt;img src="http://www.i-cruise.com/flash/logos/carnivl.GIF"&gt;&lt;/td&gt;&lt;td&gt;_x000D_
&lt;img src="http://www.i-cruise.com/flash/shots/CarnivalVictorycl_fl.jpg"&gt;&lt;/td&gt;&lt;/tr&gt;_x000D_
&lt;/table&gt;_x000D_
&lt;table border="0" cellpadding="0" width="570" align="center" bgcolor="#e9e8e8" cellspacing="3"&gt;_x000D_
&lt;tr&gt;&lt;td valign="top"&gt;_x000D_
&lt;img src="http://www.i-cruise.com/flash/lifestyle/images/toast.jpg"  vspace=4 hspace=4 align="left" border="0"&gt;_x000D_
&lt;font face="arial" size="2"&gt;_x000D_
Carnival Cruise Lines, Carnival Victory, from &lt;font face="arial.verdana" &gt;&lt;b&gt;$ 420.00 &lt;/b&gt;&lt;/font&gt; per person 7 day Mexico, sailing roundtrip from Miami .  &lt;br&gt;&lt;br&gt;Inside cabin $420, Ocean view slightly higher. Rate includes port charges. ...ports: Day at Sea,Playa del Carmen,Cozumel,Day at Sea,Grand Cayman,Ocho Rios,Day at Sea,Miami&amp;nbsp; Sail date(s) &lt;a href="http://res.i-cruise.com/resEntry.jsp?ShipName=Carnival+Victory&amp;Len=7&amp;date=12/9/01&amp;ST=Day+at+Sea|Playa+del+Carmen|Cozumel|Day+at+Sea|Grand+Cayman|Ocho+Rios|Day+at+Sea|Miami&amp;LST=&amp;DST=&amp;DP=Miami"&gt; 12/9/01 &lt;/a&gt; ,  Limited time!&lt;/font&gt;_x000D_
&lt;a href="http://www.i-cruise.com/cgi-bin/flashport.cgi?groupId=2464&amp;InDate=12/9/01"&gt;&lt;font face="arial" size="2" color="#D70157"&gt;&lt;b&gt; click here for itinerary&lt;/b&gt;&lt;/font&gt;&lt;/a&gt;_x000D_
&lt;br&gt;&lt;br&gt;&lt;div align="center"&gt;&lt;img src="http://www.i-cruise.com/flash/images/flash_blackline.gif"&gt;_x000D_
&lt;/div&gt;_x000D_
&lt;/td&gt;&lt;/tr&gt;_x000D_
&lt;/table&gt;_x000D_
&lt;table border="0" cellpadding="0" cellspacing="0" width="530" align="center" height="70"&gt;_x000D_
&lt;tr&gt;&lt;td align="left" width="300"&gt;&lt;img src="http://www.i-cruise.com/flash/names/norwegianwindh.GIF"&gt;&lt;/td&gt;&lt;td align="left" width="70"&gt;_x000D_
&lt;img src="http://www.i-cruise.com/flash/logos/norwegl.GIF"&gt;&lt;/td&gt;&lt;td&gt;_x000D_
&lt;img src="http://www.i-cruise.com/flash/shots/NorwegianWindcl_fl.jpg"&gt;&lt;/td&gt;&lt;/tr&gt;_x000D_
&lt;/table&gt;_x000D_
&lt;table border="0" cellpadding="0" width="570" align="center"&gt;_x000D_
&lt;tr&gt;&lt;td valign="top"&gt;_x000D_
&lt;img src="http://www.i-cruise.com/flash/lifestyle/images/bye.jpg"  vspace=4 hspace=4 align="left" border="0"&gt;_x000D_
&lt;font face="arial" size="2"&gt;_x000D_
Norwegian Cruise Line, Norwegian Wind, from &lt;font face="arial.verdana" &gt;&lt;b&gt;$ 999.00 &lt;/b&gt;&lt;/font&gt; per person 14 day Australia Dream, sailing Auckland to Sydney, 1/31/02  does reverse itenirary. Bonus $50/cabin ON BOARD CREDIT! .  &lt;br&gt;&lt;br&gt;Inside Cabin $999 spectacular. Rate includes port charges. ...ports: Bay of Islands,Tauranga,Day at Sea,Wellington,Christchurch,Dunedin,Dusky Sound,Doubtful Sound,Milford Sound,Tasman Sea,Day at Sea,Hobart,Bass Strait,Melbourne,Day at Sea,Sydney&amp;nbsp; Sail date(s) &lt;a href="http://res.i-cruise.com/resEntry.jsp?ShipName=Norwegian+Wind&amp;Len=14&amp;date=2/14/02&amp;ST=Bay+of+Islands|Tauranga|Day+at+Sea|Wellington|Christchurch|Dunedin|Dusky+Sound|Doubtful+Sound|Milford+Sound|Tasman+Sea|Day+at+Sea|Hobart|Bass+Strait|Melbourne|Day+at+Sea|Sydney&amp;LST=&amp;DST=&amp;DP=Auckland"&gt; 2/14/02 &lt;/a&gt; , &lt;a href="http://res.i-cruise.com/resEntry.jsp?ShipName=Norwegian+Wind&amp;Len=14&amp;date=1/31/02&amp;ST=Day+at+Sea|Melbourne|Bass+Strait|Hobart|Tasman+Sea|Day+at+Sea|Milford+Sound|Doubtful+S!_x000D_
ound|Dusky+Sound|Dunedin|Christchurch|Wellington|Day+at+Sea|Tauranga|Bay+of+Islands|Auckland&amp;LST=&amp;DST=&amp;DP=Sydney"&gt; 1/31/02 &lt;/a&gt; ,  Limited time!&lt;/font&gt;_x000D_
&lt;a href="http://www.i-cruise.com/cgi-bin/flashport.cgi?groupId=8188&amp;InDate=2/14/02"&gt;&lt;font face="arial" size="2" color="#D70157"&gt;&lt;b&gt; click here for itinerary&lt;/b&gt;&lt;/font&gt;&lt;/a&gt;_x000D_
&lt;br&gt;&lt;br&gt;&lt;div align="center"&gt;&lt;img src="http://www.i-cruise.com/flash/images/flash_blackline.gif"&gt;_x000D_
&lt;/div&gt;_x000D_
&lt;/td&gt;&lt;/tr&gt;_x000D_
&lt;/table&gt;_x000D_
 &lt;table border="0" cellpadding="0" cellspacing="0" width="530" align="center" height="70"&gt;_x000D_
&lt;TR&gt;&lt;td align="center" width="300"&gt;_x000D_
&lt;font face="arial" size="2" color="#475EB5"&gt;Remember all our offers are space and time limited, so do not wait.&lt;BR&gt;If it sounds too good to be true, then it will be gone by tomorroww!&lt;/font&gt;_x000D_
&lt;/td&gt;&lt;/tr&gt;_x000D_
&lt;tr&gt;&lt;td align="center"&gt;&lt;font face="arial" size="1" color="#475EB5"&gt;&lt;br&gt;To take yourself off our FLASH specials mailing list please &lt;A HREF="http://www2.i-cruise.com/FlashUnsubscribe.htm"&gt;click here&lt;/A&gt; and follow instructions&lt;/font&gt;&lt;br&gt;&lt;/td&gt;&lt;/tr&gt;&lt;tr&gt;&lt;td align="center"&gt;&lt;font face="arial" size="0" color="#475EB5"&gt;&lt;br&gt;All prices are per person, double occupancy, subject to availability, change without notice, and capacity-controlled. Prices do not include airfare, air taxes (unless otherwise indicated) or government taxes/fees. Prices do not include port taxes.&lt;/font&gt;&lt;br&gt;&lt;/td&gt;&lt;/tr&gt;&lt;tr&gt;&lt;td align="center"&gt;_x000D_
&lt;img src="http://www.i-cruise.com/flash/images/flash_bot.gif" width="577" height="50" border="0" alt="i-cruise.com"&gt;_x000D_
&lt;/td&gt;&lt;/tr&gt;_x000D_
&lt;/table&gt;_x000D_
&lt;/body&gt;_x000D_
&lt;/html&gt;</t>
  </si>
  <si>
    <t>Thu, 7 Dec 2000 07:49:00 -0800 (PST)</t>
  </si>
  <si>
    <t>frozenset({'lenine.jeganathan@enron.com', 'eric.bass@enron.com', 'hector.campos@enron.com'})</t>
  </si>
  <si>
    <t>Fwd: The intent of the voter is unclear</t>
  </si>
  <si>
    <t xml:space="preserve">_x000D_
_x000D_
_x000D_
Brian T. Hoskins_x000D_
Enron Broadband Services_x000D_
713-853-0380 (office)_x000D_
713-412-3667 (mobile)_x000D_
713-646-5745 (fax)_x000D_
Brian_Hoskins@enron.net_x000D_
_x000D_
_x000D_
----- Forwarded by Brian Hoskins/Enron Communications on 12/07/00 03:57 PM _x000D_
-----_x000D_
_x000D_
	Allison Easton@EES_x000D_
	12/07/00 03:49 PM_x000D_
		 _x000D_
		 To: Brian Hoskins/Enron Communications@Enron Communications_x000D_
		 cc: _x000D_
		 Subject: Fwd: The intent of the voter is unclear_x000D_
_x000D_
_x000D_
 - winner.jpg_x000D_
_x000D_
</t>
  </si>
  <si>
    <t>Sat, 12 Feb 2000 01:33:00 -0800 (PST)</t>
  </si>
  <si>
    <t>frozenset({'russell.servat@enron.com'})</t>
  </si>
  <si>
    <t>KLL's e-mail address</t>
  </si>
  <si>
    <t>Russell, I think it will be Kenneth.Lay@Enron.com.  Do we capitalize all the _x000D_
words, but com?  I noticed that mine is Rosalee.Fleming@Enron.com.  I had _x000D_
sent something to my home e-mail address.  This may not be a good test as I _x000D_
am sending it from my home computer, from his mail-box, but not from his _x000D_
computer.  Oh, well, we'll see!!_x000D_
_x000D_
Rosie</t>
  </si>
  <si>
    <t>Fri, 8 Sep 2000 01:16:00 -0700 (PDT)</t>
  </si>
  <si>
    <t xml:space="preserve">Shirley,_x000D_
_x000D_
No problem. Please, coordinate with Kevin and Anita._x000D_
_x000D_
Vince_x000D_
_x000D_
_x000D_
_x000D_
_x000D_
_x000D_
_x000D_
Shirley Crenshaw_x000D_
09/06/2000 03:30 PM_x000D_
To: Vince J Kaminski/HOU/ECT@ECT_x000D_
cc:  _x000D_
Subject: Vacation_x000D_
_x000D_
Vince:_x000D_
_x000D_
I would like to take next Wednesday, the 13th as a vacation day, if it is_x000D_
alright.  You will not be here._x000D_
_x000D_
Thanks!_x000D_
_x000D_
Shirley_x000D_
_x000D_
_x000D_
_x000D_
_x000D_
</t>
  </si>
  <si>
    <t>Tue, 14 Nov 2000 08:38:00 -0800 (PST)</t>
  </si>
  <si>
    <t>frozenset({'tana.jones@enron.com', 'anne_heard@ryderscott.com'})</t>
  </si>
  <si>
    <t>FW: priceless?</t>
  </si>
  <si>
    <t xml:space="preserve">Marie Heard_x000D_
Senior Legal Specialist_x000D_
Enron Broadband Services_x000D_
Phone:  (713) 853-3907_x000D_
Fax:  (713) 646-8537_x000D_
Marie_Heard@Enron.net_x000D_
----- Forwarded by Marie Heard/Enron Communications on 11/14/00 04:42 PM -----_x000D_
_x000D_
	Robin Hill_x000D_
	11/14/00 04:34 PM_x000D_
		 _x000D_
		 To: Marie Heard/Enron Communications@Enron Communications_x000D_
		 cc: _x000D_
		 Subject: FW: priceless?_x000D_
_x000D_
orp.com&gt;, Natalie Crain@enron.com, jeff dease_x000D_
      &lt;jdease1@ibm.net&gt;, Frau Horky &lt;Horky@ORIS-GMBH.DE&gt;, Leigh Ann Van_x000D_
      Houten@enron.com, Patti A McCall@enron.com, Veronica_x000D_
      Medrano@enron.com, "mpyle" &lt;mpyle@patriotgroup.com&gt;, Mary_x000D_
      Nguyen@enron.com, Carmen Perez@enron.com, "Carl Waldo"_x000D_
      &lt;cwaldo@flashfind.com&gt; @ ENRON, Candy C Willard@enron.com, Larry_x000D_
      Pardue/ENRON_DEVELOPMENT@ENRON_DEVELOPMENT_x000D_
cc:_x000D_
_x000D_
Subject:  FW: priceless?_x000D_
_x000D_
_x000D_
---------------------- Forwarded by Margaret Doucette/ENRON_DEVELOPMENT on_x000D_
11/14/2000 03:48 PM ---------------------------_x000D_
_x000D_
_x000D_
Dianne Langeland_x000D_
11/14/2000 03:42 PM_x000D_
_x000D_
To:   Margaret Doucette/ENRON_DEVELOPMENT@ENRON_DEVELOPMENT_x000D_
cc:_x000D_
_x000D_
Subject:  FW: priceless?_x000D_
_x000D_
_x000D_
(See attached file: ALGORE.jpg)_x000D_
_x000D_
_x000D_
_x000D_
_x000D_
_x000D_
_x000D_
_x000D_
_x000D_
_x000D_
_x000D_
 - ALGORE.jpg_x000D_
</t>
  </si>
  <si>
    <t>Tue, 2 Jan 2001 09:28:00 -0800 (PST)</t>
  </si>
  <si>
    <t>DRAFT of materials for Governor</t>
  </si>
  <si>
    <t>Greetings:_x000D_
_x000D_
Attached is the draft.  I've attempted to capture everyone's comments.  The _x000D_
only piece that is not likely to go this evening is the piece providing _x000D_
comments on the Governor's specific proposals.  That will likely go first _x000D_
thing tomorrow morning.  You'll note that only one of the Governor's _x000D_
proposals currently has any comments attached to it.  Comments on the _x000D_
Governor's proposals are appreciated.  The remainder of the materials will go _x000D_
to the Governor's staff later this evening; so any and all comments on those _x000D_
portions are welcomed and appreciated.  Thanks to all for the assistance, _x000D_
particularly in light of the holiday._x000D_
_x000D_
Best,_x000D_
Jeff</t>
  </si>
  <si>
    <t>Mon, 22 May 2000 04:16:00 -0700 (PDT)</t>
  </si>
  <si>
    <t>frozenset({'eric.boyt@enron.com'})</t>
  </si>
  <si>
    <t xml:space="preserve">Here is the latest model.  It was only used for the project cost analysis and _x000D_
nothing else, so some are are not fully completed.  Let me know when you _x000D_
would like to talk about the deal or model.  Thanks_x000D_
Ben_x000D_
</t>
  </si>
  <si>
    <t>Tue, 14 Nov 2000 01:35:00 -0800 (PST)</t>
  </si>
  <si>
    <t>frozenset({'peter.keohane@enron.com'})</t>
  </si>
  <si>
    <t>Re: Ontario Master Project</t>
  </si>
  <si>
    <t xml:space="preserve">Peter, just a follow-up to your email._x000D_
_x000D_
1.  I would agree that OPG is mistaken.  After the meeting, Chris and I and _x000D_
others started the process of explaining to Joel Sheinfied, a contract _x000D_
administrator, why deliveries in a pool situation were not just financial _x000D_
settlements but involved a physical commitment to deliver or cause to be _x000D_
delivered power.  On this issue I think it would be helpful to present OPG w/ _x000D_
a product definition that works with the physical master.  I know Chris is _x000D_
already working on this.  From what it sounds like, the Ontario pool is not _x000D_
that different from NEPOOL.  In UI, Chris worked on a product definition that _x000D_
you could incorporate into the physical master._x000D_
_x000D_
2. I also agree that in pools, a fm will only exist when the pool fails and _x000D_
there are no deliveries capable of being made (not a single MW flowing).   _x000D_
This is what we did in UI.  This is what we do in the California pool.  This _x000D_
is what we attempt to do in NEPOOL.  I think the EEI fm gets you to the same _x000D_
place (nobody could call fm if the pool were making deliveries) but agree _x000D_
that the language could be more direct.  With the California product (CAISO _x000D_
energy) we expressly modify the EEI fm since there are so many other things _x000D_
we also have to fix.  We likely in the future will also modify fm for the _x000D_
NEPOOL product but we are still trying to introduce so many other products in _x000D_
the US that this is a change for the near future.  In general, fm is unique _x000D_
to the product and I believe will change with each product.  When Chris and I _x000D_
were talking to OPG we told them that the fm we would be proposing for the _x000D_
Ontario product would be just as you stated:  Fm is only possible if the pool _x000D_
fails.  Just FYI, the god awful "Into"product in the US was created by Enron _x000D_
for the very reason you stated: we wanted to eliminate fm risk in a non-pool _x000D_
market - we did this by obligating the seller to continuously be required to _x000D_
change delivery points (and not be allowed to call a fm) within the defined _x000D_
control area if for any reason the prescheduled delivery point was _x000D_
unavailable.  _x000D_
</t>
  </si>
  <si>
    <t>Wed, 13 Dec 2000 04:57:00 -0800 (PST)</t>
  </si>
  <si>
    <t>frozenset({'sharon.solon@enron.com'})</t>
  </si>
  <si>
    <t>frozenset({'michele.winckowski@enron.com', 'earl.chanley@enron.com', 'jerry.martin@enron.com', 'johnny.mcgee@enron.com', 'lorraine.lindberg@enron.com', 'patrick.brennan@enron.com', 'arnold.eisenstein@enron.com', 'kevin.hyatt@enron.com', 'james.centilli@enron.com', 'dorothy.mccoppin@enron.com', 'keith.petersen@enron.com', 'maria.pavlou@enron.com', 'drew.fossum@enron.com', 'steven.harris@enron.com', 'ronald.matthews@enron.com', 'dave.waymire@enron.com', 'mary.darveaux@enron.com'})</t>
  </si>
  <si>
    <t>Gallup Expansion</t>
  </si>
  <si>
    <t>Another conference call is scheduled for tomorrow, Thursday, December 14th at _x000D_
10:00 a.m. CST, to again discuss Gallup Expansion.  Omaha participants, _x000D_
please meet in Rm 723.  Omaha participants, please meet in Ron Matthews's _x000D_
office EB4086.   Following are the dial-in numbers:_x000D_
_x000D_
Dial-in number:  1-877-795-3687_x000D_
Passcode:  297066_x000D_
_x000D_
If you cannot participate in the call, please let Donna Martens know with via _x000D_
phone x-7138 or via e-mail.  Thanks.</t>
  </si>
  <si>
    <t>Tue, 24 Apr 2001 13:38:00 -0700 (PDT)</t>
  </si>
  <si>
    <t>frozenset({'andrew.fastow@enron.com'})</t>
  </si>
  <si>
    <t>FW: creditex , LoanX, Enron Introductions</t>
  </si>
  <si>
    <t>Louise:_x000D_
_x000D_
Do you have any interest in attending this?  Buy and Kopper are scheduled to attend.  Wednesday, 10:45 am._x000D_
_x000D_
 -----Original Message-----_x000D_
From: 	"Michael Rushmore" &lt;michael.rushmore@loanx.com&gt;@ENRON  _x000D_
Sent:	Monday, April 23, 2001 11:01 AM_x000D_
To:	Fastow, Andrew S._x000D_
Cc:	Sunil Hirani; Dik Blewitt_x000D_
Subject:	creditex , LoanX, Enron Introductions_x000D_
_x000D_
_x000D_
Hello Andy._x000D_
_x000D_
It's been a long time since we talked, but I trust that things are well with_x000D_
you and Lea._x000D_
_x000D_
The reason for my email is that my business partners Sunil Hirani and Dik_x000D_
Blewitt are going to be in Houston visiting with Ken Lay at 10:30 A.M. on_x000D_
Wednesday.  I think that you would find their business (trading credit risk)_x000D_
to be of interest, and I know they would like to meet you._x000D_
_x000D_
Would you have any time on your calendar for lunch or for an introduction_x000D_
during the afternoon?_x000D_
_x000D_
Briefly,  Sunil is the co-founder of creditex, a the credit derivatives_x000D_
trading platform that the market has adopted as the e-market for credit_x000D_
derivatives.  Dik is Chief Strategic Officer of creditex._x000D_
_x000D_
My relationship with Dik and Sunil comes from our shared interest in trading_x000D_
syndicated loans.  creditex and I have co-founded LoanX, Inc., to do for the_x000D_
loan market what creditex has done for the credit derivatives market._x000D_
_x000D_
Sorry for the out-of-the blue email, but I look forward to catching up with_x000D_
you in the future._x000D_
_x000D_
I've copied Sunil and Dik to facilitate any schedule coordination that might_x000D_
be possible._x000D_
_x000D_
My best to Lea._x000D_
_x000D_
Mike_x000D_
michael.rushmore@loanx.com_x000D_
312-282-7777 (cell)_x000D_
LoanX, Inc._x000D_
125 S. Wacker STE 1150_x000D_
Chicago, IL 60606</t>
  </si>
  <si>
    <t>Thu, 7 Sep 2000 02:11:00 -0700 (PDT)</t>
  </si>
  <si>
    <t>frozenset({'valeria.i.stone@exxon.sprint.com'})</t>
  </si>
  <si>
    <t>RE: Informal Exploratory Interview with Enron Research Group</t>
  </si>
  <si>
    <t xml:space="preserve">Valeria:_x000D_
_x000D_
3:30pm tomorrow the 9th will be fine.  We will have to change the schedule _x000D_
a little bit, but I believe it will work._x000D_
_x000D_
Kevin Kindall   3:30 PM_x000D_
Grant Masson   4:00 PM_x000D_
Tanya Tamarchenko  4:30 PM_x000D_
Vince Kaminski  5:00 PM_x000D_
_x000D_
Same scenario - upon arrival in the lobby go to the security desk and ask_x000D_
for me.  I will meet you in the lobby of the 19th floor._x000D_
_x000D_
Thanks so much for your flexibility!_x000D_
_x000D_
Shirley Crenshaw_x000D_
_x000D_
_x000D_
_x000D_
_x000D_
_x000D_
_x000D_
_x000D_
_x000D_
_x000D_
Valeria.I.Stone@EXXON.sprint.com on 09/07/2000 08:56:24 AM_x000D_
To: Shirley.Crenshaw@enron.com_x000D_
cc:  _x000D_
Subject: RE: Informal Exploratory Interview with Enron Research Group_x000D_
_x000D_
_x000D_
         Date: September 7, 2000_x000D_
         From: Stone, V.I. (Valeria)                       VISTONE  - AMERICAS_x000D_
           To: EXT-SHIRLEY.CRENSHAW(A)ENRON.CO             SHIRLEC1 - FPEXMAIL_x000D_
      Subject: RE: Informal Exploratory Interview with Enron Research Group_x000D_
------------------------------------------------------------------------------_x000D_
Sure, tomorrow is fine with me.  Is it possible to schedule it at 3:30 PM?_x000D_
_x000D_
And I am sure it is not an easy task to fit the schedule of several people to_x000D_
be available at the same time window.  So please feel free to let me know if_x000D_
you will need to do another time adjustment._x000D_
_x000D_
-----Original Message-----_x000D_
From: EXT-SHIRLEY.CRENSHAW(A)ENRON.CO_x000D_
Sent: Thursday, September 07, 2000 9:47 AM_x000D_
To: Stone, V.I. (Valeria)_x000D_
Subject: RE: Informal Exploratory Interview with Enron Research Group_x000D_
_x000D_
_x000D_
Valeria:_x000D_
_x000D_
Please do not think we are always this unorganized, but things just seem_x000D_
to be happening right now and it is disrupting everyone's schedule._x000D_
_x000D_
Would you possibly be able to come tomorrow the 8th?  Kevin Kindall_x000D_
will not be here on the 15th and he would definately like to interview you._x000D_
Then Vince Kaminski will be gone for two weeks after the 15th.  It seems_x000D_
like tomorrow might be the best time for everyone, if it is for you._x000D_
_x000D_
We can begin the interviews at 3:00 PM and probably end them at 5:00_x000D_
or 5:30 pm._x000D_
_x000D_
Please let me know._x000D_
_x000D_
Thanks so much for your understanding._x000D_
[Stone, V.I. (Valeria)]  :_x000D_
Regards,_x000D_
_x000D_
Shirley Crenshaw_x000D_
_x000D_
_x000D_
_x000D_
_x000D_
_x000D_
_x000D_
Valeria.I.Stone@EXXON.sprint.com on 09/07/2000 07:46:13 AM_x000D_
_x000D_
To:   Shirley.Crenshaw@enron.com_x000D_
cc:_x000D_
Subject:  RE: Informal Exploratory Interview with Enron Research Group_x000D_
_x000D_
_x000D_
         Date: September 7, 2000_x000D_
         From: Stone, V.I. (Valeria)                       VISTONE  -_x000D_
AMERICAS_x000D_
           To: EXT-SHIRLEY.CRENSHAW(A)ENRON.CO             SHIRLEC1 -_x000D_
FPEXMAIL_x000D_
      Subject: RE: Informal Exploratory Interview with Enron Research Group_x000D_
------------------------------------------------------------------------------_x000D_
[Stone, V.I. (Valeria)]  0_x000D_
Definitely - any of these days sound good to me.  The only concern that I_x000D_
have, is that I have my graduate class on Thursday night at 6 PM which is_x000D_
September the 14th._x000D_
So if you will schedule the interview on the 14th of September, I would_x000D_
need_x000D_
to leave around 5:15 PM so I could attend  my  class._x000D_
_x000D_
It actually might be more convenient for me to meet with the interviewers_x000D_
on_x000D_
the 15th of September.  If this day does not fit the schedule of any of the_x000D_
interested in interviewing individuals, I surely will be able to meet with_x000D_
them on the 14th._x000D_
_x000D_
I will be looking forward to your reply._x000D_
_x000D_
Sincerely,_x000D_
_x000D_
Valeria Stone_x000D_
_x000D_
-----Original Message-----_x000D_
From: EXT-SHIRLEY.CRENSHAW(A)ENRON.CO_x000D_
Sent: Wednesday, September 06, 2000 4:32 PM_x000D_
To: Stone, V.I. (Valeria)_x000D_
Subject: RE: Informal Exploratory Interview with Enron Research Group_x000D_
_x000D_
_x000D_
Valeria:_x000D_
_x000D_
Would you be able to do the interview on the 14th or 15th instead of the_x000D_
13th?  Vince Kaminski, who would really like to interview you, has been_x000D_
called out of town on the 13th.  He will be back on the 14th._x000D_
_x000D_
Also Grant Masson is conducting an Options Seminar on the 13th and_x000D_
would not be able to interview you until after 5:00 PM._x000D_
_x000D_
Please let me know if we can just push the interview to the same time_x000D_
frame only on the 14th or 15th._x000D_
_x000D_
Thanks!_x000D_
_x000D_
Shirley Crenshaw_x000D_
713-853-5290_x000D_
_x000D_
_x000D_
_x000D_
_x000D_
_x000D_
_x000D_
_x000D_
_x000D_
_x000D_
 _x000D_
_x000D_
</t>
  </si>
  <si>
    <t>Thu, 2 Nov 2000 04:16:00 -0800 (PST)</t>
  </si>
  <si>
    <t>I have changed responsibilities and am working in EGM.  Could you please _x000D_
begin sending the Master Swap Documents to Joe Hunter._x000D_
_x000D_
Thanks,_x000D_
Jeff</t>
  </si>
  <si>
    <t>Tue, 6 Nov 2001 15:16:07 -0800 (PST)</t>
  </si>
  <si>
    <t>frozenset({'jay.webb@enron.com'})</t>
  </si>
  <si>
    <t>frozenset({'louise.kitchen@enron.com', 'greg.piper@enron.com', 'brad.richter@enron.com', 'john.lavorato@enron.com', 'mark.pickering@enron.com', 'j..kean@enron.com', 'marsha.schiller@enron.com', 'savita.puthigai@enron.com', 'pr &lt;.palmer@enron.com&gt;', 'greg.whalley@enron.com'})</t>
  </si>
  <si>
    <t>Trade counts - Nov 6</t>
  </si>
  <si>
    <t>_x000D_
Trade counts by 4:00 pm since October 1:_x000D_
_x000D_
TRADE DATE	TRADE CNT	_x000D_
11/6/2001	6283	_x000D_
11/5/2001	6523	_x000D_
11/4/2001	37	_x000D_
11/3/2001	59	_x000D_
11/2/2001	5853	_x000D_
11/1/2001	6575	_x000D_
10/31/2001	7141	_x000D_
10/30/2001	5761	_x000D_
10/29/2001	7152	_x000D_
10/28/2001	8	_x000D_
10/27/2001	12	_x000D_
10/26/2001	6792	_x000D_
10/25/2001	8405	_x000D_
10/24/2001	8001	_x000D_
10/23/2001	8567	_x000D_
10/22/2001	7916	_x000D_
10/21/2001	34	_x000D_
10/20/2001	4	_x000D_
10/19/2001	7988	_x000D_
10/18/2001	7654	_x000D_
10/17/2001	7425	_x000D_
10/16/2001	7155	_x000D_
10/15/2001	5428	_x000D_
10/14/2001	19	_x000D_
10/13/2001	16	_x000D_
10/12/2001	6107	_x000D_
10/11/2001	5950	_x000D_
10/10/2001	6261	_x000D_
10/9/2001	5280	_x000D_
10/8/2001	5117	_x000D_
10/7/2001	53	_x000D_
10/6/2001	17	_x000D_
10/5/2001	5854	_x000D_
10/4/2001	6487	_x000D_
10/3/2001	5953	_x000D_
10/2/2001	5405	_x000D_
10/1/2001	5245	_x000D_
_x000D_
Counterparty data is in the spreadsheet:_x000D_
_x000D_
 _x000D_
_x000D_
_x000D_
--jay</t>
  </si>
  <si>
    <t>Mon, 21 May 2001 09:07:00 -0700 (PDT)</t>
  </si>
  <si>
    <t>frozenset({'clickathome@enron.com'})</t>
  </si>
  <si>
    <t>Dell Battery Recall</t>
  </si>
  <si>
    <t xml:space="preserve">As you may have heard, Dell is voluntarily recalling certain batteries from _x000D_
some of the Dell Inspiron laptops.  The recalled batteries were sold with the _x000D_
Inspiron 5000 series notebook computers, comprising both the Inspiron 5000 _x000D_
and the Inspiron 5000e models (please see the bottom of your computer for _x000D_
model ID).  The systems and/or batteries were shipped to customers between _x000D_
January 7, 2000 and March 21, 2001._x000D_
_x000D_
As a result, you will have the opportunity to return your battery in exchange _x000D_
for a new one.  We appreciate your patience through this process.  Dell is _x000D_
committed to your continued service and is sincerely apologetic for the _x000D_
situation._x000D_
_x000D_
Please visit  http://support.dell.com/i5000battery/, or call Dell at _x000D_
866-220-3355 for further information._x000D_
</t>
  </si>
  <si>
    <t>Thu, 7 Jun 2001 17:15:20 -0700 (PDT)</t>
  </si>
  <si>
    <t>frozenset({'henry.emery@ubspainewebber.com'})</t>
  </si>
  <si>
    <t>RE: Portfolio</t>
  </si>
  <si>
    <t xml:space="preserve">I think you forgot the cash postion.  I would rather have on-line valuation, even if the $'s aren't perfect.   I like to look at my personal equity portfolio (includes Enron hedging) separate from Enron granted stock and option value.   _x000D_
_x000D_
One portfolio is liquid and the other is not and I monitor differently._x000D_
_x000D_
 -----Original Message-----_x000D_
From: 	"Emery, Henry" &lt;henry.emery@ubspainewebber.com&gt;@ENRON [mailto:IMCEANOTES-+22Emery+2C+20Henry+22+20+3Chenry+2Eemery+40ubspainewebber+2Ecom+3E+40ENRON@ENRON.com] _x000D_
Sent:	Thursday, June 07, 2001 5:13 PM_x000D_
To:	Presto, Kevin M._x000D_
Subject:	RE: Portfolio_x000D_
_x000D_
Mr. Presto,_x000D_
Why don't I just do this for you on a monthly basis? Please see attached PDF_x000D_
Acrobat file. Please elt me know if you have trouble opening it._x000D_
_x000D_
Thanks,_x000D_
Hank Emery_x000D_
_x000D_
_x000D_
_x000D_
_x000D_
-----Original Message-----_x000D_
From: Kevin.M.Presto@enron.com [mailto:Kevin.M.Presto@enron.com]_x000D_
Sent: Thursday, June 07, 2001 4:00 PM_x000D_
To: henry.emery@ubspainewebber.com_x000D_
Subject: RE: Portfolio_x000D_
_x000D_
_x000D_
Thanks._x000D_
_x000D_
    -----Original Message-----_x000D_
   From:   "Emery, Henry" &lt;henry.emery@ubspainewebber.com&gt;@ENRON_x000D_
_x000D_
[mailto:IMCEANOTES-+22Emery+2C+20Henry+22+20+3Chenry+2Eemery+40ubspainewebbe_x000D_
r+2Ecom+3E+40ENRON@ENRON.com]_x000D_
_x000D_
_x000D_
   Sent:   Thursday, June 07, 2001 3:54 PM_x000D_
   To:     Presto, Kevin M._x000D_
   Subject:  RE: Portfolio_x000D_
_x000D_
   Mr. Presto,_x000D_
   I'll work on some things. let me play with it for awhile and I'll see_x000D_
   what_x000D_
   we can figure out._x000D_
_x000D_
   Thanks,_x000D_
   Hank Emery_x000D_
_x000D_
_x000D_
   -----Original Message-----_x000D_
   From: Kevin.M.Presto@enron.com [mailto:Kevin.M.Presto@enron.com]_x000D_
   Sent: Thursday, June 07, 2001 3:48 PM_x000D_
   To: henry.emery@ubspainewebber.com_x000D_
   Subject: RE: Portfolio_x000D_
_x000D_
_x000D_
   Except it can't be negative because they were grants at no cost to me._x000D_
   The problem is the combination of restricted stock which is total market_x000D_
   value and options which is gain/loss need to be added together to get_x000D_
   total_x000D_
   portfolio value._x000D_
_x000D_
   I was hoping you could trick the system so portfolio value was accurate._x000D_
_x000D_
       -----Original Message-----_x000D_
      From:   "Emery, Henry" &lt;henry.emery@ubspainewebber.com&gt;@ENRON_x000D_
_x000D_
_x000D_
[mailto:IMCEANOTES-+22Emery+2C+20Henry+22+20+3Chenry+2Eemery+40ubspainewebbe_x000D_
   r+2Ecom+3E+40ENRON@ENRON.com]_x000D_
_x000D_
_x000D_
      Sent:   Thursday, June 07, 2001 3:30 PM_x000D_
      To:     Presto, Kevin M._x000D_
      Subject:  RE: Portfolio_x000D_
_x000D_
      Mr. Presto,_x000D_
      That is true, I was wondering if we shouldn't just figure that the_x000D_
      Gain/Loss(Difference between the current market value and the cost_x000D_
      basis)_x000D_
      represents the actual value of the stock option portfolio. Does that_x000D_
      make_x000D_
      sense?_x000D_
_x000D_
      Thanks,_x000D_
      Hank Emery_x000D_
_x000D_
      -----Original Message-----_x000D_
      From: Presto, Kevin M. [mailto:Kevin.M.Presto@enron.com]_x000D_
      Sent: Thursday, June 07, 2001 2:20 PM_x000D_
      To: henry.emery@ubspainewebber.com_x000D_
      Subject: Portfolio_x000D_
_x000D_
_x000D_
      The options are not valued properly.   The market value is calculated_x000D_
      based upon the value of the underlying, which grossly overstates the_x000D_
      market value of the portfolio.  The restricted stock (basis of $0) is_x000D_
      valued OK, but the options are not._x000D_
_x000D_
      In addition, the year restricted stock and option grant is not yet in_x000D_
      the portfolio._x000D_
_x000D_
_x000D_
      Notice Regarding Entry of Orders and Instructions: Please_x000D_
      do not transmit orders and/or instructions regarding your_x000D_
      UBS PaineWebber account(s) by e-mail. Orders and/or instructions_x000D_
      transmitted by e-mail will not be accepted by UBS PaineWebber and_x000D_
      UBS PaineWebber will not be responsible for carrying out such orders_x000D_
      and/or instructions.  Notice Regarding Privacy and Confidentiality:_x000D_
      UBS PaineWebber reserves the right to monitor and review the content_x000D_
   of_x000D_
      all e-mail communications sent and/or received by its employees._x000D_
_x000D_
_x000D_
   Notice Regarding Entry of Orders and Instructions: Please_x000D_
   do not transmit orders and/or instructions regarding your_x000D_
   UBS PaineWebber account(s) by e-mail. Orders and/or instructions_x000D_
   transmitted by e-mail will not be accepted by UBS PaineWebber and_x000D_
   UBS PaineWebber will not be responsible for carrying out such orders_x000D_
   and/or instructions.  Notice Regarding Privacy and Confidentiality:_x000D_
   UBS PaineWebber reserves the right to monitor and review the content of_x000D_
   all e-mail communications sent and/or received by its employees._x000D_
_x000D_
_x000D_
_x000D_
_x000D_
Notice Regarding Entry of Orders and Instructions: Please_x000D_
do not transmit orders and/or instructions regarding your_x000D_
UBS PaineWebber account(s) by e-mail. Orders and/or instructions_x000D_
transmitted by e-mail will not be accepted by UBS PaineWebber and_x000D_
UBS PaineWebber will not be responsible for carrying out such orders_x000D_
and/or instructions.  Notice Regarding Privacy and Confidentiality:_x000D_
UBS PaineWebber reserves the right to monitor and review the content of _x000D_
all e-mail communications sent and/or received by its employees._x000D_
 - PRESTO-MAY.pdf &lt;&lt; File: PRESTO-MAY.pdf &gt;&gt; </t>
  </si>
  <si>
    <t>Wed, 6 Sep 2000 04:56:00 -0700 (PDT)</t>
  </si>
  <si>
    <t>frozenset({'kay.mann@enron.com', 'heather.kroll@enron.com', 'ozzie.pagan@enron.com'})</t>
  </si>
  <si>
    <t>Edgecombe PPA</t>
  </si>
  <si>
    <t>Please see attached clean and blackline copies of the revised agreement for _x000D_
your review, per my discussion with Kay yesterday._x000D_
_x000D_
 - CLN10.DOC_x000D_
 - RED10.DOC</t>
  </si>
  <si>
    <t>Mon, 11 Dec 2000 19:30:00 -0800 (PST)</t>
  </si>
  <si>
    <t>Commissioner.COM E-Reports for Y2KG 12/12/00</t>
  </si>
  <si>
    <t xml:space="preserve">[IMAGE]_x000D_
_x000D_
_x000D_
SuperBowl.com Playoff Challenge -- Experience the NFL playoffs like never=_x000D_
=20_x000D_
before. Select a team of 8 players and follow their performance from Wild=_x000D_
=20_x000D_
Card week  to the Big Game on Jan. 28. Maybe your team will be the big winn=_x000D_
er=20_x000D_
come Super Bowl Sunday! Click here to play for FREE._x000D_
_x000D_
Answer 20 questions and win $1,000,000 !!_x000D_
_x000D_
The Active Army and the Army Reserve are always looking for smart, motivate=_x000D_
d=20_x000D_
soldiers. If you=01,d like to find out more information about the Army or A=_x000D_
rmy=20_x000D_
Reserve, just click here._x000D_
_x000D_
Win A 61" TV!_x000D_
How would you like to watch football on a big screen TV? Enter The Drive To=_x000D_
 A=20_x000D_
Championship Sweepstakes for a chance to win! Click here._x000D_
_x000D_
You are receiving these e-reports because you have signed up for CBS=20_x000D_
SportsLine Fantasy Basketball.  To customize, reschedule, or turn off these=_x000D_
=20_x000D_
reports please  click here ._x000D_
_x000D_
_x000D_
_x000D_
 Scoring?Statistics?=20_x000D_
  Farragut Academy =20_x000D_
_x000D_
  Player =20_x000D_
  ST =20_x000D_
  FT =20_x000D_
  3PT =20_x000D_
  ORB =20_x000D_
  DRB =20_x000D_
  AST =20_x000D_
  ST =20_x000D_
  TO =20_x000D_
  BK =20_x000D_
  DD =20_x000D_
  TD =20_x000D_
  QD =20_x000D_
  2PM =20_x000D_
  FPTS =20_x000D_
  Best, Travis =20_x000D_
 A=20_x000D_
 0=20_x000D_
 0=20_x000D_
 0=20_x000D_
 0=20_x000D_
 0=20_x000D_
 0=20_x000D_
 0=20_x000D_
 0=20_x000D_
 0=20_x000D_
 0=20_x000D_
 0=20_x000D_
 0=20_x000D_
 0.0=20_x000D_
  Bradley, Shawn =20_x000D_
 A=20_x000D_
 0=20_x000D_
 0=20_x000D_
 0=20_x000D_
 0=20_x000D_
 0=20_x000D_
 0=20_x000D_
 0=20_x000D_
 0=20_x000D_
 0=20_x000D_
 0=20_x000D_
 0=20_x000D_
 0=20_x000D_
 0.0=20_x000D_
  Garnett, Kevin =20_x000D_
 A=20_x000D_
 3=20_x000D_
 0=20_x000D_
 4=20_x000D_
 8=20_x000D_
 7=20_x000D_
 1=20_x000D_
 1=20_x000D_
 1=20_x000D_
 1=20_x000D_
 0=20_x000D_
 0=20_x000D_
 10=20_x000D_
 52.0=20_x000D_
  Hughes, Larry =20_x000D_
 A=20_x000D_
 0=20_x000D_
 0=20_x000D_
 0=20_x000D_
 0=20_x000D_
 0=20_x000D_
 0=20_x000D_
 0=20_x000D_
 0=20_x000D_
 0=20_x000D_
 0=20_x000D_
 0=20_x000D_
 0=20_x000D_
 0.0=20_x000D_
  O'Neal, Jermaine =20_x000D_
 A=20_x000D_
 0=20_x000D_
 0=20_x000D_
 0=20_x000D_
 0=20_x000D_
 0=20_x000D_
 0=20_x000D_
 0=20_x000D_
 0=20_x000D_
 0=20_x000D_
 0=20_x000D_
 0=20_x000D_
 0=20_x000D_
 0.0=20_x000D_
  Rose, Jalen =20_x000D_
 A=20_x000D_
 0=20_x000D_
 0=20_x000D_
 0=20_x000D_
 0=20_x000D_
 0=20_x000D_
 0=20_x000D_
 0=20_x000D_
 0=20_x000D_
 0=20_x000D_
 0=20_x000D_
 0=20_x000D_
 0=20_x000D_
 0.0=20_x000D_
_x000D_
_x000D_
_x000D_
_x000D_
_x000D_
_x000D_
_x000D_
_x000D_
_x000D_
_x000D_
_x000D_
_x000D_
_x000D_
_x000D_
[IMAGE]_x000D_
  TEAM TOTALS =20_x000D_
 ? =20_x000D_
 3 =20_x000D_
 0 =20_x000D_
 4 =20_x000D_
 8 =20_x000D_
 7 =20_x000D_
 1 =20_x000D_
 1 =20_x000D_
 1 =20_x000D_
 1 =20_x000D_
 0 =20_x000D_
 0 =20_x000D_
 10 =20_x000D_
 52.0 =20_x000D_
 For games of 12/11/00 to 12/11/00 =20_x000D_
_x000D_
_x000D_
 Player Updates?NBA Reports?=20_x000D_
 Latest NBA Player News=20_x000D_
_x000D_
 Shaquille O'Neal , C LAL - The Rounders Updated 12/11/00=20_x000D_
 O'Neal will receive his diploma at Louisiana State on Friday, causing him =_x000D_
to=20_x000D_
miss that night's game against the Vancouver Grizzlies at Staples Center.  =_x000D_
He=20_x000D_
will miss the game with his team's blessing -- and won't be docked any of h=_x000D_
is=20_x000D_
$19.286 million season salary.  His absence shouldn't hurt you in a Fantasy=_x000D_
=20_x000D_
league that goess by averages but it could be a problem in leagues that go =_x000D_
by=20_x000D_
total points.    =20_x000D_
_x000D_
 Avery Johnson , G SA - Free Agent Updated 12/11/00=20_x000D_
 Johnson is suffering from a bruised left thigh and is questionable for=20_x000D_
Monday's showdown at Utah.  Antonio Daniels will start at point guard if=20_x000D_
Johnson is unable to play.  Even if he does play the bruise may sap him of=_x000D_
=20_x000D_
his speed and hinder his Fantasy production.  Bench Johnson for a while if=_x000D_
=20_x000D_
possible.  =20_x000D_
_x000D_
 Gary Trent , F DAL - Free Agent Updated 12/11/00=20_x000D_
 Trent has been working out and could be close to making his return soon. =_x000D_
=20_x000D_
Owner Mark Cuban told The Dallas Morning News that Trent will be back by De=_x000D_
c.=20_x000D_
20 "at the latest".  This should not persuade Fantasy owners to pick him up=_x000D_
. =20_x000D_
Unless you desperately need a forward, wait and see if he remains healthy=_x000D_
=20_x000D_
when he returns before you pick him up.   =20_x000D_
_x000D_
 Iakovos Tsakalidis , C PHO - Free Agent Updated 12/11/00=20_x000D_
 Tsakalidis was placed on the injured list due to a dental problem.  When h=_x000D_
e=20_x000D_
was drafted during the offseason Phoenix hoped that he could move into the=_x000D_
=20_x000D_
starting lineup.  He has played sparingly so far this season and has been a=_x000D_
=20_x000D_
major Fantasy bust.  If you have him on your Fantasy team it's time for you=_x000D_
=20_x000D_
to let him go.   =20_x000D_
_x000D_
 Predrag Stojakovic , F SAC - Fear Updated 12/11/00=20_x000D_
 Stojakovic missed his second straight game on Sunday night with a bruised=_x000D_
=20_x000D_
right shoulder. He injured the shoulder in practice on Thursday and hasn't=_x000D_
=20_x000D_
played since. In the wake of Stojakovic's injury, Fantasy owners may want t=_x000D_
o=20_x000D_
look elsewhere for a forward if your roster allows a solid replacement.   =_x000D_
=20_x000D_
_x000D_
 Rasheed Wallace , F POR - Tribe Called PLove Updated 12/11/00=20_x000D_
 Wallace has been listed as day-to-day on the NBA's injury report with a=20_x000D_
sprained right wrist. He sustained the injury during Friday night's loss to=_x000D_
=20_x000D_
the Sixers and missed Saturday's game against Detroit. Wallace, who is one =_x000D_
of=20_x000D_
the league's few solid Fantasy centers, has averaged 20.1 points per game t=_x000D_
o=20_x000D_
lead the Blazers this season. With so few options at center, some Fantasy=_x000D_
=20_x000D_
owners may have to roll the dice with Wallace this week and hope he returns=_x000D_
=20_x000D_
to the court for Tuesday night's game at Golden State.   =20_x000D_
_x000D_
 Kobe Bryant , G LAL - Tribe Called PLove Updated 12/11/00=20_x000D_
 Bryant suffered a slight sprain on his left ankle during Sunday's game=20_x000D_
against the Pistons. The injury is not serious, and the league's leading=20_x000D_
scorer isn't expected to miss any time. Continue starting Bryant, who has=_x000D_
=20_x000D_
become a real Fantasy stud, on a weekly basis.   =20_x000D_
_x000D_
 Grant Hill , F ORL - The Wave Updated 12/11/00=20_x000D_
 Hill was activated from the injured list before tonight's game against the=_x000D_
=20_x000D_
Los Angeles Clippers. The former Duke star has missed all but two of=20_x000D_
Orlando's 20 games this season with an ankle injury. In his only two=20_x000D_
appearances, Hill averaged 13.5 points, 7.5 rebounds and 6.5 assists per=20_x000D_
game. He may need a few games to get his feet back under him, but Hill shou=_x000D_
ld=20_x000D_
still produce numbers good enough to warrant a start this week.    =20_x000D_
_x000D_
 Kendall Gill , G NJ - Free Agent Updated 12/11/00=20_x000D_
 Gill missed his third consecutive game on Sunday night due to tendinitis i=_x000D_
n=20_x000D_
his right knee. He isn't expected to return to the Nets' lineup until=20_x000D_
Saturday, when the team travels to Atlanta. Gill has been a major=20_x000D_
disappointment to Fantasy owners early in the season, averaging only 10.5=_x000D_
=20_x000D_
points per game. It may be time to cut your losses and drop Gill if another=_x000D_
=20_x000D_
viable option is open to you.   =20_x000D_
_x000D_
 Stephon Marbury , G NJ - The Old School Fools Updated 12/11/00=20_x000D_
 Marbury, who has missed New Jersey's last four games with a sprained ankle=_x000D_
,=20_x000D_
expects to return to the court for the Nets' Tuesday night contest against=_x000D_
=20_x000D_
his former team, the Minnesota Timberwolves. "I'm playing Tuesday.=20_x000D_
Absolutely," said Marbury. "I know it's going to hurt. I've gotten to the=_x000D_
=20_x000D_
point where I feel like I'm confortable."  Unless you have two solid guards=_x000D_
=20_x000D_
with four-game schedules, it would be wise to get Marbury back into your=20_x000D_
starting lineup this week.   =20_x000D_
_x000D_
 Chucky Atkins , G DET - Free Agent Updated 12/11/00=20_x000D_
 Atkins suffered a bruised heel during Sunday night's game  against the=20_x000D_
Lakers. He shot just 2-for-10 in only 20 minutes of play. The injury isn't=_x000D_
=20_x000D_
considered serious, and Atkins should return to practice on Tuesday. The=20_x000D_
Pistons' point guard leads his team in assists (5.2) and is second in scori=_x000D_
ng=20_x000D_
(12.8), and does have some value in the world of Fantasy, especially to tho=_x000D_
se=20_x000D_
owners in deeper leagues. With a three-game week, it may be better to sit=_x000D_
=20_x000D_
Atkins if your roster allows it.   =20_x000D_
_x000D_
 Bimbo Coles , G CLE - Free Agent Updated 12/11/00=20_x000D_
 Coles will have a bone scan on Monday and will undergo arthroscopic surger=_x000D_
y=20_x000D_
on his inflamed left knee on Tuesday. Coles, who was placed on the injured=_x000D_
=20_x000D_
list on Nov. 22, was supposed to be activated for Saturday night's game=20_x000D_
against Atlanta before his knee began bothering him again. The Cleveland=20_x000D_
reserve has very little Fantasy value, especially on a team with Andre Mill=_x000D_
er=20_x000D_
and Brevin Knight.   =20_x000D_
_x000D_
 Elton Brand , F CHI - Denvers Nuggets Updated 12/11/00=20_x000D_
 Brand returned to the court on Saturday night after missing three games wi=_x000D_
th=20_x000D_
a hyperextended right knee. He scored 23 points in 33 minutes of play in=20_x000D_
Chicago's 105-81 loss to San Antonio. Fantasy owners who possess the rights=_x000D_
=20_x000D_
to Brand should put him back into their starting lineup when roster changes=_x000D_
=20_x000D_
occur. =20_x000D_
_x000D_
 Derrick Coleman , F CHA - The Rounders Updated 12/11/00=20_x000D_
 Coleman is set to resume practice on Monday and will have private sessions=_x000D_
=20_x000D_
with a personal trainer to keep his weight down. Coleman, who has been on t=_x000D_
he=20_x000D_
injured list since Nov. 18 due to a lack of physical training, had reported=_x000D_
ly=20_x000D_
weighed as much as 297 pounds earlier this fall. The team is hoping to have=_x000D_
=20_x000D_
him back by the end of December. When Coleman does return, only time will=_x000D_
=20_x000D_
tell if he can regain the form that lead his team in rebounding and was=20_x000D_
second in scoring a year ago. Use caution before picking up Coleman, who ha=_x000D_
s=20_x000D_
all the talent to become a solid Fantasy player but seems to lack the drive=_x000D_
=20_x000D_
and motivation to be considered a real commodity.  =20_x000D_
_x000D_
 Roshown McLeod , F ATL - Free Agent Updated 12/11/00=20_x000D_
 McLeod hopes to return to the Hawks' lineup on Monday after spending over =_x000D_
a=20_x000D_
month on the injured list. McLeod, who had been granted a "leave" by the te=_x000D_
am=20_x000D_
to deal with the death of his mother, avearged 9.1 points and 2.7 rebounds =_x000D_
in=20_x000D_
seven games this season.  He has very little Fantasy value.  =20_x000D_
_x000D_
 Eric Snow , G PHI - Rude Boys (Not) Updated 12/10/00=20_x000D_
 The 76ers placed Snow on the injured list with a stress fracture in his=20_x000D_
right ankle. Snow, who plays point guard next to star Allen Iverson,=20_x000D_
underwent a CT scan Thursday that revealed the stress fracture. He is=20_x000D_
expected to be out for six to eight weeks.  =20_x000D_
_x000D_
 Kenny Anderson , G BOS - Free Agent Updated 12/10/00=20_x000D_
 The Celtics activated Anderson on Sunday and placed guard Chris Carr on th=_x000D_
e=20_x000D_
injured list with a sprained left ankle.   Anderson had been on the injured=_x000D_
=20_x000D_
list since Nov. 6 with a fractured jaw. He had a wire removed from his jaw=_x000D_
=20_x000D_
Dec. 6 and was cleared to practice Dec. 7. He missed 16 games with the=20_x000D_
injury.   =20_x000D_
_x000D_
 Erick Strickland , G NY - Free Agent Updated 12/10/00=20_x000D_
 Strickland sat out Saturday's home game against Denver due to a bruised=20_x000D_
leg.  He was a valuable Fantasy player as a member of the Dallas Mavericks=_x000D_
=20_x000D_
last season but is limited now by his lack of playing time with the Knicks.=_x000D_
  =20_x000D_
=20_x000D_
_x000D_
 Emanual Davis , G SEA - Free Agent Updated 12/10/00=20_x000D_
 Davis missed his second straight start for the Sonics because of a spraine=_x000D_
d=20_x000D_
ankle. Forward Ruben Patterson started in place of Davis, with Rashard Lewi=_x000D_
s=20_x000D_
moving to shooting guard.  Davis is a solid ballhandler and defender but=20_x000D_
doesn't have much Fantasy value.   =20_x000D_
_x000D_
 Elliot Perry , G PHO - Free Agent Updated 12/08/00=20_x000D_
 The Suns have signed veteran guard Elliot Perry.  He will be used primaril=_x000D_
y=20_x000D_
as Jason Kidd's backup but has limited Fantasy value. =20_x000D_
_x000D_
 Chris Dudley , C PHO - Free Agent Updated 12/08/00=20_x000D_
 Dudley was activated from the injured list and started in Thursday's game =_x000D_
at=20_x000D_
Milwaukee.  With the lack of depth at center, Dudley could be of good use i=_x000D_
n=20_x000D_
a larger Fantasy league, but don't use him in a smaller one.   =20_x000D_
_x000D_
 Ruben Garces , F PHO - Free Agent Updated 12/08/00=20_x000D_
 Garces was placed on the injured list to make room for C Chris Dudley. =20_x000D_
Garces is suffering from a bulging disc in his back.  He is used primarily =_x000D_
as=20_x000D_
a third center so he doesn't have a lot of Fantasy value. =20_x000D_
_x000D_
 Donyell Marshall , F UTA - Free Agent Updated 12/08/00=20_x000D_
 Marshall had missed the two games prior to Thursday's action because of a=_x000D_
=20_x000D_
sprained knee, but returned to the lineup against Vancouver and had seven=_x000D_
=20_x000D_
points and three rebounds in 14 minutes.  Because Marshall comes off the=20_x000D_
bench he doesn't have much Fantasy value.  But with him back in the rotatio=_x000D_
n=20_x000D_
forwards Karl Malone and Bryon Russell will play less minutes now.    =20_x000D_
_x000D_
 Carlos Rogers , F HOU - Free Agent Updated 12/08/00=20_x000D_
 Rogers will be sidelined indefinitely after suffering a sprained knee.  He=_x000D_
=20_x000D_
is a reserve forward with very little Fantasy value but his absence will=20_x000D_
force the starting frontcourt to play more minutes.  This could have positi=_x000D_
ve=20_x000D_
or negative affects on their production.  If you have Houston frontcourt=20_x000D_
players on your roster monitor them to see if they flourish or flounder und=_x000D_
er=20_x000D_
the current conditions.   =20_x000D_
_x000D_
 Donnell Harvey , F DAL - Free Agent Updated 12/08/00=20_x000D_
 Harvey has been activated from the injured list to make room for the injur=_x000D_
ed=20_x000D_
Greg Buckner.  Harvey is a solid rebounder but won't receive enough playing=_x000D_
=20_x000D_
time to be a valuable Fantasy player.    =20_x000D_
_x000D_
 Greg Buckner , G DAL - Free Agent Updated 12/08/00=20_x000D_
 Buckner will undergo surgery early next week to remove a cracked bone spur=_x000D_
=20_x000D_
on his right foot.  The surgery could sideline Buckner for 6-8 weeks.  Rook=_x000D_
ie=20_x000D_
Donnell Harvey was activated form the injured list to make room for=20_x000D_
Buckner.   This is the second time this season that he has been sidelined=_x000D_
=20_x000D_
with the same injury.  Fantasy owners should avoid Buckner for he rest of t=_x000D_
he=20_x000D_
season or until he is playing and producing on a consistent basis again.   =_x000D_
 =20_x000D_
_x000D_
 Charles Oakley , F TOR - Free Agent Updated 12/08/00=20_x000D_
 Oakley has served his league-imposed suspension and is eligible to return =_x000D_
to=20_x000D_
the Raptors' lineup for Friday night's game at Golden State.  "Oak," who wa=_x000D_
s=20_x000D_
suspended for punching Clippers' point guard Jeff McInnis, has Fantasy valu=_x000D_
e=20_x000D_
as a rebounder only, and isn't considered a real commodity outside of deepe=_x000D_
r=20_x000D_
leagues.   =20_x000D_
_x000D_
 Vince Carter , G TOR - Denvers Nuggets Updated 12/08/00=20_x000D_
 Although the team is calling him a game-time decision, it looks as though=_x000D_
=20_x000D_
Carter will return to the court on Friday night against the Golden State=20_x000D_
Warriors.  Carter practiced with the team on Thursday, and is exciting abou=_x000D_
t=20_x000D_
the prospect of playing against his former Tar Heel teammate,  Antawn=20_x000D_
Jamison. All signs point towards Carter's return by this weekend at the ver=_x000D_
y=20_x000D_
latest, so add a little "Vinsanity" to your starting lineup next week.   =_x000D_
=20_x000D_
_x000D_
 Grant Hill , F ORL - The Wave Updated 12/08/00=20_x000D_
 Hill was a game time scratch on Thursday night against the Nuggets. The=20_x000D_
Orlando Sentinel is reporting that Hill is expected to return to the court =_x000D_
on=20_x000D_
Monday when the Magic travel to Los Angeles for a date with the Clippers.=_x000D_
=20_x000D_
Hill's return is long overdue for Fantasy owners who held onto his rights=_x000D_
=20_x000D_
this season. Unless you have a number of solid forwards on your roster, giv=_x000D_
e=20_x000D_
Hill the start this week pending any setbacks.   =20_x000D_
_x000D_
 Hidayet Turkoglu , G SAC - Free Agent Updated 12/07/00=20_x000D_
 Turkoglu is suffering from a shoulder injury and is questionable for=20_x000D_
Friday's game against Houston.  He is a key reserve on the Kings' team but=_x000D_
=20_x000D_
has very little Fantasy value.    =20_x000D_
_x000D_
More Updates=20_x000D_
_x000D_
Copyright 2000 Commissioner.COM Inc and SportsLine.com Inc._x000D_
Your site is always at http://basketball.commissioner.com/efba_x000D_
_x000D_
BK10SP_x000D_
_x000D_
</t>
  </si>
  <si>
    <t>Tue, 22 Jan 2002 12:04:40 -0800 (PST)</t>
  </si>
  <si>
    <t>I don't know...when are you getting your haircut?_x000D_
_x000D_
 -----Original Message-----_x000D_
From: 	Maggi, Mike  _x000D_
Sent:	Tuesday, January 22, 2002 2:03 PM_x000D_
To:	Rybarski, Amanda_x000D_
Subject:	_x000D_
_x000D_
so i have to go get my haircut, any ideas where we can meet</t>
  </si>
  <si>
    <t>Tue, 31 Oct 2000 23:43:00 -0800 (PST)</t>
  </si>
  <si>
    <t>frozenset({'craig.young@enron.com'})</t>
  </si>
  <si>
    <t>Re: ISDA</t>
  </si>
  <si>
    <t xml:space="preserve">Just a note on Kaiser, the agreement we have in place has terrible credit, _x000D_
and Bill Bradford w/Credit refuses to trade under it.  We are in the process _x000D_
of replacing it with another._x000D_
_x000D_
_x000D_
_x000D_
	Craig Young_x000D_
	11/01/2000 07:14 AM_x000D_
		_x000D_
		 To: Mark Taylor/HOU/ECT@ECT_x000D_
		 cc: Craig Young/NY/ECT@ECT, Justin Boyd/LON/ECT@ECT, David P _x000D_
Tregar/EU/Enron@Enron, Marcelo Parra/NYC/MGUSA@MGUSA, _x000D_
tj.pimpinelli@mglondon.com, Tana Jones/HOU/ECT@ECT, Eric Gadd/LON/ECT@ECT_x000D_
		 Subject: Re: ISDA_x000D_
_x000D_
Mark --- Tana was very helpful. Thank you for your help moving this issue _x000D_
forwards._x000D_
_x000D_
We could use the following executed agreements:_x000D_
_x000D_
Bethlehem  Steel_x000D_
Kaiser_x000D_
Alcoa_x000D_
Tudor_x000D_
U.S. Steel_x000D_
Several Banks_x000D_
_x000D_
You have about a dozen working agreements_x000D_
_x000D_
Gen Electric/Honeywell/Allied Signal_x000D_
Anheuser Busch_x000D_
Bonneville _x000D_
Emerson Electric_x000D_
Falconbridge_x000D_
Ford_x000D_
Harvard_x000D_
Hydro Quebec_x000D_
LTV _x000D_
Moore Capital_x000D_
OK Tedi_x000D_
Ormet_x000D_
Phelps Dodge_x000D_
Alcan_x000D_
Trafigura_x000D_
_x000D_
We can bring the following:_x000D_
_x000D_
Catequil --- Fund/Old Tiger Team_x000D_
Grupo Mexico/Southern Peru_x000D_
Gen Motors_x000D_
Vanalco_x000D_
Coke_x000D_
Pepsi_x000D_
Ball_x000D_
Crown Cork_x000D_
Arco/BP_x000D_
American National Can_x000D_
BHP_x000D_
Caxton-- Fund_x000D_
Campbell -- Fund_x000D_
Noranda_x000D_
Perelli_x000D_
Femsa -- Mexico _x000D_
Commonwealth_x000D_
Aluar_x000D_
Michigan Ave Partners_x000D_
Century Alum_x000D_
Toyota_x000D_
Southwire_x000D_
Wabash _x000D_
_x000D_
Justin ---- could you update us on legal structure, tax and regulation_x000D_
_x000D_
Craig Young_x000D_
_x000D_
_x000D_
_x000D_
_x000D_
From: Mark Taylor on 10/31/2000 06:30 PM_x000D_
To: Craig Young/NY/ECT@ECT_x000D_
cc:  _x000D_
Subject: Re: ISDA  _x000D_
_x000D_
Craig:_x000D_
_x000D_
Sorry I couldn't get back to you earlier.  I  asked Tana Jones to get you _x000D_
access to our database that keeps track of financial master agreement _x000D_
negotiations so you will always be up to date on where we stand with the _x000D_
process.  If you haven't heard from her, please let me know.  Any word from _x000D_
Justin on which Enron entity we will use for trading in the U.S.?_x000D_
_x000D_
Mark_x000D_
_x000D_
_x000D_
_x000D_
	Craig Young_x000D_
	10/31/2000 10:09 AM_x000D_
		 _x000D_
		 To: Mark Taylor/HOU/ECT@ECT, Justin Boyd/LON/ECT@ECT_x000D_
		 cc: Craig Young/NY/ECT@ECT_x000D_
		 Subject: ISDA_x000D_
_x000D_
As a start could you advise if we have an ISDA with the following firms_x000D_
_x000D_
Coke_x000D_
Pepsi_x000D_
Anheuser Busch_x000D_
Gen Motors_x000D_
Ford_x000D_
Mercedes Benz_x000D_
Steel Companies_x000D_
Metal Companies_x000D_
Container Companies_x000D_
Hedgd Funds_x000D_
Emerson Electric_x000D_
Hydro Quebec_x000D_
Bonneville _x000D_
_x000D_
Do we have a clearing house for global ISDA agreements?_x000D_
_x000D_
Craig Young_x000D_
212-715-2342_x000D_
_x000D_
_x000D_
_x000D_
_x000D_
_x000D_
_x000D_
</t>
  </si>
  <si>
    <t>Fri, 13 Oct 2000 03:50:00 -0700 (PDT)</t>
  </si>
  <si>
    <t>Edge Petroleum Omnibus Confirm: Q34906</t>
  </si>
  <si>
    <t xml:space="preserve">Please see the attached for details on the confirm for Edge Petroleum, _x000D_
Q34906.  Please call me with any questions._x000D_
_x000D_
_x000D_
Thanks,_x000D_
_x000D_
Jay_x000D_
_x000D_
</t>
  </si>
  <si>
    <t>Fri, 16 Nov 2001 10:07:21 -0800 (PST)</t>
  </si>
  <si>
    <t>frozenset({'tk.lohman@enron.com', 'lorraine.lindberg@enron.com', 'kimberly.watson@enron.com', 'steven.harris@enron.com', 'lindy.donoho@enron.com', 'mark.mcconnell@enron.com', "paul.y'barbo@enron.com"})</t>
  </si>
  <si>
    <t>California Capacity Report for Week of 11/12-11/16</t>
  </si>
  <si>
    <t xml:space="preserve">Transwestern's average deliveries to California were 924 MMBtu/d (85%), with San Juan lateral throughput at 849 MMBtu/d.  Total East deliveries averaged 479 MMBtu/d.  _x000D_
_x000D_
El Paso's average deliveries to California were 2146 MMBtu/d (73%):_x000D_
- PG&amp;ETop, capacity of 1140 MMBtu/d, deliveries of 716 MMBtu/d (63%)_x000D_
- SoCalEhr, capacity 1250 MMBtu/d, deliveries of 985 MMBtu/d (79%)_x000D_
- SoCalTop, capacity 540 MMBtu/d, deliveries of 445 MMBtu/d (82%)_x000D_
_x000D_
Friday's posted Gas Daily prices:_x000D_
	SoCal gas, large pkgs	  1.94 (-.635)_x000D_
	PG&amp;E, large pkgs	  1.855 (-.61)_x000D_
	TW San Juan		  1.62 (-.70)    _x000D_
	TW Permian		  1.71 (-.70)_x000D_
_x000D_
Enron Online bases:_x000D_
		Dec-Mar		Apr-Oct_x000D_
Perm-CA	.05 (-.03)	    	.21 (-.02)_x000D_
SJ - CA	.20 (even)  	       	.41 (-.03)_x000D_
SJ-Waha	.20 (+.04)	       	.26 (+.01)	_x000D_
Perm-Waha	.05 (+.01)                 	.06 (+.01)	</t>
  </si>
  <si>
    <t>Tue, 25 Jul 2000 01:43:00 -0700 (PDT)</t>
  </si>
  <si>
    <t xml:space="preserve">They can't open the attachment.  Is there a way to save it in an earlier _x000D_
version of Word and resend?  Also, please print the attachment and fax it to _x000D_
Mike Colo, 252 972 7014._x000D_
_x000D_
Thanks,_x000D_
_x000D_
Kay_x000D_
---------------------- Forwarded by Kay Mann/Corp/Enron on 07/25/2000 08:41 _x000D_
AM ---------------------------_x000D_
   _x000D_
	Enron North America Corp._x000D_
	_x000D_
	From:  Kay Mann                           07/24/2000 06:41 PM_x000D_
	_x000D_
_x000D_
To: mscolo@poynerspruill.com, kraber@electricities.org_x000D_
cc: Heather Kroll/HOU/ECT@ECT, Ozzie Pagan/HOU/ECT@ECT _x000D_
_x000D_
Subject: Land Option_x000D_
_x000D_
Gentlemen,_x000D_
_x000D_
Due to some internal comments we have made some revisions to the land option _x000D_
agreement.  The most significant change is that it is clear that the option _x000D_
payment is not refundable, and will not be applied against the purchase _x000D_
price.  There is also a clarification in paragraph 9 (re assignment) that the _x000D_
assignee remains responsible for any liability arising prior to assignment.  _x000D_
_x000D_
I believe we are ready to go forward with signature when you are.  Please _x000D_
advise if this version is acceptable.  Also, please let me know if you would _x000D_
like for me to have a redline version prepared._x000D_
_x000D_
Kay_x000D_
_x000D_
_x000D_
_x000D_
</t>
  </si>
  <si>
    <t>Tue, 14 Aug 2001 08:17:25 -0700 (PDT)</t>
  </si>
  <si>
    <t>frozenset({'steve.walton@enron.com', 'm..landwehr@enron.com', 'luiz.maurer@enron.com', 'joan.stransky@enron.com', 'robert.neustaedter@enron.com', 'michael.roan@enron.com', 'lisa.yoho@enron.com', 'frank.rishe@enron.com', 'marchris.robinson@enron.com', 'paul.kaufman@enron.com', 'vinio.floris@enron.com', 'thane.twiggs@enron.com', 'guillermo.canovas@enron.com', 'scott.bolton@enron.com', 'a..hueter@enron.com', 'kathleen.sullivan@enron.com', 'harry.kingerski@enron.com', 'robert.frank@enron.com', 'jerry.boston@enron.com', 'gloria.ogenyi@enron.com', 'maria.arefieva@enron.com', 'alberto.levy@enron.com', 'allison.hamilton@enron.com', 'lysa.tracy@enron.com', 'roy.boston@enron.com', 'joe.connor@enron.com', 'stephen.burns@enron.com', 'linda.robertson@enron.com', 'stella.chan@enron.com', 'bevin.hunter@enron.com', 'john.shelk@enron.com', 'j..kean@enron.com', 'carmen.perez@enron.com', 'bill.moore@enron.com', 'eric.benson@enron.com', 'carin.nersesian@enron.com', 'steve.montovano@enron.com', 'scott.reblitz@enron.com', 'ginger.dernehl@enron.com', 'susan.mara@enron.com', 'kirsten.bellas@enron.com', 'helen.rizzo@enron.com', 'aleck.dadson@enron.com', 'karen.huang@enron.com', 'jean.dressler@enron.com', 'lisa.assaf@enron.com', 'darran.binns@enron.com', 'kikumi.kishigami@enron.com', 'elizabeth.linnell@enron.com', 'jeff.dasovich@enron.com', 'bernadette.hawkins@enron.com', 'donald.lassere@enron.com', 'j..noske@enron.com', 'pat.shortridge@enron.com', 'ramon.alvarez@enron.com', 'sue.nord@enron.com', 'alan.comnes@enron.com', 'rubena.buerger@enron.com', 'geriann.warner@enron.com', 'melinda.pharms@enron.com', 'patrick.keene@enron.com', 'john.hardy@enron.com', 'sarah.novosel@enron.com', 'leslie.lawner@enron.com', 'l..nicolay@enron.com', 'susan.lindberg@enron.com', 'joe.allen@enron.com', 'lara.leibman@enron.com', 'nancy.hetrick@enron.com', 'daniel.allegretti@enron.com', 'l..petrochko@enron.com', 'fino.tiberi@enron.com', 'janel.guerrero@enron.com', 'carolyn.cooney@enron.com', 'maureen.mcvicker@enron.com', 'germain.palmer@enron.com', 'richard.ingersoll@enron.com', 'tom.briggs@enron.com', 'amr.ibrahim@enron.com', 'terri.miller@enron.com', 'robert.hemstock@enron.com', 'donna.fulton@enron.com', 'w..cantrell@enron.com', 'sam.leonardo@enron.com', 'lindsay.meade@enron.com', 'dave.perrino@enron.com', 'andy.rodriquez@enron.com', 'dan.staines@enron.com', 'lora.sullivan@enron.com', 'margaret.huson@enron.com', 'richard.shapiro@enron.com', 'larry.decker@enron.com', 'jennifer.thome@enron.com', 'joseph.alamo@enron.com', 'd..steffes@enron.com', 'janine.migden@enron.com', 'charles.yeung@enron.com', 'howard.fromer@enron.com', 'jean.ryall@enron.com', 'kerry.stroup@enron.com', 'laurie.knight@enron.com'})</t>
  </si>
  <si>
    <t>FW: CAEM Study: Gas Dereg Has Saved Consumers $600B</t>
  </si>
  <si>
    <t xml:space="preserve"> _x000D_
-----Original Message-----_x000D_
From: Steffes, James D. _x000D_
Sent: Tuesday, August 14, 2001 9:03 AM_x000D_
To: Dernehl, Ginger_x000D_
Subject: FW: CAEM Study: Gas Dereg Has Saved Consumers $600B _x000D_
_x000D_
_x000D_
Ginger --_x000D_
_x000D_
Please send to Rick's team._x000D_
 _x000D_
Jim_x000D_
-----Original Message-----_x000D_
From: Thome, Jennifer _x000D_
Sent: Tuesday, August 14, 2001 8:58 AM_x000D_
To: Dasovich, Jeff; Guerrero, Janel; Steffes, James D._x000D_
Subject: CAEM Study: Gas Dereg Has Saved Consumers $600B _x000D_
_x000D_
_x000D_
 _x000D_
FYI - The report is attached._x000D_
_x000D_
NGI's Daily Gas Price Index _x000D_
published : August 14, 2001_x000D_
_x000D_
_x000D_
_x000D_
CAEM Study: Gas Dereg Has Saved Consumers $600B _x000D_
_x000D_
_x000D_
Nearly 20 years of competition in the natural gas market has reduced national energy costs by more than $600 billion, according to a new study issued Monday. _x000D_
_x000D_
This amounts to per-household savings of $5,938 as a result of gas deregulation, which began in the late 1970s with the phased removal of wellhead price ceilings, then graduated to lighter-handed regulation of interstate pipelines and now is focusing on opening up the distribution end, according to the study commissioned by the Center for the Advancement of Energy Markets (CAEM), a non-profit think-tank in Washington, DC. _x000D_
_x000D_
"The nearly 20 years of competition we've experienced in the natural gas industry proves that the right conditions can foster lower costs for consumers and motivate the industry to make investments that benefit the environment, our economy and our national security," said CAEM CEO Ken Malloy. _x000D_
_x000D_
In addition to the cost savings to the public, the study credits deregulation for the rise in the number of gas suppliers at the wholesale and retail levels; a reduction in long-term price fluctuations, although it has triggered more short-term price volatility; greater focus on energy-efficient purchases by customers, making gas the fuel of choice for many; and industry improvements in how its buys, sells and trades gas supplies. In addition, it noted that light-handed regulation of gas pipelines has been a big factor in passing through lower commodity costs to consumers. _x000D_
_x000D_
In short, the study reveals that the gas deregulation skeptics of the 1970s and early 1980s "were wrong by a long shot," according to CAEM. _x000D_
_x000D_
"What we also need to recognize is that we've witnessed a re-distribution of wealth from foreign oil producers to domestic natural gas producers, and that these lower prices have contributed measurably to a more stable inflation rate, lower greenhouse gas emissions and improved our [national] security due to a reduced reliance on imported oil," said Malloy, who formerly was on the staff at FERC and the U.S. Energy Department. _x000D_
_x000D_
The study, entitled "California Here We Come: The Lessons Learned from Natural Gas Deregulation," offers much guidance for the energy markets in the western state: 1) put the right regulatory framework in place, half measures are more dangerous than doing nothing; 2) don't expect results overnight, stay the course; 3) markets do work, and consumers and the environment will be winners under properly executed reform; 4) the costs of change are easier to calculate than the benefits; all the studies about gas deregulation underestimated the benefits; and 5) organized consumer advocates are often very wrong about the impact changes will have on consumers. _x000D_
_x000D_
</t>
  </si>
  <si>
    <t>Thu, 7 Jun 2001 10:17:00 -0700 (PDT)</t>
  </si>
  <si>
    <t>frozenset({'trnews@tr.com'})</t>
  </si>
  <si>
    <t>frozenset({'tr_news_letter@cch.com'})</t>
  </si>
  <si>
    <t>TR Daily, 07 June, 2001</t>
  </si>
  <si>
    <t>--------------------------------------------------_x000D_
_x000D_
Telecommunications Reports presents...._x000D_
_x000D_
TR DAILY_x000D_
June 7, 2001_x000D_
--------------------------------------------------_x000D_
_x000D_
PLEASE NOTE:  This electronic publication is copyrighted by_x000D_
Telecommunications Reports International. Redistribution or_x000D_
retransmission of any part of this electronic publication --_x000D_
either internally or externally -- is strictly prohibited._x000D_
Violation will be cause for immediate termination of your_x000D_
subscription and liability for damages.  You may print out one_x000D_
hard copy for your personal use. If you are interested in having_x000D_
this publication sent to colleagues at your company, additional_x000D_
authorized recipients may be added to your subscription for a_x000D_
fee.  Call Subscriber Services, at (800) 822-6338, or send an e-_x000D_
mail to customerservice@tr.com for more details.  If you prefer_x000D_
not to receive TR Daily, please reply to customerservice@tr.com._x000D_
_x000D_
--------------------------------------------------_x000D_
_x000D_
_x000D_
Table Of Contents_x000D_
Click here for the full issue:_x000D_
http://www.tr.com/online/trd/2001/td060701/index.htm_x000D_
_x000D_
_x000D_
SBC WITHDRAWS BID TO OFFER_x000D_
InterLATA SERVICES IN MISSOURI_x000D_
http://www.tr.com/online/trd/2001/td060701/Td060701.htm_x000D_
_x000D_
LAWMAKERS, POLICY ADVOCATES_x000D_
PITCH BROADBAND SERVICE BILLS_x000D_
http://www.tr.com/online/trd/2001/td060701/Td060701-01.htm_x000D_
_x000D_
CARRIERS ASK WIRELESS BUREAU_x000D_
TO RETHINK `E911' DECISION_x000D_
http://www.tr.com/online/trd/2001/td060701/Td060701-02.htm_x000D_
_x000D_
MCI SHARES BEGIN TRADING AGAIN, AS_x000D_
WorldCom ISSUES TRACKING STOCK_x000D_
http://www.tr.com/online/trd/2001/td060701/Td060701-03.htm_x000D_
_x000D_
AT&amp;T COMPLETES CABLE MODEM_x000D_
`OPEN-ACCESS' TRIAL_x000D_
http://www.tr.com/online/trd/2001/td060701/Td060701-04.htm_x000D_
_x000D_
NEWS IN BRIEF_x000D_
http://www.tr.com/online/trd/2001/td060701/Td060701-05.htm_x000D_
_x000D_
_x000D_
***************************************************************_x000D_
SBC WITHDRAWS BID TO OFFER InterLATA SERVICES IN MISSOURI_x000D_
_x000D_
SBC Communications, Inc., today withdrew its petition to offer_x000D_
in-region interLATA (local access and transport area) services in_x000D_
Missouri in the face of FCC concerns about rates for unbundled_x000D_
network elements and the adequacy of its operation support_x000D_
systems (OSSs)._x000D_
_x000D_
SBC said it would provide "additional evidence" supporting its_x000D_
Missouri application and refile a petition with the FCC "as soon_x000D_
as possible."  The FCC would have 90 days after the filing of the_x000D_
new petition to decide whether SBC had complied with section 271_x000D_
of the Telecommunications Act of 1996, which mandates that Bell_x000D_
operating companies meet a 14-point "competitive checklist" of_x000D_
market-opening requirements before they can offer in-region_x000D_
interLATA services._x000D_
_x000D_
Refiling the application would enable SBC to "further address_x000D_
questions raised by the Department of Justice and others over_x000D_
SBC's original application, as well as provide updated evidence_x000D_
of continued compliance with section 271," SBC said.  Justice_x000D_
didn't recommend that the FCC reject the application, but it did_x000D_
raise several questions, including whether SBC's unbundled_x000D_
network element rates in Missouri complied with the FCC's TELRIC_x000D_
(total-element long-run incremental cost) standard (TR, May 14)._x000D_
_x000D_
"We believe our application for Missouri passes all the tests,_x000D_
and Missouri regulators agreed by unanimously endorsing our_x000D_
application," said Priscilla Hill-Ardoin, SBC senior vice_x000D_
president.  "Our markets are open, as the rapid growth of_x000D_
competition in the state demonstrates.  But it is important that_x000D_
our application record include a comprehensive response to_x000D_
several new issues raised since our Missouri application was_x000D_
filed.  We would rather the FCC vote on the most current_x000D_
information available."_x000D_
_x000D_
In a statement issued late this afternoon, FCC Chairman Michael_x000D_
K. Powell said, "During the FCC Common Carrier Bureau's review of_x000D_
SBC's section 271 application for authority to offer long_x000D_
distance service in Missouri, concerns surfaced related to cost-_x000D_
based pricing in its region and operation support systems (OSS)._x000D_
Given these concerns SBC has chosen to withdraw the application."_x000D_
Mr. Powell said the proceeding was "terminated until such time as_x000D_
SBC has addressed these issues and is prepared to resubmit its_x000D_
application."_x000D_
_x000D_
_x000D_
***************************************************************_x000D_
LAWMAKERS, POLICY ADVOCATES PITCH BROADBAND SERVICE BILLS_x000D_
_x000D_
With key votes on broadband services legislation approaching in_x000D_
the House -- including a possible floor vote on HR 1542 later_x000D_
this month -- telecom lawmakers and industry officials today made_x000D_
a new round of policy pitches on the subject.  Their audience was_x000D_
the more than 100 congressional staffers at today's Internet_x000D_
Caucus luncheon in the U.S. Capitol._x000D_
_x000D_
The luncheon at times seemed like a mini-hearing:  Lawmakers_x000D_
offered their usual arguments, challenged each other's claims,_x000D_
and asked those in attendance for support.  In a separate panel_x000D_
held later, industry representatives drew swords over broadband_x000D_
services legislation._x000D_
_x000D_
Carrying the flag for the Bell companies' bill of choice, the_x000D_
Internet Freedom and Broadband Deployment Act, HR 1542, were Rep._x000D_
W.J. (Billy) Tauzin (R., La.), its author, and Reps. Rick Boucher_x000D_
(D., Va.), and Bob Goodlatte (R., Va.).  Filling out the_x000D_
congressional panel were two of the more outspoken skeptics of_x000D_
the data-relief legislation -- Reps. Steve Largent (R., Okla.)_x000D_
and Christopher Cannon (R., Utah)._x000D_
_x000D_
Rep. Largent argued that HR 1542's provision to eliminate the in-_x000D_
region interLATA (local access and transport area) restrictions_x000D_
on the Bell companies' provision of data services would remove_x000D_
the Bells' incentive to open their local markets.  "It's like_x000D_
changing the rules of the game in the middle of the game," he_x000D_
said.  "No other industry has that kind of domination by one_x000D_
entity. . .like the Bells do in the local loop."_x000D_
_x000D_
Rep. Tauzin fired back, saying the Bell companies were "always in_x000D_
the middle of a game."  The 14-point market-opening check-list_x000D_
found in section 271 of the Telecommunications Act of 1996 "has_x000D_
become 1,100 points," he said.  "And the FCC has gummed things up_x000D_
so badly, that AT&amp;T [Corp.] can sit there beautifully and stymie_x000D_
entry" into the cable modem market, he said._x000D_
_x000D_
HR 1542 would correct that discrepancy and spur competition by_x000D_
putting the Bells' provision of advanced services on equal_x000D_
regulatory footing with the broadband offerings of cable TV_x000D_
providers, said Reps. Boucher and Tauzin.  "But AT&amp;T loves the_x000D_
status quo so much. . .that's why they've spent all this money on_x000D_
TV ads opposing" HR 1542, Rep. Tauzin said.  There is a "good_x000D_
chance" that HR 1542 will be taken up on the House floor before_x000D_
the July 4 break, he said._x000D_
_x000D_
Rep. Cannon, who advocates a different approach to spurring_x000D_
advanced service deployment, said AT&amp;T Chairman and Chief_x000D_
Executive Officer C. Michael Armstrong told him yesterday that_x000D_
Congress's consideration of HR 1542 has contributed to Wall_x000D_
Street's sour outlook on the competitive local exchange carrier_x000D_
(CLEC) industry._x000D_
_x000D_
"Mr. Armstrong said he had no interest in buying a [CLEC] as long_x000D_
as HR 1542 is out there," Rep. Cannon said.  "I don't agree that_x000D_
those companies are failing because of bad business plans," he_x000D_
added.  "The Bells have blocked their access" to local markets._x000D_
_x000D_
During the industry panel, HR 1542's provision to scale back the_x000D_
FCC's rules on "line sharing" sparked debate between Larry_x000D_
Clinton, vice president-large company affairs for the U.S._x000D_
Telecom Association, and Thomas Koutsky, VP-law and public policy_x000D_
for Z-Tel Technologies, Inc._x000D_
_x000D_
"If you want competition for local phone service, you don't want_x000D_
line sharing," Mr. Clinton told attendees.  But Mr. Koutsky said_x000D_
"the point of line sharing and unbundling was to provide rings_x000D_
for CLECs to climb into the market."  Passage of HR 1542 would_x000D_
remove those market-access elements, he said._x000D_
_x000D_
_x000D_
***************************************************************_x000D_
CARRIERS ASK WIRELESS BUREAU TO RETHINK `E911' DECISION_x000D_
_x000D_
Four carriers have asked the FCC's Wireless Telecommunications_x000D_
Bureau to reconsider its decision regarding who should pay for_x000D_
Phase I enhanced "911" (E911) systems.  In a May 7 letter, bureau_x000D_
Chief Thomas J. Sugrue said the 911 selective router maintained_x000D_
by incumbent local exchange carriers was the proper demarcation_x000D_
point for allocating E911 implementation costs between wireless_x000D_
carriers and public safety answering points (PSAPs) (TR, May 14)._x000D_
Mr. Sugrue was responding to a request for clarification from the_x000D_
King County, Wash., E911 program (TR, Aug. 21, 2000)._x000D_
_x000D_
The bureau's decision supported the PSAPs' argument regarding the_x000D_
demarcation point.  Carriers, on the other hand, had maintained_x000D_
that PSAPs should be responsible for E911 network components or_x000D_
upgrades beginning at the wireless carrier's mobile switching_x000D_
center, not the 911 selective router._x000D_
_x000D_
In a petition filed yesterday in Common Carrier docket 94-102,_x000D_
Qwest Wireless LLC, Verizon Wireless, VoiceStream Wireless Corp.,_x000D_
and Nextel Communications, Inc., said the bureau's decision "is_x000D_
inconsistent with the Commission's rules and underlying orders_x000D_
and is beyond the bureau's delegated authority."  They asked the_x000D_
bureau to designate the mobile switching center as the_x000D_
demarcation point._x000D_
_x000D_
The carriers charged that the bureau failed to follow the Ad-_x000D_
ministrative Procedure Act's mandate that it consider and respond_x000D_
to "significant" comments filed in the record of the proceeding._x000D_
The companies also said the bureau's decision required a formal_x000D_
rulemaking by the full Commission._x000D_
_x000D_
_x000D_
***************************************************************_x000D_
MCI SHARES BEGIN TRADING AGAIN, AS WorldCom ISSUES TRACKING STOCK_x000D_
_x000D_
WorldCom, Inc., has split each share of its common stock into two_x000D_
tracking stocks, one of which will reflect the performance of the_x000D_
unit that provides long distance service to consumers and small_x000D_
businesses.  WorldCom is calling that unit the MCI Group because_x000D_
WorldCom acquired most of that business when it bought MCI_x000D_
Communications Corp.  The MCI Group also includes WorldCom's_x000D_
wireless messaging and dial-up Internet access operations._x000D_
_x000D_
The other tracking stock will reflect the performance of the_x000D_
WorldCom Group, which includes the company's high-growth data,_x000D_
Internet, international, and commercial voice businesses.  Each_x000D_
existing WorldCom share has been converted into one WorldCom_x000D_
Group tracking share and 1/25 of an MCI Group tracking share._x000D_
_x000D_
Bernard J. Ebbers, WorldCom's president and chief executive_x000D_
officer, has been talking for nearly a year about separating the_x000D_
slow-growing consumer long distance business from the faster-_x000D_
growing WorldCom operations (TR, July 31, 2000).  The split was_x000D_
approved today at a shareholders meeting in Clinton, Miss._x000D_
_x000D_
The two tracking stocks will provide "two distinct, clear, and_x000D_
compelling investment opportunities," Mr. Ebbers said.  The MCI_x000D_
Group stock will pay a quarterly dividend of 60 cents per share;_x000D_
WorldCom shares won't pay a dividend.  The new shares will begin_x000D_
trading tomorrow on the Nasdaq stock market._x000D_
_x000D_
_x000D_
***************************************************************_x000D_
AT&amp;T COMPLETES CABLE MODEM `OPEN-ACCESS' TRIAL_x000D_
_x000D_
AT&amp;T Broadband today said it had completed a six-month trial in_x000D_
Boulder, Colo., that allowed multiple Internet service providers_x000D_
(ISPs) to offer high-speed access over AT&amp;T's cable modem_x000D_
platform.  The company said it was "on schedule" to offer_x000D_
consumers their choice of cable modem ISPs by mid-2002._x000D_
_x000D_
AT&amp;T Broadband said more than 300 end-users and four ISPs_x000D_
participated in the trial, which cost about $20 million.  The_x000D_
Boulder trial will be extended for two months in a limited area_x000D_
to continue evaluating the "service agent" software.  Customers_x000D_
use that software to register for and connect to an ISP._x000D_
_x000D_
AT&amp;T also plans to continue testing billing and customer-care_x000D_
features before launching a limited commercial program in_x000D_
Massachusetts that will let customers choose their cable modem_x000D_
ISP.  That launch is slated for later this year._x000D_
_x000D_
_x000D_
***************************************************************_x000D_
NEWS IN BRIEF_x000D_
_x000D_
The FCC has named Marlene H. Dortch acting director of its Office_x000D_
of Communications Business Opportunities.  She was chief of the_x000D_
equal employment opportunity staff in the FCC's Mass Media_x000D_
Bureau...._x000D_
_x000D_
Barbara S. Esbin will join the FCC as associate chief of the_x000D_
Cable Services Bureau, effective July 15.  She has been a partner_x000D_
in the law firm of Dow, Lohnes &amp; Albertson.  In the 1990s she_x000D_
held various positions in the Cable Services, Wireless_x000D_
Telecommunications, and Common Carrier bureaus...._x000D_
_x000D_
The Vermont Senate has confirmed the appointment of John D. Burke_x000D_
to a full six-year term on the Vermont Public Service Board.  He_x000D_
has been serving the remainder of former Commissioner Suzanne_x000D_
Rude's term since December 2000...._x000D_
_x000D_
Andre Dahan has been named president and chief executive officer_x000D_
of AT&amp;T Wireless's new Mobile Multimedia Services subsidiary._x000D_
AT&amp;T Wireless and NTT DoCoMo are sharing technical resources and_x000D_
support for the new subsidiary based in Redmond, Wash.  Mr. Dahan_x000D_
was president of Dun &amp; Bradstreet North America...._x000D_
_x000D_
Eddie Edwards has been named executive vice president-strategic_x000D_
development and president-wireless products group at CommScope,_x000D_
Inc.  He was president of Alcatel's Radio Frequency Systems_x000D_
subsidiary.  He is a past president of the Telecommunications_x000D_
Industry Association.  CommScope, of Hickory, N.C., makes cable_x000D_
TV and telecom equipment...._x000D_
_x000D_
Donald Ochoa has been named vice president-sales (Western region)_x000D_
at Carrier Access Corp.  He was VP-sales (Western region) at_x000D_
InfoLibria.  Prior to that, he was director-worldwide business_x000D_
development at 3Com Corp.  Carrier Access is a telecom equipment_x000D_
manufacturer based in Boulder, Colo...._x000D_
_x000D_
Steve Wilson has joined GlobalNet, Inc., as vice president-sales_x000D_
and marketing.  He was head of the international wholesale_x000D_
division at CapRock Communications Corp.  GlobalNet is a telecom_x000D_
service provider based in Lombard, Ill...._x000D_
_x000D_
Decker Anstrom has been elected to the board of Comcast Corp.  He_x000D_
is president and chief executive officer at The Weather Channel._x000D_
He was president of the National Cable Television Association...._x000D_
_x000D_
Core Communications, Inc., (CoreTel) today asked the U.S. Court_x000D_
of Appeals in Washington to stay the FCC's order overhauling_x000D_
rules regarding "reciprocal compensation" for dial-up calls to_x000D_
Internet service providers.  CoreTel also has asked the FCC for a_x000D_
stay, but the agency hasn't acted on the petition...._x000D_
_x000D_
A Cook County, Ill., Circuit Court judge today set deadlines for_x000D_
filing responses and replies to a proposed settlement agreement_x000D_
in a class-action lawsuit against the mobile phone industry.  The_x000D_
judge scheduled a hearing for July 3 on the settlement agreement_x000D_
between Wireless Technology Research LLC and plaintiffs who filed_x000D_
the lawsuit in 1995.  WTR had conducted a multi-year industry-_x000D_
funded initiative on the health effects of mobile phone use._x000D_
Under the agreement, $250,000 will be set aside to fund a_x000D_
voluntary, surveillance registry to study the connection between_x000D_
mobile phone use and illnesses...._x000D_
_x000D_
CT Communications, Inc., said it had acquired a portion of_x000D_
Cingular Wireless LLC's network in North Carolina.  Under the_x000D_
transaction, which is worth about $25 million, CTC has acquired_x000D_
47 cell sites covering 14,000 subscribers and a license for_x000D_
spectrum covering a population of 450,000 north of Charlotte...._x000D_
_x000D_
The International Trade Administration is sponsoring a trade_x000D_
mission to Southeast Asia from July 31-August 9.  The mission is_x000D_
open to U.S. companies interested in information technology and_x000D_
e-commerce business opportunities in Vietnam, Malaysia, and the_x000D_
Phillipines.  To obtain a mission statement or more information,_x000D_
call Ms. Tu-Trang Phan at 202/482-0480...._x000D_
_x000D_
Glenayre Technologies, Inc., has filed a counterclaim to a patent_x000D_
and trademark infringement complaint from Research in Motion Ltd._x000D_
RIM's complaint, filed at U.S. District Court in Delaware,_x000D_
alleges that Glenayre infringed on a patent related to its_x000D_
BlackBerry wireless e-mail device.  Eric Doggett, Glenayre's_x000D_
president and chief executive officer, called RIM's allegations_x000D_
"groundless" and said RIM did not identify which Glenayre product_x000D_
allegedly violated RIM's patent.  Glenayre also asserted_x000D_
counterclaims of "invalidity, unenforceability, and_x000D_
noninfringement of the RIM patent"...._x000D_
_x000D_
PSINet, Inc., has signed a letter of intent to sell its_x000D_
operations and facilities in Argentina, Brazil, Mexico, and_x000D_
Uruguay to an investment group.  The purchase price wasn't_x000D_
disclosed.  The potential buyers are Cori Capital Partners L.P._x000D_
and other investors, including senior members of PSINet's Latin_x000D_
American management team.  The Ashburn, Va.-based provider of_x000D_
Internet and network services recently filed for bankruptcy and_x000D_
announced several asset sales (TR, June 4)._x000D_
_x000D_
_x000D_
********************************************************_x000D_
TR DAILY Copyright 2001 Telecommunications Reports International,_x000D_
Inc., (ISSN 1082-9350) is transmitted weekdays, except for_x000D_
holidays.  Visit us on the World Wide Web at http://www.tr.com._x000D_
Published by the Business &amp; Finance Group of CCH INCORPORATED._x000D_
_x000D_
Associate Editor: Tom Leithauser_x000D_
Associate Editor: Ryan Oremland_x000D_
Associate Editor: Ed Rovetto_x000D_
Editor in Chief: Victoria A. Mason_x000D_
Publisher: Stephen P. Munro_x000D_
1333 H Street, NW, 1st Floor-East Tower, Washington, DC 20005_x000D_
Editorial Information: Telephone:  (202) 312-6060_x000D_
Fax:  (202) 312-6111_x000D_
Email: tleithauser@tr.com_x000D_
_x000D_
Customer Service:      Telephone:  (202) 312-6050_x000D_
(877) 874-8737_x000D_
Fax:  (202) 312-6116_x000D_
Email: customerservice@tr.com_x000D_
_x000D_
Federal copyright law prohibits duplication or reproduction in_x000D_
any form, including electronic, without permission of the_x000D_
publisher.=0F:</t>
  </si>
  <si>
    <t>Tue, 27 Nov 2001 12:52:24 -0800 (PST)</t>
  </si>
  <si>
    <t xml:space="preserve">  &lt;http://letters.washingtonpost.com/YAGH07922F87C60F8C7C&gt;_x000D_
 &lt;http://letters.washingtonpost.com/YARH0617EE66C60F8C7C&gt; 	_x000D_
	_x000D_
	washingtonpost.com &lt;http://letters.washingtonpost.com/YARH0617EE60C60F8C7C&gt;	 	OnPolitics &lt;http://letters.washingtonpost.com/YARH0617EE6CC60F8C7C&gt;	 	  &lt;http://a188.g.akamaitech.net/f/188/920/1d/www.washingtonpost.com/wp-srv/registration/email/images/politics/dailyreport.gif&gt;			_x000D_
_x000D_
	  &lt;http://a188.g.akamaitech.net/f/188/920/1d/www.washingtonpost.com/wp-srv/registration/email/images/politics/topradii.gif&gt;	_x000D_
	_x000D_
_x000D_
	_x000D_
	Tuesday, November 27, 2001_x000D_
_x000D_
Introducing America at War: a new email newsletter from washingtonpost.com. Sign up now &lt;http://letters.washingtonpost.com/YARH0617EE69C60F8C7C&gt; _x000D_
_x000D_
_x000D_
	_x000D_
Press Still on Iraq Alert &lt;http://letters.washingtonpost.com/YARH0617EE95C60F8C7C&gt;_x000D_
We're in a recession and American soldiers are being wounded in Afghanistan. But the buzz is about Iraq. Everyone, including the White House, knows Saddam has to be dealt with eventually._x000D_
_x000D_
_x000D_
	_x000D_
_x000D_
More Political News &lt;http://letters.washingtonpost.com/YARH0617EE96C60F8C7C&gt;_x000D_
* Bush Presses Congress on Stimulus &lt;http://letters.washingtonpost.com/YARH0617EE92C60F8C7C&gt;_x000D_
* U.S.-Egypt Arms Deal Questioned &lt;http://letters.washingtonpost.com/YARH0617EE99C60F8C7C&gt;_x000D_
* Iraq a Target of Bush's Rhetoric &lt;http://letters.washingtonpost.com/YARH0617EE84C60F8C7C&gt;_x000D_
* Mass. Firm's Disclosure Renews Cloning Debate &lt;http://letters.washingtonpost.com/YARH0617EE81C60F8C7C&gt;_x000D_
* Many Doubts in the Mail &lt;http://letters.washingtonpost.com/YARH0617EE8FC60F8C7C&gt;_x000D_
* Ashcroft Defends Hold on Detainees' Names &lt;http://letters.washingtonpost.com/YARH0617EE8BC60F8C7C&gt;_x000D_
* Arab Men in Detroit to Be Asked to See U.S. Attorney &lt;http://letters.washingtonpost.com/YARH0617EEB4C60F8C7C&gt;_x000D_
* Smallpox Plan Detailed &lt;http://letters.washingtonpost.com/YARH0617EEB3C60F8C7C&gt;_x000D_
* Marines Gain Foothold &lt;http://letters.washingtonpost.com/YARH0617EEBCC60F8C7C&gt;_x000D_
* Arab-American Spence Abraham Shuns Spotlight &lt;http://letters.washingtonpost.com/YARH0617EEB8C60F8C7C&gt;_x000D_
_x000D_
_x000D_
	_x000D_
_x000D_
 spacer &lt;http://a188.g.akamaitech.net/f/188/920/1d/www.washingtonpost.com/wp-srv/globalnav/images/spacer.gif&gt;E-mail Newsletter Services: _x000D_
	_x000D_
*  	 To sign up for additional newsletters, unsubscribe, or get help, visit the E-mail Newsletter Center &lt;http://letters.washingtonpost.com/YARH0617EEA5C60F8C7C&gt;. Or to unsubscribe from this e-mail newsletter, simply reply with "Unsubscribe" in the subject line.	_x000D_
	_x000D_
*  	 For feedback, send mail to newsletters@wpni.com &lt;mailto:newsletters@wpni.com?subject=E-mail Newsletter Feedback&gt;.	_x000D_
	_x000D_
*  	 For advertising information, send mail to advertising@wpni.com &lt;mailto:advertising@wpni.com?subject=E-mail Newsletter Feedback&gt;.	_x000D_
	_x000D_
*  	 To subscribe to the print edition of The Washington Post newspaper, click here &lt;http://letters.washingtonpost.com/YARH0617EEA0C60F8C7C&gt;. 	_x000D_
_x000D_
 _x000D_
? 2001 The Washington Post Company _x000D_
Privacy Policy &lt;http://letters.washingtonpost.com/YARH0617EEADC60F8C7C&gt;_x000D_
	_x000D_
_x000D_
		_x000D_
	Online Extras_x000D_
* Consortium Report: Florida Recount &lt;http://letters.washingtonpost.com/YARH0617EEA9C60F8C7C&gt; _x000D_
* In-Depth Coverage: America Attacked &lt;http://letters.washingtonpost.com/YARH0617EED4C60F8C7C&gt; _x000D_
* Post Editorials &lt;http://letters.washingtonpost.com/YARH0617EED1C60F8C7C&gt; _x000D_
* Post Columns, Opinions &lt;http://letters.washingtonpost.com/YARH0617EEDDC60F8C7C&gt; _x000D_
* Text: Transcripts, Statements, Speeches &lt;http://letters.washingtonpost.com/YARH0617EED9C60F8C7C&gt; _x000D_
* Multimedia: Video, Audio &lt;http://letters.washingtonpost.com/YARH0617EEC5C60F8C7C&gt; _x000D_
* Camera Works: Photo Galleries &lt;http://letters.washingtonpost.com/YARH0617EEC1C60F8C7C&gt; _x000D_
* Panoramas: Ground Zero &lt;http://letters.washingtonpost.com/YARH0617EEC2C60F8C7C&gt; _x000D_
* Key Graphics &lt;http://letters.washingtonpost.com/YARH0617EECEC60F8C7C&gt; _x000D_
_x000D_
_x000D_
Live Online_x000D_
* Full List of Discussions &lt;http://letters.washingtonpost.com/YARH0617EEF5C60F8C7C&gt; _x000D_
_x000D_
_x000D_
Columns_x000D_
* Post Editorials and Opinions &lt;http://letters.washingtonpost.com/YARH0617EEF0C60F8C7C&gt; _x000D_
_x000D_
_x000D_
More Coverage_x000D_
* Tech Policy &lt;http://letters.washingtonpost.com/YARH0617EEFCC60F8C7C&gt; _x000D_
* Government IT &lt;http://letters.washingtonpost.com/YARH0617EEF9C60F8C7C&gt; _x000D_
* Va. Elections &lt;http://letters.washingtonpost.com/YARH0617EEE5C60F8C7C&gt; _x000D_
_x000D_
_x000D_
Shopping/Classifieds_x000D_
* Government Jobs &lt;http://letters.washingtonpost.com/YARH0617EEE1C60F8C7C&gt; _x000D_
* More From Marketplace &lt;http://letters.washingtonpost.com/YARH0617EEE2C60F8C7C&gt; _x000D_
_x000D_
_x000D_
_x000D_
	_x000D_
	_x000D_
									_x000D_
			_x000D_
 	 	 	 _x000D_
_x000D_
	  &lt;http://a188.g.akamaitech.net/f/188/920/1d/www.washingtonpost.com/wp-srv/registration/email/images/politics/bottomradii.gif&gt;	_x000D_
	_x000D_
	</t>
  </si>
  <si>
    <t>Wed, 21 Mar 2001 00:13:00 -0800 (PST)</t>
  </si>
  <si>
    <t>frozenset({'tracy.greene@enron.com'})</t>
  </si>
  <si>
    <t>RE: West Power Ena Swap with Cross Commodity</t>
  </si>
  <si>
    <t xml:space="preserve">Stacey_x000D_
_x000D_
Question:  Where does the ENA-CAL desk roll to?  I was told that it now rolls _x000D_
up to the Cross Commodity book.  Please let me know if this is correct or _x000D_
not.  I have all the physical deals on the west book with ENA-CAL attached _x000D_
below.  I have not been able to get any deal detail from the Cross Commodity _x000D_
book._x000D_
_x000D_
_x000D_
_x000D_
 -----Original Message-----_x000D_
From:  White, Stacey  _x000D_
Sent: Tuesday, March 20, 2001 5:33 PM_x000D_
To: Loibl, Kori_x000D_
Cc: Greene, Tracy; Irvin, Tracey_x000D_
Subject: Re: West Power Ena Swap with Cross Commodity_x000D_
_x000D_
I will be sifting through and sitting with Accounting next week to get to the _x000D_
bottom of this.  No one will be taking a hit, accounting just doesn't have _x000D_
all the information._x000D_
_x000D_
Stacey_x000D_
_x000D_
_x000D_
   _x000D_
	  From:  Kori Loibl                           03/20/2001 04:47 PM_x000D_
	_x000D_
_x000D_
_x000D_
To: Tracy Greene/ENRON@enronXgate @ ENRON_x000D_
cc: Stacey W White/HOU/ECT@ECT, Tracey Irvin/ENRON@enronXgate@ENRON _x000D_
Subject: Re: West Power Ena Swap with Cross Commodity   &lt;&lt; OLE Object: _x000D_
StdOleLink &gt;&gt; _x000D_
_x000D_
Do we know what's going on with this deal?  Jeff Gossett just asked where we _x000D_
are with this.  It is my understanding now that Greg Whiting is asking who is _x000D_
going to take the hit.  I don't know how  West power can report a gain when _x000D_
they booked the positive annuity over to my book.  _x000D_
_x000D_
Tracy:  Talked to IT, they said my report was not picking up the curves, will _x000D_
try to rerun in the a.m._x000D_
_x000D_
_x000D_
_x000D_
From: Tracy Greene/ENRON@enronXgate on 03/13/2001 01:21 PM_x000D_
To: Stacey W White/HOU/ECT@ECT_x000D_
cc: Tracey Irvin/ENRON@enronXgate, Kori Loibl/HOU/ECT@ECT _x000D_
Subject: West Power Ena Swap with Cross Commodity_x000D_
_x000D_
Stacey_x000D_
_x000D_
Have you been able to find anything out about what happened with these _x000D_
deals?  I would like to have this fixed by quarter end._x000D_
_x000D_
Please let me know where we stand._x000D_
_x000D_
Thanks_x000D_
Tracy_x000D_
_x000D_
_x000D_
_x000D_
_x000D_
_x000D_
_x000D_
</t>
  </si>
  <si>
    <t>Thu, 29 Mar 2001 05:45:00 -0800 (PST)</t>
  </si>
  <si>
    <t>Re: More deals found by Will Smith</t>
  </si>
  <si>
    <t xml:space="preserve">Following are the deals I changed to the correct time zones, per Will Smith's _x000D_
list:_x000D_
_x000D_
520330 - forward_x000D_
373613 - forward_x000D_
359846 - EOL_x000D_
353314 - EOL_x000D_
352613 - EOL_x000D_
349391 - EOL_x000D_
349389 - EOL_x000D_
349242 - EOL_x000D_
330282 - EOL_x000D_
300686 - forward_x000D_
272524.2 - forward_x000D_
220845 - forward_x000D_
_x000D_
Most of these were just April deals, and it looks like they all suffered from _x000D_
the same incorrect default we ran into before. On the longer term deals I _x000D_
made sure to choose "no" when it asked if I would like to clear all routes _x000D_
for the deal; but let me know if you find anything out of the ordinary._x000D_
_x000D_
Thanks,_x000D_
Kate_x000D_
_x000D_
_x000D_
_x000D_
_x000D_
Cara Semperger_x000D_
03/26/2001 10:47 AM_x000D_
To: Kate Symes/PDX/ECT@ECT_x000D_
cc:  _x000D_
_x000D_
Subject: More deals found by Will Smith_x000D_
_x000D_
Do you want to look into these, the first one made me nearly wet my pants!  I _x000D_
think I want a deal control professional on this one.............   :)_x000D_
_x000D_
_x000D_
_x000D_
</t>
  </si>
  <si>
    <t>Mon, 20 Nov 2000 01:09:00 -0800 (PST)</t>
  </si>
  <si>
    <t>frozenset({'katherine.brown@enron.com'})</t>
  </si>
  <si>
    <t>frozenset({'jeff.skilling@enron.com', 'marty.sunde@enron.com', 'suzanne.danz@enron.com', 'dolores.fisher@enron.com', 'kevin.hannon@enron.com', 'karen.heathman@enron.com', 'dorothy.dalton@enron.com', 'christina.grow@enron.com', 'bridget.maronge@enron.com', 'rick.buy@enron.com', 'david.delainey@enron.com', 'kathy.campos@enron.com', 'jeremy.blachman@enron.com', 'diomedes.christodoulou@enron.com', 'mark.muller@enron.com', 'liz.taylor@enron.com', 'mike.mcconnell@enron.com', 'kathryn.greer@enron.com', 'john.sherriff@enron.com', 'lucy.marshall@enron.com', 'kerry.ferrari@enron.com', 'andrew.fastow@enron.com', 'lou.pai@enron.com', 'matthew.scrimshaw@enron.com', 'harold.buchanan@enron.com', 'leah.rijo@enron.com', 'james.derrick@enron.com', 'judy.smith@enron.com', 'marcia.manarin@enron.com', 'jeffrey.sherrick@enron.com', 'elaine.rodriguez@enron.com', 'sanjay.bhatnagar@enron.com', 'loretta.brelsford@enron.com', 'fiona.stewart@enron.com', 'jennifer.burns@enron.com', 'louise.kitchen@enron.com', 'nicki.daw@enron.com', 'jeffrey.shankman@enron.com', 'david.cox@enron.com', 'dan.leff@enron.com', 'beverly.aden@enron.com', 'bobbie.power@enron.com', 'mercedes.estrada@enron.com', 'beena.pradhan@enron.com', 'kay.chapman@enron.com', 'karen.owens@enron.com', 'wade.cline@enron.com', 'ken.rice@enron.com', 'carol.brown@enron.com', 'jim.fallon@enron.com', 'stacy.guidroz@enron.com', 'kathy.dodgen@enron.com', 'kimberly.hillis@enron.com', 'michael.brown@enron.com', 'cathy.phillips@enron.com', 'richard.causey@enron.com', 'marsha.schiller@enron.com', 'stephanie.harris@enron.com', 'steve.elliott@enron.com', 'raymond.bowen@enron.com', 'rosane.fabozzi@enron.com', 'mark.metts@enron.com', 'rod.hayslett@enron.com', 'philippe.bibi@enron.com', 'maureen.mcvicker@enron.com', 'vanessa.groscrand@enron.com', 'greg.whalley@enron.com', 'david.haug@enron.com', 'kenneth.lay@enron.com', 'sharron.westbrook@enron.com', 'tammie.schoppe@enron.com', 'cliff.baxter@enron.com', 'julie.armstrong@enron.com', 'james.hughes@enron.com', 'tori.wells@enron.com', 'susan.skarness@enron.com', 'jeffrey.mcmahon@enron.com', 'rosalee.fleming@enron.com', 'stanley.horton@enron.com', 'thomas.white@enron.com', 'g.garcia@enron.com', 'mark.frevert@enron.com', 'mark.koenig@enron.com', 'sharon.dick@enron.com', 'steven.kean@enron.com', 'carol.moffett@enron.com', 'mary.garza@enron.com', 'sue.ford@enron.com', 'ben.glisan@enron.com', 'joannie.williamson@enron.com', 'jennifer.adams@enron.com', 'connie.blackwood@enron.com', 'molly.bobrow@enron.com', 'inez.dauterive@enron.com', 'sherri.sera@enron.com', 'lauren.urquhart@enron.com', 'larry.izzo@enron.com', 'james.bannantine@enron.com', 'peggy.mccurley@enron.com', 'john.lavorato@enron.com', 'cindy.olson@enron.com', 'jana.paxton@enron.com', 'katherine.brown@enron.com', 'danny.mccarty@enron.com', 'cindy.stark@enron.com', 'rebecca.mcdonald@enron.com'})</t>
  </si>
  <si>
    <t>EXECUTIVE COMMITTEE MEETING - MONDAY, NOVEMBER 27</t>
  </si>
  <si>
    <t>Executive Committee Weekly Meeting_x000D_
Date:  Monday, November 27_x000D_
Time:  11:00 a.m. (CDT)_x000D_
Location: 50th Floor Boardroom_x000D_
Video:  Connections will be established with remote locations upon request._x000D_
Conf call: AT&amp;T lines have been reserved.  Please contact Sherri Sera _x000D_
(713/853-5984) _x000D_
  or Katherine Brown (713/345-7774) for the weekly dial-in number and _x000D_
passcode._x000D_
_x000D_
Please indicate below whether or not you plan to attend this meeting and _x000D_
through what medium. _x000D_
_x000D_
 Yes, I will attend in person ________x000D_
_x000D_
 By video conference from ________x000D_
_x000D_
 By conference call  ________x000D_
_x000D_
 No, I will not attend  ________x000D_
_x000D_
*  *  *_x000D_
_x000D_
Please return this e-mail to me with your response by 12:00 p.m., Wednesday, _x000D_
November 22._x000D_
_x000D_
Thank you, _x000D_
Katherine</t>
  </si>
  <si>
    <t>Sun, 8 Oct 2000 17:04:00 -0700 (PDT)</t>
  </si>
  <si>
    <t>A.Word.A.Day--ambiguity</t>
  </si>
  <si>
    <t>ambiguity (am-bi-GYOO-i-tee) noun_x000D_
_x000D_
   1. Doubtfulness or uncertainty as regards interpretation._x000D_
_x000D_
   2. Something of doubtful meaning._x000D_
_x000D_
[From Latin ambiguus, uncertain, from ambigere, to go about : ambi-, around +_x000D_
agere, to drive.]_x000D_
_x000D_
Ambigram: http://wordsmith.org/words/ambiguity.gif_x000D_
_x000D_
AMBIGUITY_x000D_
        Ambiguity is one of a handful of English words whose meaning_x000D_
describes itself. In other words, "Ambiguity" is ambiguous. It refers, on_x000D_
the one hand, to a situation of imprecision, of obscurity, because more_x000D_
than one interpretation is possible. On the other hand, something ambiguous_x000D_
can be understood perfectly well - but from more than one point of view._x000D_
        We are amused at the fable of the elephant and the six blind men,_x000D_
each of whom understood the elephant to be a very different animal. But we_x000D_
seem to lose that good-natured perspective just in time to assume that our_x000D_
own point of view on the world is more accurate than that of many of the_x000D_
other human beings on the planet. We avoid ambiguity as much as possible,_x000D_
feeling threatened that it may expose our own point of view as merely an_x000D_
option._x000D_
        But we should embrace ambiguity. After all, each of our eyes sees a_x000D_
slightly different, two-dimensional, view of reality. Those two images are_x000D_
synthesized by the brain into a single three-dimensional image, which we_x000D_
think of as "more real" than a 2-D view. The more points of view we are able_x000D_
to see, the more clearly we understand the world around us. Reality is_x000D_
ambiguous. Ambiguity is synthesis._x000D_
        I like to think that looking at everything - not only words -_x000D_
from alternate points of view, can enhance our understanding of the world_x000D_
around us._x000D_
_x000D_
AMBIGRAMS_x000D_
Ambigrams are words that can be read from more than one point of view._x000D_
I have been creating ambigrams as visual meditations on language--as_x000D_
commercial graphics and as fine art pieces--for almost thirty years._x000D_
Anu has invited me to share my unique point of view on language with_x000D_
his A.Word.A.Day audience. I certainly appreciate this opportunity. I_x000D_
hope you will enjoy looking at words in this new way and find it both_x000D_
entertaining and thought-provoking._x000D_
_x000D_
Each day this week, your AWAD regular mail will consist of an ambigram, a_x000D_
paragraph or so about a particular word, exploring some unorthodox points_x000D_
of view regarding its meaning.  As it really makes more sense to view the_x000D_
ambigram first, and in a format that allows you to invert it, I suggest_x000D_
that you print it out, so you can enjoy its symmetry and reversibility_x000D_
before and while you read.          -John Langdon (langdojw@drexel.edu)_x000D_
_x000D_
(This week's Guest Wordsmith, John Langdon, teaches in the College of_x000D_
Design Arts at Drexel University in Philadelphia. For more information_x000D_
on ambigrams visit his Website: http://www.coda.drexel.edu/wordplay .)_x000D_
_x000D_
............................................................................._x000D_
All sunshine makes a desert. -Arabic proverb_x000D_
_x000D_
Q: How can I appear as a Guest Wordsmith in A.Word.A.Day?_x000D_
A: To know more about how to be a Guest Wordsmith, please see_x000D_
   http://wordsmith.org/awad/guidelines.html or send email to_x000D_
   wsmith@wordsmith.org with "Guest Wordsmith" as the Subject Line._x000D_
_x000D_
Pronunciation:_x000D_
http://wordsmith.org/words/ambiguity.wav_x000D_
http://wordsmith.org/words/ambiguity.ram</t>
  </si>
  <si>
    <t>Mon, 19 Mar 2001 02:01:00 -0800 (PST)</t>
  </si>
  <si>
    <t>frozenset({'kaplan@iepa.com'})</t>
  </si>
  <si>
    <t>frozenset({'bfpjv@c-zone.net', 'frazier_blaylock@ogden-energy.com', 'lynn.a.lednicky@dynegy.com', 'roger.pelote@williams.com', 'jgreco@caithnessenergy.com', 'kfickett@usgen.com', 'rescalante@riobravo-gm.com', 'ain@worldnet.att.net', 'dkk@eslawfirm.com', 'jackp@calpine.com', 'kent.palmerton@williams.com', 'lucian_fox@ogden-energy.com', 'siliff@riobravo-gm.com', 'eric.eisenman@gen.pge.com', 'william_carlson@wastemanagement.com', 'david.dickey@calenergy.com', 'jack.hawks@gen.pge.com', 'kellyl@enxco.com', 'edstrome@epenergy.com', 'mark_j_smith@fpl.com', 'billw@calpine.com', 'dnelsen@gwfpower.com', 'kaplan@iepa.com', 'rjhickok@duke-energy.com', 'cody.carter@williams.com', 'steve_ponder@fpl.com', 'smara@enron.com', 'rjszymanski@powerworksinc.com', 'nam.nguyen@powersrc.com', 'wfhall2@duke-energy.com', 'john_h_stout@reliantenergy.com', 'emaddox@seawestwindpower.com', 'freesrj@apci.com', 'tom_hartman@fpl.com', 'fernley.doug@epenergy.com', 'dean_gosselin@fpl.com', 'gtbl@dynegy.com', 'hap_boyd@enron.com', 'ccastillo@riobravo-gm.com', 'khoffman@caithnessenergy.com', 'frank.derosa@gen.pge.com', 'rskoebbe@powerworksinc.com', 'alexm@calpine.com', 'paul_wood@ogden-energy.com', 'rich_dyer@ogden-energy.com', 'hellertj@apci.com', 'pete@calwind.com', 'ted_cortopassi@ogden-energy.com', 'twetzel@thermoecotek.com', 'marty_mcfadden@ogden-energy.com', 'dfrank@seawestwindpower.com', 'bellery@spi-ind.com', 'sdl@calwind.com', 'ed.tomeo@uaecorp.com', 'jsimon@epsa.org', 'wscobee@caithnessenergy.com', 'harlans@epenergy.com', 'cabaker@duke-energy.com', 'david.parquet@enron.com', 'paula_soos@ogden-energy.com', 'bob.gates@enron.com', 'jeff.dasovich@enron.com', 'eileenk@calpine.com', 'curt.hatton@gen.pge.com', 'stephanie-newell@reliantenergy.com', 'alex.sugaoka@uaecorp.com', 'elliottsa@earthlink.net', 'joer@calpine.com', 'jweisgall@aol.com', 'curtis_l_kebler@reliantenergy.com'})</t>
  </si>
  <si>
    <t>ISO/FERC call tomorrow</t>
  </si>
  <si>
    <t>Greetings:_x000D_
_x000D_
IEP will be making a FERC filing this week in response to the FERC staff_x000D_
report issued in response to the ISO Market Stabilization plan.  We will_x000D_
have a call tomorrow to discuss the proposed language we are currently_x000D_
finishing drafting._x000D_
_x000D_
We will send out the language by COB today, please review it before the call_x000D_
tomorrow. If your company is also drafting language please send a copy of it_x000D_
to Andy ASAP._x000D_
_x000D_
The call will be tomorrow at 11:00 a.m. PST_x000D_
_x000D_
The call in number is our usual number:_x000D_
1-800-486-2726,_x000D_
The participant code 120895_x000D_
_x000D_
JUST A REMINDER THAT IF YOU HAVE NOT SENT IN YOUR COMMITTEE COMMITMENTS TO_x000D_
CAROL (chudson@iepa.com) TO PLEASE DO SO ASAP!_x000D_
_x000D_
As always, please let me know if you have any questions_x000D_
_x000D_
Katie Kaplan_x000D_
Manager of State Policy Affairs_x000D_
Independent Energy Producers Association_x000D_
(916) 448-9499_x000D_
_x000D_
_x000D_
 - winmail.dat</t>
  </si>
  <si>
    <t>Thu, 30 Aug 2001 13:53:16 -0700 (PDT)</t>
  </si>
  <si>
    <t>frozenset({'rita.hartfield@enron.com'})</t>
  </si>
  <si>
    <t>frozenset({'steve.walton@enron.com', 'm..landwehr@enron.com', 'luiz.maurer@enron.com', 'robert.neustaedter@enron.com', 'david.mangskau@enron.com', 'susan.scott@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robert.frank@enron.com', 'jerry.boston@enron.com', 'gloria.ogenyi@enron.com', 'maria.arefieva@enron.com', 'alberto.levy@enron.com', 'allison.hamilton@enron.com', 'lysa.tracy@enron.com', 'roy.boston@enron.com', 'john.neslage@enron.com', 'joe.connor@enron.com', 'amy.kim@enron.com', 'stephen.burns@enron.com', 'linda.robertson@enron.com', 'stella.chan@enron.com', 'bevin.hunter@enron.com', 'john.shelk@enron.com', 'j..kean@enron.com', 'carmen.perez@enron.com', 'bill.moore@enron.com', 'eric.benson@enron.com', 'carin.nersesian@enron.com', 'steve.montovano@enron.com', 'scott.reblitz@enron.com', 'ginger.dernehl@enron.com', 'susan.mara@enron.com', 'kirsten.bellas@enron.com', 'helen.rizzo@enron.com', 'aleck.dadson@enron.com', 'karen.huang@enron.com', 'jean.dressler@enron.com', 'darran.binns@enron.com', 'kikumi.kishigami@enron.com', 'elizabeth.linnell@enron.com', 'jeff.dasovich@enron.com', 'bernadette.hawkins@enron.com', 'l..lawrence@enron.com', 'donald.lassere@enron.com', 'j..noske@enron.com', 'pat.shortridge@enron.com', 'ramon.alvarez@enron.com', 'alan.comnes@enron.com', 'rubena.buerger@enron.com', 'geriann.warner@enron.com', 'melinda.pharms@enron.com', 'patrick.keene@enron.com', 'miyung.buster@enron.com', 'john.hardy@enron.com', 'sarah.novosel@enron.com', 'rob.bradley@enron.com', 'leslie.lawner@enron.com', 'l..nicolay@enron.com', 'joe.allen@enron.com', 'lara.leibman@enron.com', 'nancy.hetrick@enron.com', 'daniel.allegretti@enron.com', 'l..petrochko@enron.com', 'fino.tiberi@enron.com', 'janel.guerrero@enron.com', 'carolyn.cooney@enron.com', 'maureen.mcvicker@enron.com', 'germain.palmer@enron.com', 'richard.ingersoll@enron.com', 'tom.briggs@enron.com', 'terri.miller@enron.com', 'robert.hemstock@enron.com', 'donna.fulton@enron.com', 'w..cantrell@enron.com', 'sam.leonardo@enron.com', 'dave.perrino@enron.com', 'andy.rodriquez@enron.com', 'dan.staines@enron.com', 'margaret.huson@enron.com', 'richard.shapiro@enron.com', 'larry.decker@enron.com', 'jennifer.thome@enron.com', 'd..steffes@enron.com', 'janine.migden@enron.com', 'charles.yeung@enron.com', 'howard.fromer@enron.com', 'jean.ryall@enron.com', 'kerry.stroup@enron.com', 'danny.mccarty@enron.com', 'laurie.knight@enron.com'})</t>
  </si>
  <si>
    <t>August Short Circuits</t>
  </si>
  <si>
    <t>The August issue of Short Circuits looks at the transmission grid and the largest investor owned utility holding companies._x000D_
_x000D_
 _x000D_
_x000D_
Rita Hartfield_x000D_
Phone:  713-853-5854_x000D_
Fax:  713-646-4702_x000D_
Cell:  713-504-5428_x000D_
Rita.Hartfield@enron.com</t>
  </si>
  <si>
    <t>Tue, 5 Dec 2000 06:34:00 -0800 (PST)</t>
  </si>
  <si>
    <t>frozenset({'barbara.hueter@enron.com', 'mona.petrochko@enron.com', 'marchris.robinson@enron.com'})</t>
  </si>
  <si>
    <t>Re: LighTrade Issue</t>
  </si>
  <si>
    <t xml:space="preserve">All,_x000D_
_x000D_
To obtain the LighTrade petition and other filed documents, follow these _x000D_
instructions:  Access the DPUC website http://www.state.ct.us/dpuc/.  Choose _x000D_
"docket database" then "active docket database".  Next choose "telecom."  The _x000D_
docket number is 00-08-13, but save your self some time by clicking on the _x000D_
"search" feature.  Type in "lightrade" and hit "okay".  It will pull up all _x000D_
that has been filed to date._x000D_
_x000D_
Pls. note that I received a call just a few moments ago from the case _x000D_
coordinator.  She informed me that a draft decision has been made and she _x000D_
will post it within the next hour.  It should appear in the same place that I _x000D_
have described above._x000D_
_x000D_
Thanks._x000D_
_x000D_
Margo Reyna_x000D_
Regulatory Analyst_x000D_
Enron Corp., Government Affairs_x000D_
Phone:  713-853-9191_x000D_
_x000D_
----- Forwarded by Margo Reyna/NA/Enron on 12/05/2000 02:20 PM -----_x000D_
_x000D_
	Barbara A Hueter_x000D_
	12/05/2000 02:02 PM_x000D_
		_x000D_
		 To: Margo Reyna/NA/Enron_x000D_
		 cc: _x000D_
		 Subject: Re: LighTrade Issue_x000D_
_x000D_
I am having trouble getting to the document. I get diverted to the commission _x000D_
website.  I go to dockets for telecomm and then I don't know what docket # to _x000D_
look for.  Help._x000D_
_x000D_
_x000D_
_x000D_
Margo Reyna_x000D_
11/28/2000 12:17 PM_x000D_
To: Lara Leibman/Enron Communications@Enron Communications, Tracy _x000D_
Cooper/Enron Communications@Enron Communications, Donald Lassere/Enron _x000D_
Communications@Enron Communications, Mona L Petrochko/NA/Enron@Enron, Barbara _x000D_
A Hueter/NA/Enron@Enron, Jeff Dasovich/NA/Enron@Enron, Susan M _x000D_
Landwehr/NA/Enron@Enron, Xi Xi/Enron Communications@Enron Communications, _x000D_
Ricardo Charvel/NA/Enron@Enron, Stephen D Burns/Corp/Enron@ENRON_x000D_
cc: Sue Nord/NA/Enron@Enron, Scott Bolton/Enron Communications@Enron _x000D_
Communications, Marchris Robinson/NA/Enron@Enron _x000D_
_x000D_
Subject: Re: LighTrade Issue_x000D_
_x000D_
I had a conversation yesterday with Brian Fitzgerald, local counsel in CT, _x000D_
regarding the LighTrade issue.  He informed me that LighTrade has been _x000D_
successful thus far in its argument that it should not be regulated by the _x000D_
DPUC due to its intent:  LighTrade does not intend to provide the actual _x000D_
bandwidth to customers.  Instead, it wants to establish connections between _x000D_
various points as a service to those companies that sell bandwidth.  Brian _x000D_
has offered to monitor this issue for us.  I told him that we would let him _x000D_
know if we wanted him to do that._x000D_
_x000D_
Additionally, please use this link to access the LighTrade petition and other _x000D_
documents that are posted on the DPUC's website.  If you have difficulty with _x000D_
this link, please let me know._x000D_
http://www.dpuc.state.ct.us/DOCKCURR.NSF/f5c4efacb773316a8525664e0049ea32?Sear_x000D_
chView_x000D_
_x000D_
I wanted to pass this along in the event you might find this useful._x000D_
_x000D_
Thanks._x000D_
_x000D_
_x000D_
Margo Reyna_x000D_
Regulatory Analyst_x000D_
Enron Corp., Government Affairs_x000D_
Phone:  713-853-9191_x000D_
_x000D_
_x000D_
_x000D_
_x000D_
</t>
  </si>
  <si>
    <t>Fri, 8 Dec 2000 02:22:00 -0800 (PST)</t>
  </si>
  <si>
    <t>frozenset({'ted.chavez@enron.com'})</t>
  </si>
  <si>
    <t>frozenset({'lynn.blair@enron.com', 'donna.scott@enron.com', 'john.cobb@enron.com', 'james.saunders@enron.com', 'julia.white@enron.com', 'david.mcellin@enron.com', 'bob.chandler@enron.com', 'rod.hayslett@enron.com', 'hilda.lindley@enron.com'})</t>
  </si>
  <si>
    <t>Quarterly Review</t>
  </si>
  <si>
    <t xml:space="preserve"> Please see the attached report distributed at the last quarterly meeting._x000D_
_x000D_
 If you have any questions please do not hesitate to call._x000D_
_x000D_
Thanks,_x000D_
Ted_x000D_
X-37952_x000D_
_x000D_
_x000D_
_x000D_
_x000D_
_x000D_
</t>
  </si>
  <si>
    <t>Fri, 14 Apr 2000 08:07:00 -0700 (PDT)</t>
  </si>
  <si>
    <t>frozenset({'jkbowles@hotmail.com'})</t>
  </si>
  <si>
    <t>The Paradox of Our Time</t>
  </si>
  <si>
    <t xml:space="preserve">This was one of the emails I told you about._x000D_
_x000D_
---------------------- Forwarded by Susan M Scott/HOU/ECT on 04/14/2000 03:04 _x000D_
PM ---------------------------_x000D_
_x000D_
_x000D_
Susan M Scott_x000D_
04/13/2000 10:49 AM_x000D_
To: Monique Sanchez/HOU/ECT@ECT_x000D_
cc:  _x000D_
Subject: The Paradox of Our Time_x000D_
_x000D_
 _x000D_
 - The Paradox of Our Time.doc_x000D_
 - jschoene.vcf_x000D_
_x000D_
_x000D_
_x000D_
_x000D_
_x000D_
_x000D_
</t>
  </si>
  <si>
    <t>Tue, 6 Feb 2001 20:23:00 -0800 (PST)</t>
  </si>
  <si>
    <t>frozenset({'david.oles@asherconsulting.com'})</t>
  </si>
  <si>
    <t>Re: Project Opportunities</t>
  </si>
  <si>
    <t>What type of projects? If you give me a brief description of what you are referring to I can forward to the correct person. Thanks, R. Buy</t>
  </si>
  <si>
    <t>Mon, 12 Nov 2001 15:12:56 -0800 (PST)</t>
  </si>
  <si>
    <t>frozenset({'peggy.mahoney@enron.com'})</t>
  </si>
  <si>
    <t>FW: Customer letter and Q&amp;A</t>
  </si>
  <si>
    <t xml:space="preserve">_x000D_
Here are some recommended edits. I would think your customers would want to hear:_x000D_
_x000D_
- Service will remain the same (or improve)_x000D_
- Reaffirm financial stability _x000D_
- I am valued as a customer and my business is important (i.e. it is not taking the "back seat" to this merger process)_x000D_
- Enron will continue to honor my contract(s)_x000D_
- Where can I go for more details_x000D_
_x000D_
Hope you find the remarks helpful. I did it as fast as possible. Feel free to call with questions. _x000D_
_x000D_
      _x000D_
_x000D_
From: 	Kean, Steven J.  _x000D_
Sent:	Monday, November 12, 2001 3:09 PM_x000D_
To:	Vegas, Dennis_x000D_
Subject:	FW: Customer letter and Q&amp;A_x000D_
_x000D_
please provide your thouhgts to Peggy_x000D_
</t>
  </si>
  <si>
    <t>Tue, 29 May 2001 03:35:00 -0700 (PDT)</t>
  </si>
  <si>
    <t>frozenset({'steve.walton@enron.com', 'joan.stransky@enron.com', 'sergio.assad@enron.com', "nicholas.o'day@enron.com", 'luiz.maurer@enron.com', 'robert.neustaedter@enron.com', 'tom.hoatson@enron.com', 'susan.scott@enron.com', 'linda.noske@enron.com', 'lisa.yoho@enron.com', 'lysa.akin@enron.com', 'frank.rishe@enron.com', 'marchris.robinson@enron.com', 'paul.kaufman@enron.com', 'vinio.floris@enron.com', 'thane.twiggs@enron.com', 'chauncey.hood@enron.com', 'guillermo.canovas@enron.com', 'xi.xi@enron.com', 'jose.reis@enron.com', 'ron.mcnamara@enron.com', 'kathleen.sullivan@enron.com', 'harry.kingerski@enron.com', 'robert.frank@enron.com', 'susan.landwehr@enron.com', 'gloria.ogenyi@enron.com', 'maria.arefieva@enron.com', 'alberto.levy@enron.com', 'teun.biert@enron.com', 'alisha.nathoo@enron.com', 'sandra.mccubbin@enron.com', 'merle.glen@enron.com', 'roy.boston@enron.com', 'john.neslage@enron.com', 'philip.davies@enron.com', 'stephen.burns@enron.com', 'linda.robertson@enron.com', 'stella.chan@enron.com', 'peter.styles@enron.com', 'stacey.bolton@enron.com', 'john.shelk@enron.com', 'paul.hennemeyer@enron.com', 'carmen.perez@enron.com', 'bill.moore@enron.com', 'eric.benson@enron.com', 'carin.nersesian@enron.com', 'steve.montovano@enron.com', 'susan.mara@enron.com', 'aleck.dadson@enron.com', 'allison.navin@enron.com', 'rebecca.cantrell@enron.com', 'llewelyn.hughes@enron.com', 'doug.wood@enron.com', 'jeff.dasovich@enron.com', 'nick.elms@enron.com', 'donald.lassere@enron.com', 'makiko.imai@enron.com', 'takashi.kimura@enron.com', 'nailia.dindarova@enron.com', 'barbara.hueter@enron.com', 'ramon.alvarez@enron.com', 'sue.nord@enron.com', 'jan.haizmann@enron.com', 'alan.comnes@enron.com', 'viviana.florio@enron.com', 'patrick.keene@enron.com', 'michael.grimes@enron.com', 'alfredo.huertas@enron.com', 'tom.chapman@enron.com', 'john.hardy@enron.com', 'sarah.novosel@enron.com', 'mona.petrochko@enron.com', 'mika.watanabe@enron.com', 'gisele.braz@enron.com', 'leslie.lawner@enron.com', 'mike.smith@enron.com', 'jose.bestard@enron.com', 'mike.roan@enron.com', 'mark.crowther@enron.com', 'joe.allen@enron.com', 'lara.leibman@enron.com', 'nancy.hetrick@enron.com', 'daniel.allegretti@enron.com', 'janel.guerrero@enron.com', 'carolyn.cooney@enron.com', 'christi.nicolay@enron.com', 'brendan.devlin@enron.com', 'tom.briggs@enron.com', 'paul.dawson@enron.com', 'dave.mangskau@enron.com', 'robert.hemstock@enron.com', 'donna.fulton@enron.com', 'dave.perrino@enron.com', 'justyna.ozegalska@enron.com', 'dan.staines@enron.com', 'lora.sullivan@enron.com', 'bruno.gaillard@enron.com', 'christopher.long@enron.com', 'margaret.huson@enron.com', 'tom.fitzgibbon@enron.com', 'larry.decker@enron.com', 'jennifer.thome@enron.com', 'janine.migden@enron.com', 'charles.yeung@enron.com', 'howard.fromer@enron.com', 'kerryann.irwin@enron.com', 'fred.sampaio@enron.com', 'james.steffes@enron.com', 'schuler@rice.edu', 'antoine.duvauchelle@enron.com', 'jean.ryall@enron.com', 'kerry.stroup@enron.com', 'amber.keenan@enron.com'})</t>
  </si>
  <si>
    <t>GA Accomplishments - Valuation Methodology - and other issues</t>
  </si>
  <si>
    <t xml:space="preserve">Colleagues:_x000D_
I hope that a short note on methodology on accomplishments' valuation will be _x000D_
of help to all of us at this stage.  Up to this moment, the current criteria _x000D_
is still the same established by Jim, John, and Gia Team in the last two _x000D_
years.  Its purpose was, and still, is to ensure that Public Affairs _x000D_
continues to generate more value than actual expense.    The process, _x000D_
hopefully, should drive GA staff to view themselves as "originators" creating _x000D_
bottom-line value through (as an example):_x000D_
revenue enhancement (new opportunity, market expansion)_x000D_
cost reduction (e.g., fee delay, rate decrease)._x000D_
_x000D_
The value calculation process focused on the following rules (called SCORE):_x000D_
Simplicity_x000D_
Consistency_x000D_
Objectivity_x000D_
Reasonableness_x000D_
Equity_x000D_
_x000D_
Perhaps it is helpful  to list some of the methodologies submitted so far.  _x000D_
With no specific preference, they are: _x000D_
 A percentage of Enron's business on a specific hub, or transmission _x000D_
connection (the percentage is subjectively determined)_x000D_
 Impact of a specific deal on Enron's stock price (in total or part, again, _x000D_
subjectively determined)_x000D_
 The result of what-if analysis to estimate the would be cost had the _x000D_
legislation passed (or did not pass), or a settlement reached (or not reached)_x000D_
The amount of financing needs that was secured for a deal_x000D_
NPV of a project.  An extension would be the size of market identified or _x000D_
deals originated._x000D_
The market size that Enron is targeting._x000D_
Value at risk in a specific project or activity_x000D_
The methodology adopted by the relevant regulatory regimen to calculated  _x000D_
specific cost item that have been deferred, reduced, or avoided.  An _x000D_
extension would be the impact of tariffs determination after intervention (in _x000D_
part or total)._x000D_
The buy/sell spread of a portion of the market size that was released after _x000D_
intervention._x000D_
_x000D_
I shall keep you posted with any change--in any case, it  shall not happen _x000D_
without full consultation with you--meanwhile, please let me know if you have _x000D_
any question in this regard._x000D_
_x000D_
_x000D_
Brgrds_x000D_
_x000D_
_x000D_
AI_x000D_
713-853-3037_x000D_
  _x000D_
_x000D_
</t>
  </si>
  <si>
    <t>Tue, 12 Jun 2001 13:13:02 -0700 (PDT)</t>
  </si>
  <si>
    <t>frozenset({'stanley.cocke@enron.com'})</t>
  </si>
  <si>
    <t>frozenset({'shift.portland@enron.com'})</t>
  </si>
  <si>
    <t>Real-Time Generation for 6/13</t>
  </si>
  <si>
    <t>Group,_x000D_
_x000D_
Here's what's available to sell real-time for Wednesday, 6/13._x000D_
_x000D_
Harbor:		HARBGN_7_UNITS_x000D_
80mw available, 0 prescheduled, HE1-24, SP15, costs are roughly $110._x000D_
	_x000D_
_x000D_
Wheelabrator Martel:	MARTEL_2_AMFOR_x000D_
6mw available, 7mw prescheduled, total output equals 13mw, HE1-24, NP15, for $50 or greater._x000D_
_x000D_
_x000D_
Wheelabrator Shasta:	WSENGY_1_UNIT4_x000D_
2mw available, 0mw prescheduled, total output equals 2mw, HE1-24, NP15, for $70 or greater._x000D_
_x000D_
_x000D_
Sierra Pacific Holding:		We don't know their unit ID because we're not their SC_x000D_
30mw available, 15mw prescheduled, total output equals 45mw, HE1-24, NP15, for $55 or greater._x000D_
Must confirm the trade of the APX trade application, and the APX is their SC. _x000D_
_x000D_
If you have any questions don't hesitate to contact either Chris Foster or myself._x000D_
_x000D_
Thanks,_x000D_
Stan</t>
  </si>
  <si>
    <t>Thu, 15 Feb 2001 04:00:00 -0800 (PST)</t>
  </si>
  <si>
    <t>frozenset({'lisa.connolly@enron.com'})</t>
  </si>
  <si>
    <t>frozenset({'jeff.skilling@enron.com', 'shirley.h.tapscott@uth.tmc.edu', 'rcampos@eldoradocorp.com', 'gbsmith@smith-graham.com', 'etblaw@aol.com'})</t>
  </si>
  <si>
    <t>Meeting 2 Specifics</t>
  </si>
  <si>
    <t>Meeting 2:_x000D_
_x000D_
When - Wednesday, February 21, 2001_x000D_
Time - 1pm - 4:30pm_x000D_
Where - 1400 Smith_x000D_
Room - TBD_x000D_
_x000D_
Agenda: _x000D_
1. Compile Qualifications/Attributes list for HFD Fire Chief_x000D_
2. Review resumes currently on hand_x000D_
_x000D_
Lisa</t>
  </si>
  <si>
    <t>Fri, 18 May 2001 13:18:29 -0700 (PDT)</t>
  </si>
  <si>
    <t>East Bay MUD</t>
  </si>
  <si>
    <t>Group,_x000D_
_x000D_
Whoever is working on Sunday (I think it's Steve and Leif), you will be receiving a call from East Bay Municipal Utility District.  They are in NP15, and they have 3mw available real-time for Monday, HE1-6.  They will be calling looking for your bid sometime Sunday afternoon.  They are pretty much a price taker, so don't be afraid to give them a bid that's quite a bit below the market._x000D_
_x000D_
You will do the transaction over the APX trade application.  All you have to do is go into the "bilateral" screen, and when you see the trade come up at the bottom, you just have to highlight it, right click, and then click "confirm bilaterals."  When you schedule it in CAPS, it's just an SC Trade with the APX, there's no generation schedule associated with it on our end (the APX will put in the generation schedule)._x000D_
_x000D_
If you have any questions you can give me a call on my cell, 503-819-1132._x000D_
_x000D_
Thanks,_x000D_
Stan</t>
  </si>
  <si>
    <t>Mon, 27 Nov 2000 06:38:00 -0800 (PST)</t>
  </si>
  <si>
    <t>frozenset({'internet-html@emazing.com'})</t>
  </si>
  <si>
    <t>EMAZING Internet Tip of the Day - For More Information ...</t>
  </si>
  <si>
    <t>=09=09EMAZING Home[IMAGE]Edit Your ProfilePrivacy_x000D_
=09=09_x000D_
=09=09_x000D_
=09=09Advice and Living - Brain Candy - Business and Money - Comics - Daybr=_x000D_
eakers -=20_x000D_
Entertainment_x000D_
=09=09Espa=0Fol - Games - Good Thoughts - Grapevine - Greetings - Health - =_x000D_
Hobbies -=20_x000D_
Horoscopes_x000D_
=09=09Household Hints - Kitchen - Music - Sports - Style - Technology - Tra=_x000D_
vel -=20_x000D_
Wireless_x000D_
=09=09_x000D_
_x000D_
=09=09[IMAGE]_x000D_
=09=09_x000D_
=09=09_x000D_
=09=09  LET YOUR LAPTOP COMPUTER CONNECT TO THE INTERNET WIRELESSLY_x000D_
=09=09Sign up today for the Sierra Aircard and connect to the Internet Anyt=_x000D_
ime,=20_x000D_
Anywhere.  Simply slip the Aircard into your PC slot and you=01,re connecte=_x000D_
d.=20_x000D_
Order today and save $100, plus our 2-week money back guarantee. Click  her=_x000D_
e=20_x000D_
for more details.  =20_x000D_
=09=09_x000D_
=09=09_x000D_
=09=09_x000D_
=09=09Internet Tip of the Day_x000D_
=09=09Monday November 27, 2000_x000D_
=09=09_x000D_
=09=09For More Information ...  =20_x000D_
=09=09_x000D_
=09=09For years now, public TV and other education-oriented broadcasters, l=_x000D_
ike the=20_x000D_
History Channel and Discovery Channel, have given their viewers Web address=_x000D_
es=20_x000D_
where they can go to get more information on the program's topic. This is a=_x000D_
=20_x000D_
great idea, and not just because it'll help you get your homework done. If=_x000D_
=20_x000D_
you're inclined to watch "educational" TV in the first place, you probably=_x000D_
=20_x000D_
need no coaching to pursue topics you find interesting. These sites are gre=_x000D_
at=20_x000D_
places to start. They often list links and other resources. They're also=20_x000D_
great for the morning after, when you're discussing what you watched last=_x000D_
=20_x000D_
night with your friends and co-workers. If you can't remember a certain=20_x000D_
thing, or if anything is in dispute, a quick click or two will take care of=_x000D_
=20_x000D_
things. After all, the Internet is the ultimate argument-solver._x000D_
=09=09_x000D_
=09=09- Dennis Ryan_x000D_
=09=09_x000D_
=09=09Email  this tip to a friend - Browse  the Archives_x000D_
=09=09_x000D_
=09=09Today's Science &amp; Technology News:_x000D_
=09=09_x000D_
=09=09E.T. May Be Here_x000D_
=09=09Scientists thought we'd have to go to Mars or further to find=20_x000D_
extraterrestrial life, but the answer may be in our own backyard,=20_x000D_
cosmologically speaking -- microbes found in the upper atmosphere may be fr=_x000D_
om=20_x000D_
outer space. If so, it could bolster the "panspermia" idea that life camme =_x000D_
to=20_x000D_
Earth from space, possibly via comet. In other news, seeds buried by a=20_x000D_
botanist 121 years ago have sprouted. The climate treaty talks appear doome=_x000D_
d.=20_x000D_
Also -- lost colony, nanocopters, pack-hunting dinosaurs, nuclear explosion=_x000D_
s=20_x000D_
in space, and rule-breaking buckyballs! Click  here to read more!_x000D_
=09=09[IMAGE]_x000D_
=09=09_x000D_
=09=09_x000D_
=09=09_x000D_
=09=09Tip Gift_x000D_
=09=09@Home Internet Service_x000D_
=09=09Surf faster! Click here to learn about the nation's #1 broadband Inte=_x000D_
rnet=20_x000D_
service_x000D_
=09=09_x000D_
=09=09_x000D_
=09=09Book_x000D_
=09=09BOOK  OF THE DAY_x000D_
=09=09The Beatles: The Beatles Anthology_x000D_
=09=09_x000D_
=09=09_x000D_
=09=09CD_x000D_
=09=09CD  OF THE DAY_x000D_
=09=09U2: All That You Can't Leave Behind_x000D_
=09=09_x000D_
=09=09_x000D_
=09=09Gift_x000D_
=09=09 GIFT  OF THE DAY_x000D_
=09=09Pacific Cycle: Red Blitz Mini Scooter_x000D_
=09=09_x000D_
=09=09_x000D_
=09=09DVD_x000D_
=09=09MOVIE  OF THE DAY (DVD)_x000D_
=09=09Mel Gibson: Chicken Run_x000D_
=09=09_x000D_
=09=09_x000D_
=09=09VHS_x000D_
=09=09MOVIE  OF THE DAY (VHS)_x000D_
=09=09A Charlie Brown Christmas_x000D_
=09=09QUOTE  OF THE DAY_x000D_
=09=09"No man who ever held the office of president would congratulate a fr=_x000D_
iend on=20_x000D_
obtaining it."_x000D_
=09=09- John Adams_x000D_
=09=09_x000D_
=09=09 [IMAGE]_x000D_
=09=09_x000D_
=09=09_x000D_
=09=09_x000D_
=09=09  Music is a way to escape the mundane world!_x000D_
=09=09And that's exactly what you can do with these FREE audio tips! Learn =_x000D_
how to=20_x000D_
take good care of your audio equipment, how to get the best sound for your=_x000D_
=20_x000D_
listening pleasure, or how to keep your mom from telling you to turn it dow=_x000D_
n=20_x000D_
(with the best headphones for your money)! Tune in to EMAZING's Audio Tip o=_x000D_
f=20_x000D_
the Day! Click  here for more details.  =20_x000D_
=09=09_x000D_
=09=09[IMAGE]_x000D_
=09=09?_x000D_
=09=09Advertise - Company Info - Feedback - Help - Jobs - Privacy Policy - =_x000D_
Terms &amp;=20_x000D_
Conditions_x000D_
=09=09Archives - Edit Your Profile -?Unsubscribe_x000D_
=09=09_x000D_
=09=09EMAZING.com is a service of EMAZING, INC. Copyright 2000. All Rights =_x000D_
Reserved._x000D_
=09=09EMAZING.com - Whatever you're into, we email it to you. FREE!=20_x000D_
[IMAGE]</t>
  </si>
  <si>
    <t>Fri, 5 Oct 2001 09:55:02 -0700 (PDT)</t>
  </si>
  <si>
    <t xml:space="preserve">_x000D_
_x000D_
                                                                           =_x000D_
                                                                           =_x000D_
                                                                           =_x000D_
                                                                           =_x000D_
                                                                           =_x000D_
                                                                           =_x000D_
                                                                           =_x000D_
                                                                           =_x000D_
                                                                           =_x000D_
                                                                           =_x000D_
                                                                           =_x000D_
                                                            Intercontinenta=_x000D_
lExchange                                                                  =_x000D_
                                                                           =_x000D_
                                                                           =_x000D_
                                                                           =_x000D_
                                                                           =_x000D_
                                                            =20_x000D_
                                                                           =_x000D_
                                                                           =_x000D_
                                                                           =_x000D_
                                                                           =_x000D_
                                                                           =_x000D_
                                                                     Firm P=_x000D_
ower Price Bulletin                                                        =_x000D_
                                                                           =_x000D_
                                                                           =_x000D_
                                                                           =_x000D_
                                                                           =_x000D_
                                                                     =20_x000D_
                                                                           =_x000D_
                                                                           =_x000D_
                                                                           =_x000D_
                                                                           =_x000D_
                                                                           =_x000D_
                                                                     For Po=_x000D_
wer Delivered on Monday, October   08, 2001                                =_x000D_
                                                                           =_x000D_
                                                                           =_x000D_
                                                                           =_x000D_
                                                                           =_x000D_
                                                                           =_x000D_
                                                                           =_x000D_
                                                                           =_x000D_
                                                                           =_x000D_
                                                                           =_x000D_
                                                                           =_x000D_
                                                                  =20_x000D_
                                                                           =_x000D_
                                                                           =_x000D_
                                                                           =_x000D_
                                                                           =_x000D_
                                                                           =_x000D_
                                                                           =_x000D_
                                                                           =_x000D_
                                                                           =_x000D_
                                                                           =_x000D_
                                                                           =_x000D_
                                                                           =_x000D_
                                                            (Trade Date of =_x000D_
Friday, October   05, 2001)                                                =_x000D_
                                                                           =_x000D_
                                                                           =_x000D_
                                                                           =_x000D_
                                                                           =_x000D_
                                                                           =_x000D_
                                                                           =_x000D_
                                                                           =_x000D_
                                                                           =_x000D_
                                                                           =_x000D_
                                                                           =_x000D_
                                                                           =_x000D_
                                                                           =_x000D_
                                                                           =_x000D_
                                                                           =_x000D_
                                                                           =_x000D_
                                                                           =_x000D_
                                                   =20_x000D_
Click here to access index history .                                       =_x000D_
                                                                           =_x000D_
                                                                           =_x000D_
                                                                           =_x000D_
                                         =20_x000D_
                                                                           =_x000D_
                                                                           =_x000D_
                                                                           =_x000D_
                                                                           =_x000D_
                                                                           =_x000D_
                                                                           =_x000D_
                                                                           =_x000D_
                                                                           =_x000D_
                                                                           =_x000D_
                                                                           =_x000D_
                                                                           =_x000D_
                                                            * volume repres=_x000D_
ents sell-side only *                                                      =_x000D_
                                                                           =_x000D_
                                                                           =_x000D_
                                                                           =_x000D_
                                                                           =_x000D_
                                                                           =_x000D_
                                                                           =_x000D_
                                                                           =_x000D_
                                                                           =_x000D_
                                                                           =_x000D_
                                                                           =_x000D_
                                                                           =_x000D_
                                                                           =_x000D_
                                                                           =_x000D_
                                                                           =_x000D_
                                                                           =_x000D_
                                                                           =_x000D_
                                                   =20_x000D_
_x000D_
Hub=09High=09Low=09Wtd Avg Index=09Change ($)=09Vol (Mwh)=09_x000D_
Cinergy=09         $24.50=09         $22.00=09         $23.96=09+   2.52=09=_x000D_
          86,400=09_x000D_
Comed=09         $22.50=09         $19.75=09         $20.78=09+    .75=09  =_x000D_
         8,000=09_x000D_
Entergy=09         $23.00=09         $18.00=09         $19.64=09+   1.00=09=_x000D_
          34,400=09_x000D_
Nepool=09         $36.25=09         $35.25=09         $35.71=09-   1.50=09 =_x000D_
         16,800=09_x000D_
PJM-West=09         $29.80=09         $28.65=09         $29.06=09+    .05=_x000D_
=09          36,000=09_x000D_
SP-15=09         $25.00=09         $24.00=09         $24.63=09+    .55=09  =_x000D_
         2,400=09_x000D_
TVA=09         $22.50=09         $20.75=09         $22.02=09+    .13=09    =_x000D_
       8,800=09_x000D_
_x000D_
_x000D_
                                                                           =_x000D_
                                                                           =_x000D_
                                                                           =_x000D_
                                                                           =_x000D_
                                                                           =_x000D_
                                                                           =_x000D_
                                                                           =_x000D_
                                                                           =_x000D_
                                                                           =_x000D_
                                                                           =_x000D_
                                                                           =_x000D_
                                                            Includes all tr=_x000D_
ades done from 6 AM to 11 AM Central Prevailing Time on the trade date spec=_x000D_
ified for financially firm power delivered during the on-peak hours (6 AM -=_x000D_
 10 PM CPT for Eastern hubs / 6 AM - 10 PM Pacific Prevailing Time for West=_x000D_
ern hubs) on the delivery date(s) specified.                               =_x000D_
                                                                           =_x000D_
                                                                           =_x000D_
                                                                           =_x000D_
                                                                           =_x000D_
                                                                           =_x000D_
                                                                           =_x000D_
                                                                           =_x000D_
                                                         =20_x000D_
                                                                           =_x000D_
                                                                           =_x000D_
                                                                           =_x000D_
                                                                           =_x000D_
                                                                           =_x000D_
                                                                         In=_x000D_
tercontinentalExchange is the world's most liquid trading platform for over=_x000D_
-the-counter energy and metals.  Active markets include North American powe=_x000D_
r and natural gas, global crude and refined oil products, and precious meta=_x000D_
ls.  Traded instruments include forwards, swaps, and options.              =_x000D_
                                                                           =_x000D_
                                                     =20_x000D_
To become an Exchange Participant or inquire about the indices, please cont=_x000D_
act sales@intcx.com .                                                      =_x000D_
                                                                           =_x000D_
                                                                           =_x000D_
                                                                           =_x000D_
                                       =20_x000D_
This information is sent to you free of charge and may be redistributed in =_x000D_
its entirety.  Republishing in any other form is prohibited.               =_x000D_
                                                                           =_x000D_
                                                                           =_x000D_
                                                                           =_x000D_
                                                                           =_x000D_
=20_x000D_
If this was forwarded by a friend and you would like to receive your own da=_x000D_
ily bulletin, click here to subscribe .                                    =_x000D_
                                                                           =_x000D_
                                                                           =_x000D_
                                                                           =_x000D_
                          =20_x000D_
To unsubscribe from this service, click here unsubscribe .                 =_x000D_
                                                                           =_x000D_
                                                                           =_x000D_
                                                                           =_x000D_
                                                                           =_x000D_
                                                                           =_x000D_
                                                                           =_x000D_
                                                                           =_x000D_
                                                                           =_x000D_
                                                                           =_x000D_
                                                                           =_x000D_
                       =20_x000D_
                                                                           =_x000D_
                                                                           =_x000D_
                                                                           =_x000D_
                                                                           =_x000D_
                                                                           =_x000D_
                                                                           =_x000D_
                                                                           =_x000D_
                                                                           =_x000D_
                                                                           =_x000D_
                                                                           =_x000D_
                                                                           =_x000D_
                                                        ?Copyright Intercon=_x000D_
tinentalExchange, Inc. 2001, All Rights Reserved.                          =_x000D_
                                                                           =_x000D_
                                                                           =_x000D_
                                                                           =_x000D_
                                                                           =_x000D_
                                                                           =_x000D_
                                                                           =_x000D_
                                                                           =_x000D_
                                                                           =_x000D_
                                                                           =_x000D_
                                                                           =_x000D_
                                             </t>
  </si>
  <si>
    <t>Wed, 13 Dec 2000 05:39:00 -0800 (PST)</t>
  </si>
  <si>
    <t>frozenset({'cgrosso@prebon.com'})</t>
  </si>
  <si>
    <t>Bear Market</t>
  </si>
  <si>
    <t xml:space="preserve">---------------------- Forwarded by Chris Dorland/HOU/ECT on 12/13/2000 01:41 _x000D_
PM ---------------------------_x000D_
   _x000D_
	Enron North America Corp._x000D_
	_x000D_
	From:  Larry Jester @ ENRON                           12/13/2000 12:38 PM_x000D_
	_x000D_
_x000D_
To: Chris Dorland/HOU/ECT@ECT_x000D_
cc:  _x000D_
Subject: Bear Market_x000D_
_x000D_
_x000D_
---------------------- Forwarded by Larry Jester/Corp/Enron on 12/13/2000 _x000D_
01:37 PM ---------------------------_x000D_
_x000D_
_x000D_
Don Baughman@ECT_x000D_
12/11/2000 04:00 PM_x000D_
To: shannontyer@email.msn.com, mstewart@pdq.net, reidstav@houston.rr.com, _x000D_
travieso74@hotmail.com, PRHE@DYNEGY.COM, Kori Loibl/HOU/ECT@ECT, Patrick _x000D_
Hanse/HOU/ECT@ECT, Matt Lorenz/HOU/ECT@ECT, Larry Jester/Corp/Enron@ENRON, _x000D_
twomarshalls@hotmail.com, don.c.baughman@marshmc.com, _x000D_
baughmanpatricia@hotmail.com_x000D_
cc:  _x000D_
_x000D_
Subject: _x000D_
_x000D_
_x000D_
_x000D_
 - salmon.asf_x000D_
_x000D_
_x000D_
_x000D_
_x000D_
_x000D_
_x000D_
</t>
  </si>
  <si>
    <t>Wed, 16 Jan 2002 04:48:29 -0800 (PST)</t>
  </si>
  <si>
    <t>frozenset({'rvujtech@carrfut.com'})</t>
  </si>
  <si>
    <t>Daily Charts 1/16</t>
  </si>
  <si>
    <t xml:space="preserve">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_x000D_
Crude     http://www.carrfut.com/research/Energy1/crude93.pdf_x000D_
Natural Gas     http://www.carrfut.com/research/Energy1/ngas93.pdf_x000D_
Distillate     http://www.carrfut.com/research/Energy1/hoil93.pdf_x000D_
Unleaded     http://www.carrfut.com/research/Energy1/unlded93.pdf_x000D_
_x000D_
_x000D_
Feb. WTI/Brent Spread_x000D_
http://www.carrfut.com/research/Energy1/clg-qog.pdf_x000D_
Feb Heat Crack     http://www.carrfut.com/research/Energy1/heatcrack.pdf_x000D_
Feb Gas Crack     http://www.carrfut.com/research/Energy1/gascrack.pdf_x000D_
Feb Gas/Heat Spread     http://www.carrfut.com/research/Energy1/hug-hog.pdf_x000D_
June Gas/Heat Spread_x000D_
http://www.carrfut.com/research/Energy1/HUM-HOM.pdf_x000D_
March Gas/Heat Spread_x000D_
http://www.carrfut.com/research/Energy1/HUH-HOH.pdf_x000D_
Feb/May Unlead Spread_x000D_
http://www.carrfut.com/research/Energy1/HUG-HUK.pdf_x000D_
Feb/July Crude oil Spread_x000D_
http://www.carrfut.com/research/Energy1/CLG-CLN.pdf_x000D_
_x000D_
Nat Gas Strip Matrix_x000D_
http://www.carrfut.com/research/Energy1/StripmatrixNG93.pdf_x000D_
Nat Gas Spread Matrix_x000D_
http://www.carrfut.com/research/Energy1/SpreadmatrixNG93.pdf_x000D_
_x000D_
Crude and Products Spread Matrix_x000D_
http://www.carrfut.com/research/Energy1/SpreadmatrixCL93.pdf_x000D_
_x000D_
_x000D_
Scott Mollner Recommendation_x000D_
http://www.carrfut.com/research/Energy1/recom1-16-02.pdf_x000D_
</t>
  </si>
  <si>
    <t>Mon, 5 Feb 2001 06:40:00 -0800 (PST)</t>
  </si>
  <si>
    <t>frozenset({'julie.meyers@enron.com'})</t>
  </si>
  <si>
    <t>frozenset({'lee.papayoti@enron.com', 'david.baumbach@enron.com', 'gary.lamphier@enron.com', 'ellen.wallumrod@enron.com', 'melissa.ratnala@enron.com', 'rita.wynne@enron.com', 'daren.farmer@enron.com', 'aimee.lannou@enron.com', 'joanie.ngo@enron.com'})</t>
  </si>
  <si>
    <t xml:space="preserve">Sorry I forgot the attachment._x000D_
_x000D_
_x000D_
_x000D_
_x000D_
_x000D_
_x000D_
Aimee Lannou   02/05/2001 02:22 PM_x000D_
_x000D_
To: Julie Meyers/HOU/ECT@ECT_x000D_
cc:  _x000D_
Subject: _x000D_
_x000D_
Do you have the Feb. buyback and swing deal spreadsheet?_x000D_
_x000D_
_x000D_
Aimee_x000D_
_x000D_
</t>
  </si>
  <si>
    <t>Mon, 27 Sep 1999 11:02:00 -0700 (PDT)</t>
  </si>
  <si>
    <t>frozenset({'mschmid@argentinc.com'})</t>
  </si>
  <si>
    <t>La Plata A</t>
  </si>
  <si>
    <t>Dear Larry,_x000D_
_x000D_
I am mailing the Part 71 application for La Plata A to you today.  I am_x000D_
attaching the cover letter to the EPA for you to print out onto your_x000D_
letterhead.  Please note that carbon monoxide emissions are included in_x000D_
threshold applicability, however, they are not included for fee purposes,_x000D_
therefore your fees for La Plata are based on NOx, SO2, VOC, and PM10._x000D_
 Also as a reminder, the letter from the EPA requested the application by_x000D_
October 11, 1999._x000D_
_x000D_
Please let me know if you have any questions or comments._x000D_
_x000D_
Thank you,_x000D_
_x000D_
Mary_x000D_
_x000D_
 _x000D_
 - EPA.doc</t>
  </si>
  <si>
    <t>Wed, 6 Sep 2000 11:29:00 -0700 (PDT)</t>
  </si>
  <si>
    <t>Re: Sailing</t>
  </si>
  <si>
    <t>I sent an e-mail to Amanda to sound out her views.  My guess is that she will _x000D_
want to go several times.  Her usual response to a choice is to avoid it._x000D_
_x000D_
Since lots of things might work, do you have any preferences/choices.  Are _x000D_
you committed to an entire week?  Want to shorten it to a long weekend (or is _x000D_
the travel to much of a pain for you).I don't think there is any plan that _x000D_
will include Bill in 2000.  If we include Amanda, I think it is either Nov _x000D_
3-8 or it is Thanksgiving.  We could do a long weekend on either of those _x000D_
dates or if you want to take the whole week off, you and I could go for the _x000D_
week and Amanda could join us for part of it.  I don't know how much time you _x000D_
want to spend on this venture.  Do you want to wait until 2001?  Give me some _x000D_
idea what is your first, second, third choice.  And of course you can choose _x000D_
more than one ( I am sure Amanda will)._x000D_
_x000D_
_x000D_
_x000D_
Linda Hayman_x000D_
Skadden, Arps,Slate, Meagher &amp; Flom, LLP_x000D_
4 Times Square, 42nd Floor_x000D_
New York, NY  10036_x000D_
T:  212-735-2637_x000D_
F:  917-777-2637_x000D_
_x000D_
&gt;&gt;&gt; &lt;Mark.Taylor@enron.com&gt; 09/05/00 09:22PM &gt;&gt;&gt;_x000D_
_x000D_
Wow - too many choices.  Let's see, the day of the week charters start and_x000D_
end is not fixed - except that the boat has to be available on the days you_x000D_
want it.  We usually went Sunday to Sunday so we could get 2 weekends in_x000D_
and use the Saturday as a day to fly down.  It's much harder to get there_x000D_
from Houston than NYC (fewer flights) so it pretty much takes all day to_x000D_
get there.  The 3rd - 8th is a Friday through  Wed. - not optimal from the_x000D_
weekend point of view but doable I suppose  - it just means a 4 day instead_x000D_
of 7 day charter.  If you want to wait until Thanksgiving we could_x000D_
certainly manage with the 2 of us - particularly if we got one of the_x000D_
smaller boats - and it might make sense to go back to the BVI where we know_x000D_
the sailing won't be all that challenging (I hear the St. Martin area can_x000D_
get rougher).  Plan B sounds like fun too - and then we could all go_x000D_
together later (it seems mean to go without Bill) - New Years sounds like a_x000D_
blast to me!  What would you think about heading down the Friday or_x000D_
Saturday before (12/29 or 30) and spending the first week of January there?_x000D_
That assumes Bill can get that week off and Amanda doesn't have to be back_x000D_
in school til later.  I have a couple of sailing friends here that might_x000D_
like to go then too if you're interested in a slightly larger  group._x000D_
They're a lot of fun, good cooks and reasonable sailors  too!_x000D_
_x000D_
_x000D_
_x000D_
                    "Linda_x000D_
                    Hayman"              To:     Mark.Taylor@enron.com_x000D_
                    &lt;LHAYMAN@skad        cc:_x000D_
                    den.com&gt;             Subject:     Re: Sailing_x000D_
_x000D_
                    09/05/2000_x000D_
                    05:51 PM_x000D_
_x000D_
_x000D_
_x000D_
_x000D_
_x000D_
_x000D_
Amanda has a break from Nov 3-8th  ( and I don't think she has classes on_x000D_
Friday anyway).  Is that something the three of us can work with?_x000D_
Alternatively, do you think the two of us could manage over Thanksgiving -_x000D_
with amanda joining for the long weekend (fly down Thurs eve and back Mon)._x000D_
I can't remember what day of the week charters begin and end. - is it set_x000D_
in stone?   Plan B - we could met at the Greenbriar or DC for Thanksgiving._x000D_
I understand from Amanda that Bill is not going anywhere until 2001.  Of_x000D_
course that does make New Year's eve a possibility.  If all else fails, I_x000D_
did hear from Greg this week and he wants to know if we are still sailing._x000D_
And I am still looking for something to do over Christmas._x000D_
_x000D_
Linda Hayman_x000D_
Skadden, Arps,Slate, Meagher &amp; Flom, LLP_x000D_
4 Times Square, 42nd Floor_x000D_
New York, NY  10036_x000D_
T:  212-735-2637_x000D_
F:  917-777-2637_x000D_
_x000D_
&gt;&gt;&gt; "Mark Taylor" &lt;Mark.Taylor@enron.com&gt; 09/05/00 06:36PM &gt;&gt;&gt;_x000D_
_x000D_
_x000D_
I sent Amanda &amp; Bill an e-mail a couple of weeks ago and here is Bill's_x000D_
reply._x000D_
I sent him a fairly detailed note on how we usually schedule things and_x000D_
which_x000D_
were the best times of year, etc.  I haven't heard anything from Amanda and_x000D_
was_x000D_
beginning to assume they were not really interested in a November trip._x000D_
Have_x000D_
you heard anything firm from Virginia?  Bill's next-to-last paragraph tells_x000D_
me_x000D_
that he's getting to know Amanda - but I don't think she'll leave him alone_x000D_
for_x000D_
the holiday.  The real question is whether her uncanny ability will extend_x000D_
to_x000D_
his schedule, too.  If they still want to go we'd better make travel plans_x000D_
soon_x000D_
- that Thanksgiving Sunday is notoriously difficult to get seats.  If you'd_x000D_
rather wait until Jan. or Feb. that's fine with me too.  Just let me know._x000D_
----- Forwarded by Mark Taylor/HOU/ECT on 09/05/2000 05:04 PM -----_x000D_
|--------+-----------------------&gt;_x000D_
|        |          WMcgov1047@ao|_x000D_
|        |          l.com        |_x000D_
|        |                       |_x000D_
|        |          08/21/2000   |_x000D_
|        |          08:14 PM     |_x000D_
|        |                       |_x000D_
|--------+-----------------------&gt;_x000D_
  &gt;_x000D_
----------------------------------------------------------------------------|_x000D_
_x000D_
  |_x000D_
|_x000D_
  |       To:     Mark.Taylor@enron.com, amh5h@virginia.edu_x000D_
|_x000D_
  |       cc:_x000D_
|_x000D_
  |       Subject:     Re: Welcome home!_x000D_
|_x000D_
  &gt;_x000D_
----------------------------------------------------------------------------|_x000D_
_x000D_
_x000D_
_x000D_
_x000D_
_x000D_
Hey Mark, nice to hear from you.  I am glad you enjoyed the wedding.  It_x000D_
went_x000D_
by so fast for me but it seems that people had a good time.  Apart from a_x000D_
few_x000D_
travel related glitches the honeymoon was also spectacular.  Tahiti is a_x000D_
true_x000D_
paradise._x000D_
_x000D_
I am committed to the concept of sailing in the Carribean but my problem is_x000D_
that my honeymoon has put me firmly in "vacation deficit" at the SEC._x000D_
Barring any emergency congressional action I will not have enough days_x000D_
available by Tgiving to truly enjoy sailing in the Carribean.  Amanda has_x000D_
told me how much fun it is and I want to do it but I may need to find_x000D_
another_x000D_
time.  I'll check into it and let you guys know definitively very soon._x000D_
How_x000D_
long to you go for?_x000D_
_x000D_
Keep in mind though that I do not speak for Amanda.  She has an uncanny_x000D_
ability to arrange her schedule so that she can participate in virtually_x000D_
every vacation idea that people bring up._x000D_
_x000D_
I'll be in touch,  Bill._x000D_
_x000D_
_x000D_
_x000D_
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_x000D_
prohibited.  If you have received this e-mail in error, please immediately_x000D_
notify me at (212) 735-3000 and permanently delete the original and any_x000D_
copy of any e-mail and any printout thereof._x000D_
_x000D_
Further information about the firm, a list of the Partners and their_x000D_
professional qualifications will be provided upon request._x000D_
_x000D_
(See attached file: Linda Hayman.vcf)_x000D_
_x000D_
_x000D_
------------------------------------------------------_x000D_
This e-mail, and any attachments t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thereto, is strictly prohibited.  _x000D_
If you have received this e-mail in error, please immediately notify me at _x000D_
(212) 735-3000 and permanently delete the original and any copy of any e-mail _x000D_
and any printout thereof._x000D_
_x000D_
Further information about the firm, a list of the Partners and their _x000D_
professional qualifications will be provided upon request._x000D_
_x000D_
 - Linda Hayman.vcf</t>
  </si>
  <si>
    <t>Wed, 29 Nov 2000 01:01:00 -0800 (PST)</t>
  </si>
  <si>
    <t>frozenset({'michael.mitcham@enron.com'})</t>
  </si>
  <si>
    <t>frozenset({'david.bush@enron.com', 'lee.papayoti@enron.com', 'anita.luong@enron.com', 'kerry.roper@enron.com', 'paul.fox@enron.com', 'james.prentice@enron.com', 'maritta.mullet@enron.com', 'sally.shuler@enron.com', 'gregg.lenart@enron.com', 'mark.diedrich@enron.com', 'steven.elliott@enron.com', 'robert.lee@enron.com', 'daren.farmer@enron.com', 'david.johnson@enron.com', 'john.nowlan@enron.com', 'thomas.meers@enron.com'})</t>
  </si>
  <si>
    <t>NATURAL GAS NOMINATION FOR DECEMBER 2000-- R E V I S I O N #2</t>
  </si>
  <si>
    <t xml:space="preserve">Please revise the natural gas nomination for the MTBE Plant for December 2000 _x000D_
as follows:_x000D_
_x000D_
10,500 mmbtu for the entire month of December._x000D_
_x000D_
---------------------- Forwarded by Michael Mitcham/GPGFIN/Enron on _x000D_
11/29/2000 08:43 AM ---------------------------_x000D_
_x000D_
_x000D_
Maritta Mullet_x000D_
11/27/2000 05:08 PM_x000D_
To: David Bush/ECF/Enron@ENRON, Mark Diedrich/GPGFIN/Enron@ENRON, Steven M _x000D_
Elliott/HOU/ECT@ECT, Daren J Farmer/HOU/ECT@ECT, Paul Fox/ECF/Enron@ENRON, _x000D_
David M Johnson/ECF/Enron@ENRON, Robert E Lee/HOU/ECT@ECT, Anita _x000D_
Luong/HOU/ECT@ECT, Gregg Lenart/HOU/ECT@ECT, Thomas Meers/GPGFIN/Enron@ENRON, _x000D_
Michael Mitcham/GPGFIN/Enron@ENRON, John L Nowlan/HOU/ECT@ECT, Lee L _x000D_
Papayoti/HOU/ECT@ECT, James Prentice/GPGFIN/Enron@ENRON, Kerry _x000D_
Roper/GPGFIN/Enron@ENRON, Sally Shuler/GPGFIN/Enron@ENRON_x000D_
cc:  _x000D_
_x000D_
Subject: NATURAL GAS NOMINATION FOR DECEMBER 2000-- R E V I S I O N_x000D_
_x000D_
Please revise the natural gas nomination for the MTBE Plant for December 2000 _x000D_
as follows:_x000D_
_x000D_
10,000 mmbtu for the first 15 days of the month_x000D_
  2,000 mmbut for the last half of the month_x000D_
_x000D_
---------------------- Forwarded by Maritta Mullet/GPGFIN/Enron on 11/27/2000 _x000D_
05:01 PM ---------------------------_x000D_
_x000D_
_x000D_
Maritta Mullet_x000D_
11/27/2000 04:44 PM_x000D_
To: David Bush/ECF/Enron@ENRON, Mark Diedrich/GPGFIN/Enron@ENRON, Steven M _x000D_
Elliott/HOU/ECT@ECT, Daren J Farmer/HOU/ECT@ECT, Paul Fox/ECF/Enron@ENRON, _x000D_
David M Johnson/ECF/Enron@ENRON, Robert E Lee/HOU/ECT@ECT, Anita _x000D_
Luong/HOU/ECT@ECT, Gregg Lenart/HOU/ECT@ECT, Thomas Meers/GPGFIN/Enron@ENRON, _x000D_
Michael Mitcham/GPGFIN/Enron@ENRON, John L Nowlan/HOU/ECT@ECT, Lee L _x000D_
Papayoti/HOU/ECT@ECT, James Prentice/GPGFIN/Enron@ENRON, Kerry _x000D_
Roper/GPGFIN/Enron@ENRON, Sally Shuler/GPGFIN/Enron@ENRON_x000D_
cc:  _x000D_
_x000D_
Subject: NATURAL GAS NOMINATION FOR DECEMBER 2000_x000D_
_x000D_
Enron Methanol nominates the following natural gas requirements for the _x000D_
Methanol Plant for December 2000:_x000D_
_x000D_
33,000 mmbtu per day_x000D_
_x000D_
_x000D_
EGPFC nominates the following natural gas requirements for the MTBE Plant at _x000D_
Morgan's Point for December 2000: _x000D_
_x000D_
12,000 mmbtu per day for the first 15 days of the month.  None for the last _x000D_
half of the month.  MTBE plant will be down after December 15._x000D_
_x000D_
_x000D_
</t>
  </si>
  <si>
    <t>Tue, 3 Apr 2001 10:49:00 -0700 (PDT)</t>
  </si>
  <si>
    <t>Re: Reschedule one fo the three brokerage meetings tomorrow</t>
  </si>
  <si>
    <t xml:space="preserve">Keegan, please take the future scheduled brokerage account meetings off of _x000D_
the calendar.  Thanx Sara._x000D_
_x000D_
Cheryl Nelson_x000D_
Senior Counsel_x000D_
EB3816_x000D_
(713) 345-4693_x000D_
_x000D_
_x000D_
_x000D_
	Sara Shackleton@ECT_x000D_
	04/03/2001 05:06 PM_x000D_
		_x000D_
		 To: Cheryl Nelson/NA/ENRON@ENRON_x000D_
		 cc: _x000D_
		 Subject: Re: Reschedule one fo the three brokerage meetings tomorrow_x000D_
_x000D_
Sounds like Keegan has somethig wrong.  I have no meetings scheduled with you _x000D_
tomorrow.  I don't know anything about a 9 am meeting.  The brokerage _x000D_
meetings were originally scheduled every other week until we could bring _x000D_
ourselves up to date (and we met last week).  The swap group meeting is _x000D_
always held twice monthly.  Hope this helps._x000D_
_x000D_
Sara Shackleton_x000D_
Enron North America Corp._x000D_
1400 Smith Street, EB 3801a_x000D_
Houston, Texas  77002_x000D_
713-853-5620 (phone)_x000D_
713-646-3490 (fax)_x000D_
sara.shackleton@enron.com_x000D_
_x000D_
_x000D_
_x000D_
	Cheryl Nelson@ENRON_x000D_
	Sent by: Cheryl Nelson@ENRON_x000D_
	04/03/2001 05:01 PM_x000D_
		 _x000D_
		 To: Sara Shackleton/HOU/ECT@ECT_x000D_
		 cc: Keegan Farrell/NA/Enron@Enron_x000D_
		 Subject: Reschedule one fo the three brokerage meetings tomorrow_x000D_
_x000D_
Hi Sara, _x000D_
_x000D_
I need to reschedule on of the three brokerage account meetings that are on _x000D_
my calendar for tomorrow.  _x000D_
_x000D_
My calendar indicates that I have a 9 a.m. one hour meeting with you, a 10 _x000D_
a.m. one hour swaps meeting, a 1:30 brokerage account meeting a 2:30 one hour _x000D_
credit support meeting and a 4 p.m. meeting with someone from yet another _x000D_
Enron entity seeking to open a brokerage account on an urgent basis._x000D_
_x000D_
Keegan and I have now developed a strategy to ensure that we do not have so _x000D_
many meetings on one day.  Most of the other meetings are group meetings and _x000D_
therefore are not possible to reschedule.  _x000D_
_x000D_
Cheryl Nelson_x000D_
Senior Counsel_x000D_
EB3816_x000D_
(713) 345-4693_x000D_
_x000D_
_x000D_
</t>
  </si>
  <si>
    <t>Fri, 8 Dec 2000 10:16:00 -0800 (PST)</t>
  </si>
  <si>
    <t>frozenset({'cameron@perfect.com'})</t>
  </si>
  <si>
    <t>FW: Prentice turns 30!!!</t>
  </si>
  <si>
    <t>We can subtract them.  At least that leaves more beds!!!!_x000D_
_x000D_
_x000D_
Cameron Sellers_x000D_
Vice President, Business Development_x000D_
PERFECT_x000D_
1860 Embarcadero Road - Suite 210_x000D_
Palo Alto, CA 94303_x000D_
cameron@perfect.com_x000D_
650.798.3366 (direct dial)_x000D_
650.269.3366 (cell)_x000D_
650.858.1095 (fax)_x000D_
_x000D_
-----Original Message-----_x000D_
From:  LizAnne Jensen [mailto:ljensen@westcoastweathervanes.com]_x000D_
Sent: Friday, December 08, 2000 6:03 PM_x000D_
To: Cameron Sellers_x000D_
Subject: RE: Prentice turns 30!!!_x000D_
_x000D_
Hi Cameron:_x000D_
Thanks for the invitation. We were really hoping to make it but things are_x000D_
looking too hectic around here (trying to get holiday vane out to customers)_x000D_
for us to get out of town. Thanks for thinking of us and please wish_x000D_
Prentice a very happy birthday. Hope you guys have a great time._x000D_
LizAnne</t>
  </si>
  <si>
    <t>Thu, 27 Jan 2000 03:14:00 -0800 (PST)</t>
  </si>
  <si>
    <t>frozenset({'robert.allwein@enron.com', 'joan.veselack@enron.com', 'victor.lamadrid@enron.com', 'joann.collins@enron.com'})</t>
  </si>
  <si>
    <t>AllEnergy sale</t>
  </si>
  <si>
    <t>For the 28th- 31st Bought from COH (deal 156477) and sold to AllEnergy (deal _x000D_
156477).</t>
  </si>
  <si>
    <t>Thu, 29 Mar 2001 15:34:00 -0800 (PST)</t>
  </si>
  <si>
    <t>frozenset({'mark.krenzer@sci-us.com', 'krenzer@enron.com'})</t>
  </si>
  <si>
    <t>RE: FW: Matchbox Twenty</t>
  </si>
  <si>
    <t>Matt Smith</t>
  </si>
  <si>
    <t xml:space="preserve">and you think i'd want to go with them?  actually, i thought that they had a ticket for me too.   _x000D_
_x000D_
_x000D_
_x000D_
_x000D_
_x000D_
_x000D_
_x000D_
"Krenzer, Mark A." &lt;Mark.Krenzer@sci-us.com&gt; on 03/29/2001 12:31:10 PM_x000D_
To:	"'Matt.Smith@enron.com'" &lt;Matt.Smith@enron.com&gt;_x000D_
cc:	 _x000D_
_x000D_
Subject:	RE: FW: Matchbox Twenty_x000D_
_x000D_
I'm not sure I want to go with a bunch of girls!_x000D_
_x000D_
-----Original Message-----_x000D_
From: Matt.Smith@enron.com [mailto:Matt.Smith@enron.com]_x000D_
Sent: Thursday, March 29, 2001 12:26 PM_x000D_
To: Krenzer, Mark A._x000D_
Subject: Re: FW: Matchbox Twenty_x000D_
_x000D_
_x000D_
_x000D_
why can't you go, or do you just not want to?_x000D_
_x000D_
_x000D_
_x000D_
_x000D_
_x000D_
"Krenzer, Mark A." &lt;Mark.Krenzer@sci-us.com&gt; on 03/29/2001 08:13:35 AM_x000D_
_x000D_
To:   "'matt.smith@enron.com'" &lt;matt.smith@enron.com&gt;_x000D_
cc:_x000D_
_x000D_
Subject:  FW: Matchbox Twenty_x000D_
_x000D_
Smith,_x000D_
    Do you have any interest in this concert?   Matchbox Twenty, Life_x000D_
House,_x000D_
and some other band....  I have a ticket and I don't know if I am going,_x000D_
but_x000D_
if you want to go I can see if she has an extra ticket or you can have_x000D_
mine._x000D_
Let me know!_x000D_
_x000D_
-----Original Message-----_x000D_
From: Barclay, Becky (417) [mailto:Becky.Barclay@affiliates.com]_x000D_
Sent: Thursday, March 29, 2001 8:05 AM_x000D_
To: Alexis Salazar (E-mail); Brian Wilson (E-mail); Dana Humphrey (E-mail);_x000D_
Luisa Beltran (E-mail); Mark A. Krenzer (E-mail)_x000D_
Subject: Matchbox Twenty_x000D_
_x000D_
_x000D_
_x000D_
Hey gang - just a reminder I have you guys down for the concert on Wed.,_x000D_
April 11th.  That's the week after next.  If, for any reason, you can't_x000D_
make_x000D_
it, let me know and I will get some other takers for the tickets.  Thanks!_x000D_
_x000D_
Becky Barclay_x000D_
The Affiliates_x000D_
333 Clay Street_x000D_
Suite 4820_x000D_
Houston, Texas 77002_x000D_
713-658-1177_x000D_
713-658-1771 (fax)_x000D_
www.affiliates.com_x000D_
_x000D_
_x000D_
_x000D_
_x000D_
_x000D_
_x000D_
_x000D_
</t>
  </si>
  <si>
    <t>Tue, 6 Mar 2001 01:16:00 -0800 (PST)</t>
  </si>
  <si>
    <t>frozenset({'steve.montovano@enron.com'})</t>
  </si>
  <si>
    <t>Re: NJR LOI</t>
  </si>
  <si>
    <t xml:space="preserve">Great trip back.  I spent yesterday in Clarksdale Mississippi.  Don't make a _x000D_
point of spending your vacation there!_x000D_
_x000D_
Can you email me Glenn's info so I can send him the hard copy?_x000D_
_x000D_
I enjoyed our time together, and look forward to more adventures._x000D_
_x000D_
Kay_x000D_
_x000D_
_x000D_
_x000D_
_x000D_
Steve Montovano_x000D_
03/05/2001 08:22 AM_x000D_
To: Kay Mann/Corp/Enron@Enron_x000D_
cc:  _x000D_
_x000D_
Subject: NJR LOI_x000D_
_x000D_
Kay - I hope travel back to iah was uneventful.  Please email me a final copy _x000D_
of the LOI that was eventualy signed by NJR.  Thank you! Steve_x000D_
_x000D_
</t>
  </si>
  <si>
    <t>Thu, 1 Nov 2001 08:56:23 -0800 (PST)</t>
  </si>
  <si>
    <t>frozenset({'k..heathman@enron.com'})</t>
  </si>
  <si>
    <t>We Got the Money!!</t>
  </si>
  <si>
    <t>_x000D_
As I alluded to in my note yesterday, Enron has received a commitment for $1 billion in additional credit from our agent banks. This is great news, more from a market perception standpoint than an actual cash need. You can be assured that senior management is totally focused on the need to shore up the balance sheet with additional equity, now that we have the debt in place, but the equity we be a longer process._x000D_
_x000D_
In the meantime, lets get back to work. I would encourage people to talk to their supervisors about this situation if you feel "angst"._x000D_
_x000D_
Rick</t>
  </si>
  <si>
    <t>airfare</t>
  </si>
  <si>
    <t>I found a flight on delta for you for $188 and southwest has them for $215.  _x000D_
This should show you how bad I want you to go - I am working for you.  Let me _x000D_
know bro.  _x000D_
PL</t>
  </si>
  <si>
    <t>Tue, 1 May 2001 01:48:00 -0700 (PDT)</t>
  </si>
  <si>
    <t>RE: Delta Documents - Addresses for Delivery</t>
  </si>
  <si>
    <t xml:space="preserve">Here's what I have on my list as original deliverables_x000D_
_x000D_
GE turbine contract - any officer of LLC_x000D_
Amended LLC- any officer of ENA_x000D_
Membership certificates - signed by MD of LLC, which isn't Jake=20_x000D_
_x000D_
The only things I have which MUST be signed by Jake are the written consent=_x000D_
s=20_x000D_
of the LLC, which aren't on the original deliverable list.  These will be=_x000D_
=20_x000D_
ready first thing Wednesday am._x000D_
_x000D_
I'm sorry,  I don't recall you telling me that the original membership=20_x000D_
certificates had to be in New York on Wednesday. However, we will be able t=_x000D_
o=20_x000D_
handle this.=20_x000D_
_x000D_
This pre-closing drill is why I asked for a definitive, signed off  closing=_x000D_
=20_x000D_
list by mid-day Friday._x000D_
_x000D_
Thanks,_x000D_
_x000D_
Kay_x000D_
_x000D_
_x000D_
_x000D_
_x000D_
_x000D_
"Campbell, Carolyn" &lt;CCampbell@KSLAW.com&gt; on 04/30/2001 09:55:48 PM_x000D_
To: "'Kay.Mann@enron.com'" &lt;Kay.Mann@enron.com&gt;_x000D_
cc: =20_x000D_
_x000D_
Subject: RE: Delta Documents - Addresses for Delivery_x000D_
_x000D_
Kay:_x000D_
_x000D_
It won't be a big deal if we can get these documents into Federal Express_x000D_
Tuesday night for delivery Wednesday as indicated below.  If there is a_x000D_
chance that Jake will be late so as to miss the Fed Ex deadline, then we_x000D_
need to make alternative arrangements for signature.  Otherwise Paul_x000D_
Hastings will be forced to renegotiate its legal opinion with Freshfields,_x000D_
and we owe them the courtesy of letting them know this first thing Tuesday_x000D_
morning, as I indicated to them as early as Thursday of last week that we_x000D_
had no objection to getting at least the original membership certificate to_x000D_
them by overnight delivery prior to closing to hold in escrow until the_x000D_
closing, in order to satisfy opinion issues associated with perfection of_x000D_
the lien on the membership interest.  Please let me know.  Thanks._x000D_
_x000D_
As soon as I get back to the office, I will re-check the Salmon resolutions_x000D_
electing officers to confirm Chris Calger's title with Salmon and will let_x000D_
you know._x000D_
_x000D_
Carolyn M. Campbell_x000D_
King=01;&amp; Spalding=20_x000D_
713-276-7307 (phone)_x000D_
713-751-3280 (fax)_x000D_
ccampbell@kslaw.com &lt;mailto:ccampbell@kslaw.com&gt;=20_x000D_
=01;_x000D_
_x000D_
_x000D_
-----Original Message-----_x000D_
From: Kay.Mann@enron.com [mailto:Kay.Mann@enron.com]_x000D_
Sent: Monday, April 30, 2001 6:38 PM_x000D_
To: Campbell, Carolyn_x000D_
Subject: RE: Delta Documents - Addresses for Delivery_x000D_
_x000D_
_x000D_
_x000D_
I think we will be able to get the documents you listed signed tomorrow,_x000D_
but Jake won't be here before 7pm, so anything he is signing won't be ready_x000D_
until Wednesday am.  It seems to me that this isn't a big deal, but I would_x000D_
appreciate it if you could confirm._x000D_
_x000D_
Thanks,_x000D_
_x000D_
Kay_x000D_
_x000D_
_x000D_
_x000D_
_x000D_
"Campbell, Carolyn" &lt;CCampbell@KSLAW.com&gt; on 04/30/2001 02:59:43 PM_x000D_
_x000D_
To:   "'Kay.Mann@enron.com'" &lt;Kay.Mann@enron.com&gt;_x000D_
cc:_x000D_
_x000D_
Subject:  RE: Delta Documents - Addresses for Delivery_x000D_
_x000D_
Kay:_x000D_
_x000D_
The original membership certificate for the 80% interest should be_x000D_
forwarded_x000D_
for delivery on Wednesday, May 2, to the following address:_x000D_
_x000D_
           Ms. Isabel Parker_x000D_
           Freshfields Bruckhaus Deringer LLP_x000D_
           520 Madison Avenue, 34th Floor_x000D_
           New York, NY  10022_x000D_
           (phone 212-277-4025)_x000D_
_x000D_
(Greg has asked that the membership certificate be faxed to him (fax_x000D_
203-674-7646) and me (fax 713-751-3280) on Tuesday before depositing this_x000D_
with the overnight courier)._x000D_
_x000D_
If you will also be sending the original signature pages to the Turbine_x000D_
Contract and the Amended and Restated LLC Agreement, these documents should_x000D_
be forwarded for delivery on Wednesday, May 2, to:_x000D_
_x000D_
           Mr. Gregory F. Lang_x000D_
           Paul Hastings Janofsky &amp; Walker LLP_x000D_
           1055 Washington Blvd._x000D_
           Stamford, CT  06901_x000D_
           (phone 203-961-7446)_x000D_
_x000D_
I am happy to get these documents to the correct place if the signed_x000D_
documents are in Houston on Tuesday.  Let me know.  Thanks._x000D_
_x000D_
Carolyn M. Campbell_x000D_
King=01;&amp; Spalding_x000D_
713-276-7307 (phone)_x000D_
713-751-3280 (fax)_x000D_
ccampbell@kslaw.com &lt;mailto:ccampbell@kslaw.com&gt;_x000D_
_x000D_
_x000D_
_x000D_
-----Original Message-----_x000D_
From: Kay.Mann@enron.com [mailto:Kay.Mann@enron.com]_x000D_
Sent: Monday, April 30, 2001 11:29 AM_x000D_
To: Campbell, Carolyn_x000D_
Subject: RE: Delta Documents_x000D_
_x000D_
_x000D_
_x000D_
Please confirm absolutely that fax signatures will be sufficient._x000D_
_x000D_
I need the address of where to send the membership certificate.  There is_x000D_
not enough time for the document to pass back through Houston if the_x000D_
Portland team wants to sign the documents._x000D_
_x000D_
Kay_x000D_
_x000D_
_x000D_
_x000D_
_x000D_
"Campbell, Carolyn" &lt;CCampbell@KSLAW.com&gt; on 04/30/2001 11:21:59 AM_x000D_
_x000D_
To:   "'Kay.Mann@enron.com'" &lt;Kay.Mann@enron.com&gt;_x000D_
cc:_x000D_
_x000D_
Subject:  RE: Delta Documents_x000D_
_x000D_
Kay:_x000D_
_x000D_
The original membership certificate needs to be in the lender's hands_x000D_
(i.e.,_x000D_
Isabel Parker's office) on Wednesday in order to release escrow.  If you_x000D_
have the original to me by Tuesday, I can forward it to Isabel by overnight_x000D_
delivery for Wednesday.  It must be an original, in that the lender's lien_x000D_
on the membership interest is not perfected without possession of the_x000D_
original certificate.  With respect to the remaining documents, fax copies_x000D_
of signature pages on the closing date should be sufficient._x000D_
_x000D_
Carolyn M. Campbell_x000D_
King=01;&amp; Spalding_x000D_
713-276-7307 (phone)_x000D_
713-751-3280 (fax)_x000D_
ccampbell@kslaw.com &lt;mailto:ccampbell@kslaw.com&gt;_x000D_
_x000D_
_x000D_
_x000D_
-----Original Message-----_x000D_
From: Kay.Mann@enron.com [mailto:Kay.Mann@enron.com]_x000D_
Sent: Monday, April 30, 2001 11:20 AM_x000D_
To: Campbell, Carolyn_x000D_
Subject: RE: Delta Documents_x000D_
_x000D_
_x000D_
_x000D_
The problem is in getting the original in their hands (where?) by tomorrow._x000D_
Does it have to be an original?_x000D_
_x000D_
Kay_x000D_
_x000D_
_x000D_
_x000D_
_x000D_
_x000D_
_x000D_
"Campbell, Carolyn" &lt;CCampbell@KSLAW.com&gt; on 04/30/2001 11:04:21 AM_x000D_
_x000D_
To:   "'Kay.Mann@enron.com'" &lt;Kay.Mann@enron.com&gt;_x000D_
cc:_x000D_
_x000D_
Subject:  RE: Delta Documents_x000D_
_x000D_
Kay:_x000D_
_x000D_
Can we at least get the membership certificates signed by Tuesday?  This_x000D_
seems to be the only document required in advance of closing.  If we can't_x000D_
get the 80% membership interest certificate in the lender's possession on_x000D_
the closing date, then there is a lien perfection issue for them to deal_x000D_
with, and I thought we could accommodate their request and avoid the_x000D_
problem_x000D_
altogether.  Please advise, as Greg and Isabel will be calling within an_x000D_
hour or so to finalize the mechanics on this.  Thanks._x000D_
_x000D_
Carolyn M. Campbell_x000D_
King=01;&amp; Spalding_x000D_
713-276-7307 (phone)_x000D_
713-751-3280 (fax)_x000D_
ccampbell@kslaw.com &lt;mailto:ccampbell@kslaw.com&gt;_x000D_
_x000D_
_x000D_
_x000D_
-----Original Message-----_x000D_
From: Kay.Mann@enron.com [mailto:Kay.Mann@enron.com]_x000D_
Sent: Monday, April 30, 2001 10:40 AM_x000D_
To: Campbell, Carolyn_x000D_
Subject: Re: Delta Documents_x000D_
_x000D_
_x000D_
_x000D_
I've asked GE for the LOC by Wednesday, but I haven't gotten a response._x000D_
_x000D_
I'll have difficulty getting executed docs by Tuesday, since sigs are_x000D_
coming from Portland.  I'll have to check to see what can be done._x000D_
_x000D_
Kay_x000D_
_x000D_
_x000D_
_x000D_
_x000D_
"Campbell, Carolyn" &lt;CCampbell@KSLAW.com&gt; on 04/30/2001 10:02:44 AM_x000D_
_x000D_
To:   "'kay.mann@enron.com'" &lt;kay.mann@enron.com&gt;_x000D_
cc:_x000D_
_x000D_
Subject:  Delta Documents_x000D_
_x000D_
_x000D_
Kay:_x000D_
_x000D_
Can you get executed documents back to me on Tuesday?  Greg has requested_x000D_
that we send the original membership certificate representing the 80%_x000D_
interest to the collateral agent Tuesday night by overnight delivery to_x000D_
hold_x000D_
in escrow until closing, in order that the collateral agent is in_x000D_
possession_x000D_
of the certificate (for purposes of legal opinions) upon closing on_x000D_
Wednesday.  Greg is planning to fax signature pages of all of their closing_x000D_
documents later today.  (I will be out of the office at a meeting with_x000D_
another client most of the afternoon today)._x000D_
_x000D_
There is one last question with GE dealing with the letter of credit for_x000D_
the_x000D_
retention amount, as this affects our disbursement instruction letter.  I_x000D_
advised Greg that GE's normal practice was to send the retention L/C after_x000D_
receipt of payment.  He is considering this, but may want to talk to GE_x000D_
about the ability to present the L/C at closing.  Do you have any thoughts_x000D_
on this?_x000D_
_x000D_
Carolyn M. Campbell_x000D_
King &amp; Spalding_x000D_
713-276-7307 (phone)_x000D_
713-751-3280 (fax)_x000D_
ccampbell@kslaw.com &lt;mailto:ccampbell@kslaw.com&gt;_x000D_
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_x000D_
_x000D_
_x000D_
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_x000D_
_x000D_
_x000D_
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_x000D_
_x000D_
_x000D_
_x000D_
_x000D_
_x000D_
_x000D_
_x000D_
                    Confidentiality Notice_x000D_
This message is being sent by or on behalf of a lawyer.  It is intended_x000D_
exclusively for the individual or entity to which it is addressed.  This_x000D_
communication may contain information that is proprietary, privileged or_x000D_
confidential or otherwise legally exempt from disclosure.  If you are not_x000D_
the named addressee, you are not authorized to read, print, retain, copy or_x000D_
disseminate this message or any part of it.  If you have received this_x000D_
message in error, please notify the sender immediately by e-mail and delete_x000D_
all copies of the message._x000D_
_x000D_
_x000D_
_x000D_
_x000D_
_x000D_
_x000D_
_x000D_
_x000D_
_x000D_
_x000D_
                    Confidentiality Notice_x000D_
This message is being sent by or on behalf of a lawyer.  It is intended=20_x000D_
exclusively for the individual or entity to which it is addressed.  This=20_x000D_
communication may contain information that is proprietary, privileged or=20_x000D_
confidential or otherwise legally exempt from disclosure.  If you are not t=_x000D_
he=20_x000D_
named addressee, you are not authorized to read, print, retain, copy or=20_x000D_
disseminate this message or any part of it.  If you have received this=20_x000D_
message in error, please notify the sender immediately by e-mail and delete=_x000D_
=20_x000D_
all copies of the message._x000D_
_x000D_
_x000D_
_x000D_
_x000D_
</t>
  </si>
  <si>
    <t>Thu, 27 Jul 2000 02:51:00 -0700 (PDT)</t>
  </si>
  <si>
    <t>frozenset({'info@bestwestern-onthebeach.com'})</t>
  </si>
  <si>
    <t>Availability &amp; Rates</t>
  </si>
  <si>
    <t>Do you have rooms available for 9/15 &amp; 9/16?  If so what are the rates for a _x000D_
room with a double bed?  Thanks._x000D_
_x000D_
DG_x000D_
713-853-9573</t>
  </si>
  <si>
    <t>Mon, 1 Oct 2001 07:06:05 -0700 (PDT)</t>
  </si>
  <si>
    <t>frozenset({'suzanne.ferlic@enron.com'})</t>
  </si>
  <si>
    <t>FW: Enron North America Corp - Novation from NW to RBS</t>
  </si>
  <si>
    <t>_x000D_
Mark,_x000D_
_x000D_
Further to my voicemail.  The Royal Bank of Scotland (RBS) has asked to have the old lines from NatWest novated to RBS.  The 2 banks merged approx. 2 years ago._x000D_
_x000D_
RBS will send the originals to the appropriate person within Enron._x000D_
_x000D_
Would you please advise as to who, in your view, would be the appropriate person to handle this novation._x000D_
_x000D_
Many thanks in advance,_x000D_
Suzanne Ferlic_x000D_
011 44 207 783 4249_x000D_
_x000D_
_x000D_
See below for RBS detail:_x000D_
_x000D_
_x000D_
Line Limits are:_x000D_
 _x000D_
NW FX &amp; DSL, US$13m, 2 yrs, no security_x000D_
 _x000D_
NW CRRM, US$97m, 15 yrs, has gtee from Enron Corp_x000D_
 _x000D_
Please let me know where and to whom we can send the original documents_x000D_
to._x000D_
Thanks,_x000D_
Jamie _x000D_
-----Original Message-----_x000D_
From: WOOD, Jamie, FM [mailto:Jamie.Wood@rbos.com]_x000D_
Sent: 25 September 2001 17:32_x000D_
To: Ferlic, Suzanne_x000D_
Cc: JEANNOT, Diane, FM_x000D_
Subject: Enron North America Corp - Novation from NW to RBS_x000D_
_x000D_
_x000D_
Hi Suzanne,_x000D_
 _x000D_
Please find attached the Novation Request letter which outlines the actions_x000D_
required to novate your trades from the NatWest name to the RBS.   The_x000D_
documents which need to be executed are :-_x000D_
 _x000D_
1.  Novation Agreement_x000D_
_x000D_
*	You will get this from Diane Jeannot from our Legal &amp; Compliance in_x000D_
NY soon_x000D_
*	This is to authorise the novation of the trades from the NW books_x000D_
into RBS books, and to be covered by your existing RBS Master ISDA_x000D_
*	To sign both copies, but return only one (fax and mail)_x000D_
_x000D_
2.  Credit Support Annex _x000D_
_x000D_
*	Please see attached CSA Authorisation, please sign at the bottom and_x000D_
return via fax_x000D_
*	As there is collateral tied to the NW Master ISDA, we will need to_x000D_
novate the collateral as well._x000D_
_x000D_
3.  Letter from your Guarantor - Enron Corp_x000D_
_x000D_
*	To novate the guarantee in favour of NW to RBS_x000D_
_x000D_
4.  RBS Settlement Instructions Acknowledgement_x000D_
_x000D_
*	See attached RBS Settlement Instructions and Acknowledgement letter._x000D_
*	This is to acknowledge that anything booked in the RBS names have to_x000D_
be paid into RBS accounts provided, so these new instructions should be_x000D_
distributed to your payments division._x000D_
*	Please sign and return by fax_x000D_
_x000D_
Please let me know if you have any queries at all.  All documents can be_x000D_
returned to me, my address is on the Novation Letter. _x000D_
 _x000D_
One thing to note, the deadline is actually October 3rd for all documents to_x000D_
be returned.  Unfortunately, we are a little late in sorting it out with_x000D_
Adam and sending you the documents, but I will appreciate if you could_x000D_
arrange for this to be done as soon as possible, and let me know a realistic_x000D_
date for return.  Apologies for the rush._x000D_
 _x000D_
 _x000D_
Thanks and regards,_x000D_
Jamie Wood_x000D_
Novation Helpdesk_x000D_
The Royal Bank of Scotland, Financial Markets_x000D_
020 73755677_x000D_
 _x000D_
 _x000D_
_x000D_
_x000D_
********************************************************************_x000D_
      Visit our Internet site at http://www.rbsmarkets.com_x000D_
_x000D_
This e-mail is intended only for the addressee named above._x000D_
As this e-mail may contain confidential or privileged information,_x000D_
if you are not the named addressee, you are not authorised to_x000D_
retain, read, copy or disseminate this message or any part of it._x000D_
********************************************************************</t>
  </si>
  <si>
    <t>Fri, 12 Oct 2001 14:31:54 -0700 (PDT)</t>
  </si>
  <si>
    <t>P&amp;L 10/12/01</t>
  </si>
  <si>
    <t xml:space="preserve">It's a good one!_x000D_
_x000D_
 </t>
  </si>
  <si>
    <t>Tue, 27 Jun 2000 13:16:00 -0700 (PDT)</t>
  </si>
  <si>
    <t>Re: UK Mobile Phone</t>
  </si>
  <si>
    <t xml:space="preserve">Thanks for figuring this out!_x000D_
_x000D_
_x000D_
_x000D_
	Taffy Milligan_x000D_
	06/27/2000 06:07 PM_x000D_
		 _x000D_
		 To: Mark Taylor/HOU/ECT@ECT, Jeffrey T Hodge/HOU/ECT@ECT, Lance _x000D_
Schuler-Legal/HOU/ECT@ECT, Peter del Vecchio/HOU/ECT@ECT_x000D_
		 cc: Jenny Helton/HOU/ECT@ect, Dina Snow/Corp/Enron@Enron, Janette _x000D_
Elbertson/HOU/ECT@ECT, Sheri L Cromwell/HOU/ECT@ECT_x000D_
		 Subject: UK Mobile Phone_x000D_
_x000D_
For your information:_x000D_
_x000D_
Telephone No. if dialling from the USA 011-447881512535 or UK local 07881 _x000D_
512535_x000D_
_x000D_
To access voice mail from the USA dial 011-44-777 533 7885 or UK local dial _x000D_
44 777 533 785_x000D_
 You may interrupt the message by pressing "9"_x000D_
 Global Access No is "3333"_x000D_
 Follow the verbal prompts _x000D_
_x000D_
Please let me know if you have any questions X57373._x000D_
_x000D_
_x000D_
</t>
  </si>
  <si>
    <t>Mon, 26 Nov 2001 08:18:55 -0800 (PST)</t>
  </si>
  <si>
    <t>frozenset({'cjewell@bcm.tmc.edu'})</t>
  </si>
  <si>
    <t>Greetings</t>
  </si>
  <si>
    <t>Hope your holiday was a fantastic one._x000D_
_x000D_
My dossier info was not picked up from the embassy last week, so now I'm another week behing in the process.  But, the delay does perhaps give me a chance to take care of my sinus problem.  I've still been feeling cruddy and want to have a specialist look at the sinus polyp.  Can you recommend an ENT?_x000D_
_x000D_
Looking forward to seeing you soon.</t>
  </si>
  <si>
    <t>Tue, 17 Apr 2001 17:09:00 -0700 (PDT)</t>
  </si>
  <si>
    <t>eSource Presents Lexis-Nexis Training</t>
  </si>
  <si>
    <t>eSource presents Lexis-Nexis training_x000D_
Attend one of our Topical Lexis-Nexis Clinics: _x000D_
_x000D_
Advanced_x000D_
This session will cover advanced searching tips.  It will also cover using _x000D_
Smart Indexing to narrow your search results.  Find out how to customize your _x000D_
desktop for easier searching._x000D_
    _x000D_
April 24   1:00 - 2:00 PM  EB564_x000D_
_x000D_
Industry Research_x000D_
Learn tips for finding industry information on Lexis-Nexis.  Find statistics _x000D_
and other topics like market share, industry trends, and industry forecasts.  _x000D_
Explore industry information beyond the news._x000D_
_x000D_
April 24   2:30 - 3:30 PM   EB564_x000D_
      _x000D_
_x000D_
Seats fill up fast! To reserve a seat, please call Stephanie E. Taylor at _x000D_
5-7928_x000D_
The cost is $25.00 Per Person_x000D_
No Shows will be charged $50.00_x000D_
* Please bring your Lexis-Nexis login ID and password. If you don't have one, _x000D_
a guest ID will be provided._x000D_
_x000D_
Check the eSource training page at http://esource.enron.com/training.doc for _x000D_
additional training sessions and vendor presentations_x000D_
_x000D_
_x000D_
_x000D_
http://esource.enron.com</t>
  </si>
  <si>
    <t>Thu, 4 Oct 2001 10:24:15 -0700 (PDT)</t>
  </si>
  <si>
    <t>frozenset({'rob.milnthorp@enron.com'})</t>
  </si>
  <si>
    <t>RE: Suncor Inc. - Extension of Services Arrangement</t>
  </si>
  <si>
    <t>AWESOME!_x000D_
_x000D_
 -----Original Message-----_x000D_
From: 	Milnthorp, Rob  _x000D_
Sent:	Wednesday, October 03, 2001 9:02 AM_x000D_
To:	Lavorato, John_x000D_
Cc:	Le Dain, Eric_x000D_
Subject:	FW: Suncor Inc. - Extension of Services Arrangement_x000D_
_x000D_
John , please see the attached. We are now 2 for 2 on extending our Strategic Alliances (PCOG &amp; Suncor). Eric and his group have worked for over a year now on getting suncor extended - great job by all those involved._x000D_
_x000D_
Regards_x000D_
Rob_x000D_
_x000D_
 -----Original Message-----_x000D_
From: 	Le Dain, Eric  _x000D_
Sent:	Tuesday, October 02, 2001 3:43 PM_x000D_
To:	Milnthorp, Rob_x000D_
Cc:	Oh, Grant; Keohane, Peter_x000D_
Subject:	Suncor Inc. - Extension of Services Arrangement_x000D_
_x000D_
Rob,_x000D_
Yesterday I finalized negotiations with Suncor for the extension of the Services Agreement.  Suncor/Sunoco management at the executive VP level have approved the term and general rates, and execution of a letter agreement on the extension is expected to be a formality.  We will wait for execution of the agreement nevertheless prior to booking origination._x000D_
_x000D_
Deal:_x000D_
1. Term - 3 years - January 1, 2002 through December 31, 2004_x000D_
2. Services - As per todays services to all parts of the Suncor and Sunoco business, including their retail initiative.  With respect to the retail initiative, we will only provide services to the retail company for its volumes up to 230MMCFD.  We provide services today for their current sales of 130 MMCFD.  Above 230 MMCFD we negotiate an additional rate._x000D_
3. Price: Yr 1 = $475, 000 CDN; Yr 2 = $487,000 CDN; Yr 3 = $499,000 CDN_x000D_
4. Suncor gets a $70,000 CDN discount to be applied against the remainder of this year's fees,  For the three months October, November, December 2001 the total base fee is $187,500 CDN - this will be cut to $117,500 CDN._x000D_
4. Agreement - Enron Canada will prepare a letter agreement capturing the extension terms, similar to Petro-Canada._x000D_
5. Incentive Arrangement - As Suncor is putting in place a new General Mgr position to manage overall energy risks for the Suncor group, we committed to wait for this person to be in place to negotiate an appropriate incentive arrangement.  Since we have provided the most value to Suncor's consuming businesses over the years (as E&amp;P does very little) it is appropriate to restructure the incentive to capture the value added to other parts of the business._x000D_
_x000D_
Enron's costs to provide the services are $168,444 CDN per year.  This cost includes all accounting and operations staff, with an allocation of rent and infrastructure.  We have five years of operating experience in providing these services and therefore are comfortable with this cost allocation.  As in the case of the Petro-Canada renewal, the allocation of Houston costs are insignificant on a per transaction basis compared to our base business.  We do not include commercial staff in the above costs as they are covered through origination deal flow._x000D_
_x000D_
We have made approximately $1.5 - $2.0 MM CDN each year (including this year) in deal flow from the Suncor/Sunoco alliance over the years of the relationship._x000D_
_x000D_
The MTM income on this transaction is $830,000 CDN or approximately $530,000 US.  I will allocate this amongst Grant Oh and myself._x000D_
_x000D_
_x000D_
While the origination is not large on this transaction, the follow-on deal flow potential, based on past experience, is significant. _x000D_
Again, as with Petro-Canada, we have a marquee client renewing services for an additional term with us after a five year initial term.  This is a powerful marketing tool for the company vis a vis the quality of our services and commercial support._x000D_
_x000D_
This renewal is a great credit to our operations, accounting, and commercial staff.  We have had very few issues raised over the years with respect to the services provided in those areas, and have passed all audits performed by Suncor.  It also reflects very well on the hard work, and transaction/portfolio ideas of Grant Oh and Nicole LaPorte on the commercial side (and Barry Tycholiz and Jason Biever before them)._x000D_
_x000D_
_x000D_
This was not an easy deal to get done, in particular the three year commitment.  You will recall that a year or so ago the odds of getting this done were probably 10%.  The key here was that we worked through and maintained relationships with up to five layers of the individual Suncor and Sunoco businesses, and we provided a very high level of service._x000D_
_x000D_
Peter,_x000D_
Would you please prepare the letter agreement this week for this transaction along the lines of the PCOG extension letter.  I'll stop by to discuss further.  Thanks.</t>
  </si>
  <si>
    <t xml:space="preserve">I just spoke with Mary to make sure we have the same information.  Here are_x000D_
the facts we have so far.  On November 4th, the CPUC filed a motion with_x000D_
FERC to adopt the form of protective order that the CPUC entered, to compel_x000D_
the production of documents and to shorten time to answer.  According to_x000D_
Exhibit B (read to me by Nancy Pickover at Bracewell) the following CPUC_x000D_
moved against the following entities:  AES, Williams, Duke, Dynegy, Reliant_x000D_
and Southern.  Enron entities were NOT named in exhibit B.  This is not to_x000D_
say that we could not be easily added to the group.  While the motion reads_x000D_
as if the CPUC was moving against everybody, in fact, in footnote 2 they_x000D_
state they are only moving against the entities named in Exhibit B.  We will_x000D_
have Exhibit B in hand first thing tomorrow via FEDEX to confirm this.  To_x000D_
repeat, Enron is not named yet._x000D_
_x000D_
Thanks_x000D_
Gary_x000D_
_x000D_
-----Original Message-----_x000D_
From: Mary.Hain@enron.com [mailto:Mary.Hain@enron.com]_x000D_
Sent: Tuesday, November 07, 2000 6:23 PM_x000D_
To: dwatkiss@bracepatt.com; Susan.J.Mara@enron.com;_x000D_
Richard.B.Sanders@enron.com; James.D.Steffes@enron.com;_x000D_
Christian.Yoder@enron.com; Jeff.Dasovich@enron.com; mday@gmssr.com;_x000D_
gfergus@brobeck.com; rcarroll@bracepatt.com; Alan.Comnes@enron.com;_x000D_
Joe.Hartsoe@enron.com; Sarah.Novosel@enron.com_x000D_
Cc: Tim.Belden@enron.com; Lysa.Akin@enron.com_x000D_
Subject: Important - CPUC Motion - Confidential Attorney Client_x000D_
Privilege and Work Product_x000D_
_x000D_
_x000D_
As you may already know, the CPUC filed a motion at FERC asking for a_x000D_
protective order and to compel production of the information they subpoened_x000D_
from us in the CPUC's OII case.  Given the timing, we should discuss this_x000D_
on our conference call scheduled for tomorrow._x000D_
_x000D_
They request that we be required:_x000D_
to answer their motion on Thursday,_x000D_
to provide the information within 5 working days of a FERC ordering_x000D_
production, and_x000D_
to provide of P&amp;L information and spread sheets detailing our deals,_x000D_
specifically delivery point, delivery date, counterparty, volume and_x000D_
price._x000D_
_x000D_
We may not have a problem providing this information for use by FERC in its_x000D_
proceeding subject to a confidentiality agreement but I think we would_x000D_
oppose their requests for:_x000D_
the information to be provided for "government eyes only" -  this would_x000D_
prohibit EPMI from defending itself vis-a-vis other market participants._x000D_
a FERC confidentiality order that would could allow FERC to "share" this_x000D_
information with the CPUC (for purposes of the PUC's OII proceeding)_x000D_
pursuant to 16 U.S.C. 824h(c).  16 USC 824g(c) requires the Commission_x000D_
to make information available to state commissions as may be of_x000D_
assistance in state regulation of public utilities.  We should argue_x000D_
that 16 USC 824h(c) does not apply here given that we are not a public_x000D_
utility nor does the PUC regulate how much market power wholesale_x000D_
marketers exercise or the level of market power mitigation (these are_x000D_
the bases the PUC provides for explaining why it should have this_x000D_
information.)_x000D_
the above contractual information to allow them to analyze the_x000D_
competitiveness of the forward market to evaluate the wisdom of the_x000D_
Commission's  decision to allow the UDC's "unfettered access" to the_x000D_
forwards market.  This argument is unpersuasive given that the CPUC can_x000D_
get information about the competitiveness of the forward markets from_x000D_
the Wall Street Journal's listing of NYMEX prices.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t>
  </si>
  <si>
    <t>Tue, 22 Aug 2000 09:12:00 -0700 (PDT)</t>
  </si>
  <si>
    <t>frozenset({'mitchell.taylor@enron.com'})</t>
  </si>
  <si>
    <t>SEC Timing</t>
  </si>
  <si>
    <t xml:space="preserve">FYI_x000D_
---------------------- Forwarded by Mitchell Taylor/Corp/Enron on 08/22/2000 _x000D_
04:09 PM ---------------------------_x000D_
_x000D_
_x000D_
"JOANNE RUTKOWSKI" &lt;JRUTKOWS@LLGM.COM&gt; on 08/22/2000 02:47:45 PM_x000D_
To: &lt;Dwight.Larson@enron.com&gt;, &lt;J_Mark_Metts@enron.com&gt;, _x000D_
&lt;Mitchell.Taylor@enron.com&gt;, &lt;Sarah.Novosel@enron.com&gt;, "DOUGLAS HAWES" _x000D_
&lt;DWHAWES@LLGM.COM&gt;_x000D_
cc:  _x000D_
_x000D_
Subject: SEC Timing_x000D_
_x000D_
_x000D_
Mark and Dwight,_x000D_
_x000D_
You've asked us to outline a strategy for getting the SEC order by year-end._x000D_
_x000D_
The first issue is to get rid of the intervenors.  If we can tell the SEC _x000D_
staff that we are settling with TANC and SMUD and the Nevada Commission, we _x000D_
can ask them to focus again on the substantive issues._x000D_
_x000D_
As you know, there are two major issues: (i) the integration, which we _x000D_
believe we have more or less under control, and (ii) the capital structure of _x000D_
the resulting system, which is dependent in the first instance on the timing _x000D_
of the Sierra auction._x000D_
_x000D_
Concerning integration, the question is whether Sierra's "blended approach" _x000D_
(that is, a 50 MW long-term firm path between PGE and Nevada Power and a _x000D_
combination of nonfirm and short-term firm linking Sierra to the rest of the _x000D_
system) is beyond current SEC precedent.  In AEP and Xcel, the SEC found that _x000D_
a long-term firm path was sufficient to establish that two parts of a system _x000D_
were "physically interconnected or capable of interconnection."  Although _x000D_
Xcel also involved the use of a nonfirm path, that was on an interim basis, _x000D_
pending the completion of certain upgrades necessary for the firm contract _x000D_
path.  Absent some statement to the contrary, it is our understanding that _x000D_
the staff would not approve the "blended approach" by delegated authority._x000D_
_x000D_
There is, however, an alternative approach to integration under which we _x000D_
would ask the SEC staff to find that PGE and Nevada were integrated and that _x000D_
Sierra constituted a permissible "additional" system under the (A)(B)(C) _x000D_
clauses of Section 11(b)(1).  Sierra has completed the studies needed to _x000D_
justify this approach.  Based on conversations with Bob Wason and Cathey _x000D_
Baker on the SEC staff, we believe that this approach could be approved by _x000D_
delegated authority._x000D_
_x000D_
_x000D_
Concerning the capital structure of the resulting system, there is a _x000D_
perception on the part of the staff that Sierra is significantly _x000D_
overextended.  As you know, the SEC generally requires registered holding _x000D_
companies to maintain a minimum of 30% common equity.  While there is _x000D_
precedent to support a floor of 27.6%, the staff has advised companies that _x000D_
they will require a minimum of 28.5% equity, with a commitment to reach 30% _x000D_
within  a reasonable period of time, before approving a matter pursuant to _x000D_
delegated authority._x000D_
_x000D_
There is some confusion about Sierra's prospects in this regard.  The most _x000D_
recent amendment, filed June 14th, indicates that Sierra will be at 20.8% _x000D_
common equity at closing, with a representation that Sierra will increase its _x000D_
consolidated common equity to approximately 29 percent as a result of: (a) _x000D_
proceeds from the sale of generating assets of Sierra Pacific and Nevada _x000D_
Power aggregating approximately $1 billion, 100 percent of which will reduce _x000D_
debt of the consolidated company; (b) proceeds from divestiture of non-core _x000D_
assets, or some combination of common equity and divestiture of non-core _x000D_
assets, which together would be approximately equivalent to the issuance of _x000D_
$260 million in terms of impact on Sierra Pacific's equity ratio; (c) _x000D_
issuance of up to $600 million of hybrid securities; and (d) increased _x000D_
retained earnings realized from the combined operations of Sierra and PGE _x000D_
aggregating approximately $80 million in 2000 and $100 million in 2001._x000D_
_x000D_
It is unclear how good these numbers are.  They do not, for example, reflect _x000D_
Sierra's second quarter earnings release or the effect of a writeoff in _x000D_
connection with PGE's Trojan Plant._x000D_
Bill Weeden will be meeting with Mark Ruelle Thursday to come up with "firm" _x000D_
numbers._x000D_
_x000D_
In other matters, the SEC staff has indicated that it would give "credit" _x000D_
toward equity capitalization if the company has executed definitive _x000D_
agreements for sale of the subject assets, such as the Sierra water business _x000D_
and its generation assets.  It is important to know when such sales may be _x000D_
announced so that we can factor them into our calculations._x000D_
_x000D_
Assuming that Sierra can establish, based on these types of definitive _x000D_
agreements, that the merged company will be at 28.5% (once the underlying _x000D_
sales close) and Nevada has indicated that it will withdraw its intervention _x000D_
and Oregon has indicated that it will approve the merger, we would be in a _x000D_
position to meet with the SEC staff and ask for a year-end order based on our _x000D_
ability to settle with the California intervenors._x000D_
_x000D_
Bill said he will call me Thursday after his meetings or Friday at the latest._x000D_
_x000D_
Best,_x000D_
_x000D_
Joanne_x000D_
</t>
  </si>
  <si>
    <t>Wed, 13 Dec 2000 03:03:00 -0800 (PST)</t>
  </si>
  <si>
    <t>frozenset({'ann.schmidt@enron.com'})</t>
  </si>
  <si>
    <t>frozenset({'vance.meyer@enron.com', 'katrin.haux@enron.com', 'karen.denne@enron.com', 'jeannie.mandelker@enron.com', 'eric.thode@enron.com', 'richard.shapiro@enron.com', 'peggy.mahoney@enron.com', 'damon.harvey@enron.com', 'steven.kean@enron.com', 'katy.lomax@enron.com', 'keith.miceli@enron.com', 'meredith.philipp@enron.com', 'laura.schwartz@enron.com', 'gia.maisashvili@enron.com', 'mary.clark@enron.com', 'johan.zaayman@enron.com', 'elizabeth.linnell@enron.com', 'john.ambler@enron.com', 'james.steffes@enron.com', 'mark.palmer@enron.com', 'john.neslage@enron.com', 'iona.maclean@enron.com'})</t>
  </si>
  <si>
    <t>Enron Metions</t>
  </si>
  <si>
    <t xml:space="preserve">Dow Jones European Power, Gas Highlights_x000D_
12/13/2000_x000D_
Dow Jones Energy Service_x000D_
(Copyright (c) 2000, Dow Jones &amp; Company, Inc.)_x000D_
Hot Stock To Watch: ONNN CIN ENE WHR FLE_x000D_
_x000D_
Hot Stocks to Watch: ONNN CIN ENE WHR FLE_x000D_
12/13/2000_x000D_
Dow Jones Energy Service_x000D_
(Copyright (c) 2000, Dow Jones &amp; Company, Inc.)_x000D_
_x000D_
News highlights: Whirlpool Sees 4Q, 1Q Net at 98c/Shr_x000D_
12/13/2000_x000D_
Dow Jones International News_x000D_
(Copyright (c) 2000, Dow Jones &amp; Company, Inc.)_x000D_
_x000D_
News highlights: Whirlpool Sees 4Q, 1Q Net at 98c/Shr_x000D_
12/13/2000_x000D_
Dow Jones Dow Jones Energy Service_x000D_
(Copyright (c) 2000, Dow Jones &amp; Company, Inc.)_x000D_
_x000D_
Enron's Skilling to Succeed Lay as Chief Executive Early Next Year_x000D_
12/13/2000_x000D_
Dow Jones Business News_x000D_
(Copyright (c) 2000, Dow Jones &amp; Company, Inc.)_x000D_
Enron announces Promotion of Jeff Skilling to CEO,, Ken Lay Remains as _x000D_
Chairman of the Board_x000D_
12/13/2000_x000D_
PR Newswire_x000D_
(Copyright (c) 2000, PR Newswire)_x000D_
_x000D_
Electric Gold Rush is Zapping California_x000D_
KRTBN Knight-Ridder Tribune Business News: Houston Chronicle - Texas_x000D_
Copyright (C) 2000 KRTBN Knight-Ridder Tribune Business News; Source: World _x000D_
Reporter (TM)_x000D_
_x000D_
Dow Jones European Power, Gas Highlights_x000D_
_x000D_
12/13/2000_x000D_
Dow Jones Energy Service_x000D_
(Copyright (c) 2000, Dow Jones &amp; Company, Inc.)_x000D_
_x000D_
Top News Headlines Enron's Skilling To Be CEO Effective Feb. 12, 2001&gt;ENE _x000D_
Swiss Hydroelectric Plant Causes Mudslide; Three Missing _x000D_
Swiss Cleuson-Dixence Hydro Plant May Stay Shut To Spring _x000D_
German Govt:HEW, Vattenfall To Buy Veag;Cos Don't Confirm _x000D_
RWE To Keep Envia Despite Antitrust Demands - Newspaper _x000D_
Sydkraft's Oskarshamn-3 Reactor To Reduce Output Thursday _x000D_
Vattenfall's Ringhals-1 Reactor Restart Delayed To Wk 52 _x000D_
Austria,Czech Republic Agree To EU Probe Of Nuclear Plant _x000D_
Norway Reservoir Levels Wk 50 Dn 0.6 Pts At 86.1% _x000D_
EU To Loan Ukraine $585 Mln For 2 Nuclear Reactors _x000D_
Spain's Union Fenosa 2000 Elec Production Surpasses 1999 _x000D_
Norsk Hydro: Eivind Reiten To Succeed Myklebust As CEO _x000D_
Germany's Ruhrgas Buys 10% Stake In Czech Gas Distributor _x000D_
Ruhrgas Takes 20% Stake In Stadtwerke Remscheid _x000D_
Azerbaijan, Turkey Unlikely To Agree Gas Deal Soon -SOCAR _x000D_
_x000D_
Markets &amp; Prices Swiss Power Market: Prices Up Amid Cleuson-Dixence Outage _x000D_
APX: Prices Rise; Peak Hour 8 Jumps On Low Capacity _x000D_
APX Dutch Hub, Second Session Prices For Dec 14 _x000D_
German Power Market: Weather Change Drives Up Prices _x000D_
LPX MCP 23.43 EUR/MWh, Volume 18695 MWh for Dec 14 _x000D_
Nord Pool Average System Price For Dec 14 NOK126.43/MWh _x000D_
Spanish Electricity Pool Data Summary For Dec. 14 _x000D_
Polish Power Exchange, Day Ahead Prices For Dec 14 _x000D_
-0-_x000D_
Hot Stocks To Watch: ONNN CIN ENE WHR FLE_x000D_
_x000D_
12/13/2000_x000D_
Dow Jones News Service_x000D_
(Copyright (c) 2000, Dow Jones &amp; Company, Inc.)_x000D_
_x000D_
On Semiconductor Expects to report 4Q earnings _x000D_
Tue close $8.75 of 10 cents to 12 cents a share, _x000D_
Dn 22 cents, 2.4% excluding noncash charges, _x000D_
189,500 Shares below analysts estimates of _x000D_
(ONNN) 18 cents a share, due to _x000D_
weak demand. _x000D_
(Full story under ONNN). _x000D_
- - _x000D_
Cinergy Corp. Co.s' Capital &amp; Trading Inc. _x000D_
Tue close $32.44 affiliate signed a definitive _x000D_
Up 25 cents, 0.8% agreement to purchase two _x000D_
422,100 Shares natural gas-fired merchant _x000D_
(CIN) electric generating facilities _x000D_
from Enron North America, a unit _x000D_
of Enron Corp. (ENE). _x000D_
(Full story under CIN) _x000D_
- - _x000D_
Enron Corp. _x000D_
Tue close $77.19 _x000D_
Up 69 cents, 0.9% _x000D_
1.9M Shares _x000D_
(ENE) _x000D_
- - _x000D_
Whirlpool Corp. Said appliance industry shipment _x000D_
Tue close $44.19 declines in North America and a _x000D_
No Change "broad industry slowdown" in _x000D_
486,300 Shares Europe means 4Q earnings will be _x000D_
(WHR) level with the 3Q, when the company _x000D_
earned 98 cents a share. _x000D_
(Full story under WHR). _x000D_
- - _x000D_
Fleetwood Enterprises Cut its quarterly dividend _x000D_
Tue Close $12.25 to 4 cents from 19 cents _x000D_
No Change and said it expects to post _x000D_
140,600 Shares a greater loss in the third _x000D_
(FLE) quarter than in the second _x000D_
quarter. _x000D_
(Full story under FLE). _x000D_
_x000D_
09:20 AM_x000D_
News Highlights: Whirlpool Sees 4Q, 1Q Net At 98c/Shr_x000D_
_x000D_
12/13/2000_x000D_
Dow Jones International News_x000D_
(Copyright (c) 2000, Dow Jones &amp; Company, Inc.)_x000D_
_x000D_
Top Of The Hour _x000D_
Whirlpool Sees 4Q, 1Q Net At 98c A Share; First Call 4Q View $1.42&gt;WHR _x000D_
Oracle, Covisint In Tech, Licensing Pact; Oracle Gets Equity Stake In_x000D_
Co&gt;ORCL _x000D_
Enron Names Pres, Oper Chief Skilling As CEO; Lay Remains Chairman&gt;ENE _x000D_
EU Lawmakers OK Tougher Tobacco Sales, Marketing Package &gt;I/TOB _x000D_
US MBA Market Index Rises 5.9% To 404.8 From 382.3 &gt;N/CMR _x000D_
_x000D_
Top Of The Day _x000D_
US Supreme Court Reverses Florida Supreme Court Ruling &gt;N/ELX _x000D_
British Airways, Thomas Cook To Form JV Tour Operating Co &gt;BAB _x000D_
Vivendi May Decide On Seagram Spirits Sale Next Week -CNBC &gt;VO _x000D_
Alcatel Denies Market Rumors Of Lucent Tech Bid Plan &gt;ALA _x000D_
Nikkei Closes Up 0.4%; Hang Seng Closes Up 1.9% &gt;N/WSR _x000D_
FTSE 100 Dn 0.1%; CAC-40 Dn 0.7%; Xetra DAX Dn 0.9% _x000D_
_x000D_
Special Reports _x000D_
=MARK TO MARKET: Gore Won't Say Good Night This Morning &gt;G/EXE _x000D_
=Charting Markets:Leading JGB Contract Due For A Sell-Off &gt;DJDAY _x000D_
=S&amp;P's News Corp Report Spooks Market; Stock Near Year Low &gt;NWS _x000D_
=General Motors Commits To Australian Engine Plant &gt;GM _x000D_
_x000D_
In Other Business... _x000D_
EarthLink Names Seagraves Chief Privacy Officer &gt;ELNK _x000D_
Fleetwood Enterp Sees 3Q Loss Greater Than 2Q &gt;FLE _x000D_
_x000D_
Headlines From Tuesday's Wire 5 p.m. to 7 p.m. _x000D_
Compaq Sees 4Q Revenue, Net Below Market Expectations &gt;CPQ _x000D_
Florida Supreme Court Won't Take Seminole, Martin Cases On Appeal&gt;G/EXE _x000D_
Claire's Stores Sees 4Q Net Below $1.12 A Share Views &gt;CLE _x000D_
Medtronic Exec Backs FY3Q Net Views Of 26c/Share &gt;MDT _x000D_
Radisys Corp. Lowers 4Q, 1Q Guidance &gt;RSYS _x000D_
Net2Phone 1Q Operating Loss 25c A Share &gt;NTOP _x000D_
Korea's H&amp;CB: Pushes For Merger With Kookmin Bank&gt;Q.KOO _x000D_
Singapore's SembCorp Log To Issue 24.3M Shrs&gt;P.SMR _x000D_
Australia Decision Disappoints Speedrail Group&gt;A.LEI _x000D_
Korea KorAm Bk Seeks Hldrs' OK To Merge With Hana Bk&gt;Q.KBK _x000D_
_x000D_
Headlines From Tuesday's Wire 7 p.m. to Midnight _x000D_
US High Crt Reverses Florida Supreme Crt&gt;N/ELX _x000D_
S Korea H&amp;CB Union: To Decide Wed Whether Strike Needed&gt;HCB _x000D_
NEC Mulling Plan To Sell Some Overseas Mobile Phone Ops&gt;NIPNY _x000D_
HK New World Infrastructure Share Sale Agreement Scrapped&gt;H.NWI _x000D_
Samsung Electro-Mechanics Seeks Portugal Debt Waiver - FT&gt;Q.SEM _x000D_
News Highlights: Whirlpool Sees 4Q, 1Q Net At 98c/Shr_x000D_
_x000D_
12/13/2000_x000D_
Dow Jones News Service_x000D_
(Copyright (c) 2000, Dow Jones &amp; Company, Inc.)_x000D_
_x000D_
Top Of The Hour _x000D_
Whirlpool Sees 4Q, 1Q Net At 98c A Share; First Call 4Q View $1.42&gt;WHR _x000D_
Oracle, Covisint In Tech, Licensing Pact; Oracle Gets Equity Stake In_x000D_
Co&gt;ORCL _x000D_
Enron Names Pres, Oper Chief Skilling As CEO; Lay Remains Chairman&gt;ENE _x000D_
EU Lawmakers OK Tougher Tobacco Sales, Marketing Package &gt;I/TOB _x000D_
US MBA Market Index Rises 5.9% To 404.8 From 382.3 &gt;N/CMR _x000D_
_x000D_
Top Of The Day _x000D_
US Supreme Court Reverses Florida Supreme Court Ruling &gt;N/ELX _x000D_
British Airways, Thomas Cook To Form JV Tour Operating Co &gt;BAB _x000D_
Vivendi May Decide On Seagram Spirits Sale Next Week -CNBC &gt;VO _x000D_
Alcatel Denies Market Rumors Of Lucent Tech Bid Plan &gt;ALA _x000D_
Nikkei Closes Up 0.4%; Hang Seng Closes Up 1.9% &gt;N/WSR _x000D_
FTSE 100 Dn 0.1%; CAC-40 Dn 0.7%; Xetra DAX Dn 0.9% _x000D_
_x000D_
Special Reports _x000D_
=MARK TO MARKET: Gore Won't Say Good Night This Morning &gt;G/EXE _x000D_
=Charting Markets:Leading JGB Contract Due For A Sell-Off &gt;DJDAY _x000D_
=S&amp;P's News Corp Report Spooks Market; Stock Near Year Low &gt;NWS _x000D_
=General Motors Commits To Australian Engine Plant &gt;GM _x000D_
_x000D_
In Other Business... _x000D_
EarthLink Names Seagraves Chief Privacy Officer &gt;ELNK _x000D_
Fleetwood Enterp Sees 3Q Loss Greater Than 2Q &gt;FLE _x000D_
_x000D_
Headlines From Tuesday's Wire 5 p.m. to 7 p.m. _x000D_
Compaq Sees 4Q Revenue, Net Below Market Expectations &gt;CPQ _x000D_
Florida Supreme Court Won't Take Seminole, Martin Cases On Appeal&gt;G/EXE _x000D_
Claire's Stores Sees 4Q Net Below $1.12 A Share Views &gt;CLE _x000D_
Medtronic Exec Backs FY3Q Net Views Of 26c/Share &gt;MDT _x000D_
Radisys Corp. Lowers 4Q, 1Q Guidance &gt;RSYS _x000D_
Net2Phone 1Q Operating Loss 25c A Share &gt;NTOP _x000D_
Korea's H&amp;CB: Pushes For Merger With Kookmin Bank&gt;Q.KOO _x000D_
Singapore's SembCorp Log To Issue 24.3M Shrs&gt;P.SMR _x000D_
Australia Decision Disappoints Speedrail Group&gt;A.LEI _x000D_
Korea KorAm Bk Seeks Hldrs' OK To Merge With Hana Bk&gt;Q.KBK _x000D_
_x000D_
Headlines From Tuesday's Wire 7 p.m. to Midnight _x000D_
US High Crt Reverses Florida Supreme Crt&gt;N/ELX _x000D_
S Korea H&amp;CB Union: To Decide Wed Whether Strike Needed&gt;HCB _x000D_
NEC Mulling Plan To Sell Some Overseas Mobile Phone Ops&gt;NIPNY _x000D_
HK New World Infrastructure Share Sale Agreement Scrapped&gt;H.NWI _x000D_
Samsung Electro-Mechanics Seeks Portugal Debt Waiver - FT&gt;Q.SEM _x000D_
_x000D_
_x000D_
08:00 AM_x000D_
Enron's Skilling to Succeed Lay as Chief Executive Early Next Year_x000D_
_x000D_
12/13/2000_x000D_
Dow Jones Business News_x000D_
(Copyright (c) 2000, Dow Jones &amp; Company, Inc.)_x000D_
_x000D_
HOUSTON -- Enron Corp. named Jeffrey K. Skilling, its current president and _x000D_
chief operating officer, to succeed Kenneth L. Lay as chief executive officer _x000D_
of the energy giant. _x000D_
Mr. Skilling will retain his current posts as president and COO, while Mr. _x000D_
Lay will stay on chairman. The change will become effective Feb. 12._x000D_
Mr. Skilling, 47 years old, joined Enron (ENE) in 1990 after leading McKinsey _x000D_
&amp; Co.'s energy and chemical consulting practices. He became president and COO _x000D_
in 1996 and has served on the company's board of directors since then. _x000D_
Mr. Skilling has been a major force behind Enron's move into the burgeoning _x000D_
commodities-trading business. Started as a traditional gas-pipeline company _x000D_
15 years ago, Enron has morphed into the largest trader of natural gas and _x000D_
electricity in North America, and a formidable manager of risk in markets for _x000D_
an array of products. It has in essence invented markets for trading for such _x000D_
nontraditional commodities as unused capacity in fiber-optic _x000D_
telecommunications lines and weather derivatives. _x000D_
Mr. Lay, 58, became Enron's chairman and CEO in 1986, following the creation _x000D_
of the company through the merger of Houston Natural Gas and InterNorth. _x000D_
The change comes after Enron Vice Chairman Joseph W. Sutton announced his _x000D_
retirement in October to pursue other opportunities. Enron said at the time _x000D_
it had no plans to replace him. _x000D_
12/13/2000_x000D_
Dow Jones Business News_x000D_
(Copyright (c) 2000, Dow Jones &amp; Company, Inc.)_x000D_
_x000D_
HOUSTON -- Enron Corp. named Jeffrey K. Skilling, its current president and _x000D_
chief operating officer, to succeed Kenneth L. Lay as chief executive officer _x000D_
of the energy giant. _x000D_
Mr. Skilling will retain his current posts as president and COO, while Mr. _x000D_
Lay will stay on chairman. The change will become effective Feb. 12._x000D_
Mr. Skilling, 47 years old, joined Enron (ENE) in 1990 after leading McKinsey _x000D_
&amp; Co.'s energy and chemical consulting practices. He became president and COO _x000D_
in 1996 and has served on the company's board of directors since then. _x000D_
Mr. Skilling has been a major force behind Enron's move into the burgeoning _x000D_
commodities-trading business. Started as a traditional gas-pipeline company _x000D_
15 years ago, Enron has morphed into the largest trader of natural gas and _x000D_
electricity in North America, and a formidable manager of risk in markets for _x000D_
an array of products. It has in essence invented markets for trading for such _x000D_
nontraditional commodities as unused capacity in fiber-optic _x000D_
telecommunications lines and weather derivatives. _x000D_
Mr. Lay, 58, became Enron's chairman and CEO in 1986, following the creation _x000D_
of the company through the merger of Houston Natural Gas and InterNorth. _x000D_
The change comes after Enron Vice Chairman Joseph W. Sutton announced his _x000D_
retirement in October to pursue other opportunities. Enron said at the time _x000D_
it had no plans to replace him. _x000D_
Enron Announces Promotion of Jeff Skilling to CEO, Ken Lay Remains as _x000D_
Chairman Of the Board_x000D_
_x000D_
12/13/2000_x000D_
PR Newswire_x000D_
(Copyright (c) 2000, PR Newswire)_x000D_
_x000D_
HOUSTON, Dec. 13 /PRNewswire/ -- Enron Corp. (NYSE: ENE) announced today that _x000D_
Jeffrey K. Skilling has been elected chief executive officer, effective as of _x000D_
Feb. 12, 2001, the company's next regularly scheduled board meeting. He will _x000D_
assume this role in addition to his current responsibilities as president and _x000D_
chief operating officer. Kenneth L. Lay will continue to serve as chairman of _x000D_
the board. _x000D_
"The best time for succession is when the successor is ready and when the _x000D_
company is well positioned for the future," said Lay, currently Enron's _x000D_
chairman and CEO. "Jeff is a big part of Enron's success and is clearly ready _x000D_
to lead the company. With Jeff's promotion, succession is clear, our deep _x000D_
pool of management talent remains intact, and no other organizational changes _x000D_
need to be made to take the company to new levels of growth."_x000D_
"I am particularly happy that Ken and I will continue running the company _x000D_
together and that he has put the rumors of his possible departure to _x000D_
Washington, D.C., to rest," said Skilling. "Ken and I have worked together _x000D_
since 1990, and we don't want to break up a team that has delivered superior _x000D_
returns to Enron's shareholders." _x000D_
Skilling, 47, joined Enron in 1990 after leading McKinsey &amp; Company's energy _x000D_
and chemical consulting practices. Under Skilling's leadership, Enron _x000D_
pioneered the use of risk management products and forward contracting _x000D_
structures in the natural gas industry and has since applied similar concepts _x000D_
in electricity, bandwidth, metals, and a range of other commodity products. _x000D_
He became president and COO in December 1996 and has served on the company's _x000D_
board of directors since that time. Skilling received an MBA from Harvard _x000D_
Business School and a bachelor's degree from Southern Methodist University. _x000D_
Lay, 58, became Enron's chairman and CEO in February 1986, following the _x000D_
creation of the company through the merger of Houston Natural Gas and _x000D_
InterNorth. Prior to his tenure at Enron, Lay had served as chairman and CEO _x000D_
of Houston Natural Gas, president and COO of Transco Energy Company, and _x000D_
president of Continental Resources Company. Lay also served as an officer in _x000D_
the United States Navy, and as Deputy Under Secretary for Energy in the U.S. _x000D_
Department of the Interior. He received a Ph.D. in economics from the _x000D_
University of Houston, and master's and bachelor's degrees in economics from _x000D_
the University of Missouri. _x000D_
Enron is one of the world's leading electricity, natural gas and _x000D_
communications companies. The company, with revenues of $40 billion in 1999 _x000D_
and $60 billion for the first nine months of 2000, markets electricity and _x000D_
natural gas, delivers physical commodities and financial and risk management _x000D_
services to customers around the world, and is developing an intelligent _x000D_
network platform to facilitate online business. Fortune magazine has named _x000D_
Enron "America's Most Innovative Company" for five consecutive years, the top _x000D_
company for "Quality of Management" and the second best company for "Employee _x000D_
Talent." Enron's Internet address is www.enron.com. The stock is traded under _x000D_
the ticker symbol "ENE". _x000D_
Contact: Mark Palmer of Enron Corp., 713-853-4738._x000D_
Enron Names Pres, Oper Chief Skilling As CEO_x000D_
_x000D_
12/13/2000_x000D_
Dow Jones News Service_x000D_
(Copyright (c) 2000, Dow Jones &amp; Company, Inc.)_x000D_
_x000D_
HOUSTON -(Dow Jones)- Enron Corp. (ENE) named Jeffrey K. Skilling chief _x000D_
executive, effective Feb. 12. _x000D_
Skilling will remain president and chief operating officer._x000D_
In a press release Wednesday, the company said Kenneth L. Lay will remain _x000D_
chairman. _x000D_
Lay became Enron's chairman and chief executive in 1986. _x000D_
As reported Oct. 24, Enron vice-chairman Joseph W. Sutton retired to pursue _x000D_
other opportunities. The company said at the time it had no plans to replace _x000D_
him. _x000D_
Enron is a utilities and communications company. _x000D_
-Sam Favate; Dow Jones Newswires; 201-938-5400_x000D_
Electric Gold Rush Is Zapping California_x000D_
Michael Davis_x000D_
_x000D_
12/13/2000_x000D_
KRTBN Knight-Ridder Tribune Business News: Houston Chronicle - Texas_x000D_
Copyright (C) 2000 KRTBN Knight Ridder Tribune Business News; Source: World _x000D_
Reporter (TM)_x000D_
_x000D_
The crisis in California's power markets could mean a Christmas bonus for _x000D_
Houston energy companies selling power in the state. _x000D_
The cold weather that has hit Houston and the rest of the nation has put a _x000D_
serious strain on electricity supplies throughout the West Coast._x000D_
California electricity prices have soared this week after the state removed _x000D_
price caps on wholesale energy transactions to attract power into the market. _x000D_
Shares of companies with power plants that sell to the California wholesale _x000D_
market have risen in response. _x000D_
The lifting of the price caps means more power sales for four Houston _x000D_
companies that own about 25 percent of the unregulated power generated in _x000D_
California. These include Reliant Energy, Dynegy, El Paso Energy Corp. and _x000D_
Enron Corp. _x000D_
Reliant also owns power plants in Nevada that can sell power into the _x000D_
California market to capitalize on the higher prices now that the price cap _x000D_
has been lifted. _x000D_
Companies such as Reliant and Dynegy got into California buying plants that _x000D_
the state's large investor-owned utilities sold to comply with the law to _x000D_
deregulate the state's $23 billion electricity market. There have not been _x000D_
any power plants built in California in 10 years. _x000D_
The lack of additional generating capacity combined with growing demand is _x000D_
the most often cited culprit for California's power woes. Add to that are _x000D_
poorly written laws that opened the state to competition. _x000D_
The current cold snap has made a bad situation worse. _x000D_
A key source of backup power, water-generated hydropower from the Northwest, _x000D_
is not being sold in California because it is needed at home because of the _x000D_
cold weather. _x000D_
"We have been saying for months that new generation is needed in California," _x000D_
said Richard Wheatley, a spokesman for Reliant Energy, parent of HL&amp;P. _x000D_
Reliant, through its unregulated operations, is the third-largest nonutility _x000D_
power generator in California. _x000D_
Making the situation even worse is a tightening supply of natural gas needed _x000D_
to burn in power plants and to heat homes. _x000D_
One of the biggest suppliers of natural gas to California is El Paso Energy _x000D_
Corp. Its pipeline to California is still operating at less than full _x000D_
capacity. The pipeline now moves about 920 million cubic feet of gas per day; _x000D_
its capacity is 1.1 billion cubic feet of gas per day. The company is still _x000D_
repairing its pipeline that ruptured in a fatal August explosion in New _x000D_
Mexico. _x000D_
The El Paso system was named before a Senate committee Tuesday as one of the _x000D_
main constraints on California's gas market by John Mazur, the acting _x000D_
administrator for the Energy Information Administration. _x000D_
Mel Scott, a spokesman for El Paso Energy, said the company has been unfairly _x000D_
singled out for criticism. He said the lines' customers have found other _x000D_
sources to make up for reduced flow of gas from the El Paso line. _x000D_
"We have been getting hammered over this, and we are just one of four major _x000D_
pipelines that serve California," Scott said. "Our customers are taking _x000D_
everything we can deliver; they physically are taking all of the natural gas _x000D_
they can." _x000D_
Other large pipelines into California are owned by Williams Cos., PG&amp;E Corp. _x000D_
and Trans-Western. _x000D_
Whoever is to blame, the reality is that spot natural gas prices in _x000D_
California have in recent days risen to the unheard-of price of $40 per _x000D_
thousand cubic feet. _x000D_
While El Paso cannot take advantage of such prices on its pipeline gas -- _x000D_
which is sold under long-term contract -- its wholesale trading arm can _x000D_
profit from these prices, as can wholesale trading operations at other _x000D_
companies. _x000D_
Natural gas prices on the futures market, which have been hitting new records _x000D_
daily, dropped sharply on Tuesday on forecasts of milder weather next week. _x000D_
Natural gas for delivery in January to the Henry Hub closed at $8.14, down _x000D_
$1.26 per thousand cubic feet. _x000D_
The relatively small decline in futures prices will not spell any relief for _x000D_
California, which is using all of the natural gas it can get its hands on. _x000D_
California has been struggling to keep up with growing demand for power all _x000D_
year. In response to soaring prices when the weather was hot, the California _x000D_
Independent System Operator, which oversees operation of the state's power _x000D_
grid, began capping prices, first at around $750 per megawatt-hour, which was _x000D_
later decreased to $250. _x000D_
The cap was lifted earlier this week to try to lure power supplies from other _x000D_
states where generators can get a better price for their power. _x000D_
The result has been wholesale electricity prices setting daily records on the _x000D_
California Power Exchange, the state's main electricity market. The average _x000D_
price paid for electricity to be delivered Tuesday was $904 per _x000D_
megawatt-hour, up from $612 on Monday. _x000D_
Shares of all of the companies that have merchant power plants in California _x000D_
rose this week when the price caps were limited. _x000D_
The impact of the changing power market in California is much broader than _x000D_
just a quarterly increase or share price bump-up, said Bill Hyler, energy _x000D_
analyst with CIBC World Markets in New York. _x000D_
With the price caps lifted, and plans to shelve an even stricter $150 per _x000D_
megawatt-hour cap that was to be implemented in January, companies will have _x000D_
more incentive to get into the California market, Hyler said. _x000D_
"The ramifications of this go out for years," Hyler said. "The consumer _x000D_
groups were looking for $100 price caps, and you can't make money with $8 to _x000D_
$10 gas with $100 price caps." _x000D_
The Federal Energy Regulatory Commission is expected to weigh in this week on _x000D_
the decision to lift the price caps. Hyler said he expects they will support _x000D_
the move. _x000D_
Removing the price caps will give companies more incentive to consider _x000D_
building new California power plants, Hyler said. But it's not a quick fix. _x000D_
It takes about two or three years to get a new power plant sited, permitted, _x000D_
built and running. _x000D_
The long lead time for constructing new plants also means that the tight _x000D_
power supply situation in California cannot and will not be solved overnight, _x000D_
even when the weather moderates in the spring. _x000D_
This is the second time this year that the California markets have gone into _x000D_
a tailspin. _x000D_
In May, an unusual heat wave pushed temperatures in the San Francisco Bay _x000D_
area into triple digits, causing rolling blackouts. That helped power and _x000D_
natural gas companies post much improved second-quarter results. _x000D_
During the May heat wave, Dynegy's four California plants ran more than they _x000D_
did in all of May and June 1999. _x000D_
Such results from unregulated power sales continued into the third quarter. _x000D_
Reliant's wholesale energy business had third-quarter operating income of _x000D_
$319 million, up from $43 million in the same period last year. About $100 _x000D_
million of that profit came from the California market, Wheatley said. _x000D_
Reliant and other power suppliers were able to provide enough power to get _x000D_
California through the hottest months of the year. So far, it has only taken _x000D_
about four days of severe winter weather to cause the crisis in California._x000D_
_x000D_
_x000D_
_x000D_
_x000D_
_x000D_
_x000D_
</t>
  </si>
  <si>
    <t>Fri, 27 Apr 2001 13:10:00 -0700 (PDT)</t>
  </si>
  <si>
    <t>frozenset({'bill.rust@enron.com'})</t>
  </si>
  <si>
    <t>RE: TVA System Impact Study</t>
  </si>
  <si>
    <t>No I'm not OK with this.   We have never paid in the past.   Is it different if we request 02 only?</t>
  </si>
  <si>
    <t>Fri, 2 Feb 2001 10:18:00 -0800 (PST)</t>
  </si>
  <si>
    <t>Time to Celebrate</t>
  </si>
  <si>
    <t>Check schedule and if I can go please rsvp to Ruth Ann_x000D_
----- Forwarded by Steven J Kean/NA/Enron on 02/02/2001 06:17 PM -----_x000D_
_x000D_
	Elizabeth Tilney@EES_x000D_
	01/29/2001 08:06 AM_x000D_
		 _x000D_
		 To: Peggy Mahoney/HOU/EES@EES, Dennis _x000D_
Vegas/ENRON_DEVELOPMENT@ENRON_DEVELOPMENT, Karen Denne/Corp/Enron@ENRON_x000D_
		 cc: Steven J Kean/NA/Enron@Enron, Richard Shapiro/NA/Enron@Enron, James D _x000D_
Steffes/NA/Enron@Enron, Cindy Olson/Corp/Enron@ENRON, Kelly Kimberly/Enron _x000D_
Communications@Enron Communications, Diane Bazelides/HOU/AZURIX@AZURIX_x000D_
		 Subject: Time to Celebrate_x000D_
_x000D_
_x000D_
Mark Palmer and I would like to celebrate three well-deserved promotions by _x000D_
gathering  the three of you and a date of your choice with a few good _x000D_
friends( that's you folks on the cc: list and your dates of choice) for _x000D_
dinner at my house.  Since I don't cook well, some might say "at all" , Mark _x000D_
has gratiously offered to do the honors-- I will provide the venue and the _x000D_
wine (that I can do.)  The date we have chosen is Friday,February 9 and the _x000D_
time is 7:00 p.m. The location is in River Oaks at 2910 Del Monte (the corner _x000D_
of Del Monte and Kirby).  The attire is casual.  The evening is guaranteed to _x000D_
be FUN. Please let me know as soon as possible if you can join us. Thank-you. _x000D_
Beth Tilney</t>
  </si>
  <si>
    <t>Tue, 15 Jan 2002 06:36:39 -0800 (PST)</t>
  </si>
  <si>
    <t>Start Date: 1/15/02; HourAhead hour: 9;</t>
  </si>
  <si>
    <t>_x000D_
_x000D_
Start Date: 1/15/02; HourAhead hour: 9;  No ancillary schedules awarded.  No variances detected._x000D_
_x000D_
    LOG MESSAGES:_x000D_
_x000D_
PARSING FILE --&gt;&gt; O:\Portland\WestDesk\California Scheduling\ISO Final Schedules\2002011509.txt</t>
  </si>
  <si>
    <t>Thu, 24 Aug 2000 03:49:00 -0700 (PDT)</t>
  </si>
  <si>
    <t>frozenset({'joan.quick@enron.com', 'susan.smith@enron.com', 'marilyn.colbert@enron.com', 'imelda.frayre@enron.com', 'michael.morris@enron.com', 'sylvia.campos@enron.com', 'faye.ellis@enron.com', 'neal.symms@enron.com', 'genia.fitzgerald@enron.com', 'patrice.mims@enron.com', 'brad.coleman@enron.com', 'sylvia.pollan@enron.com', 'mary.gosnell@enron.com', 'dutch.quigley@enron.com', 'connie.sutton@enron.com', 'mary.solmonson@enron.com', 'cris.sherman@enron.com', 'chris.wiebe@enron.com', 'lisa.carver@enron.com', 'elizabeth.hernandez@enron.com', 'larry.hunter@enron.com', 'edward.terry@enron.com', 'dianne.seib@enron.com', 'melissa.graves@enron.com', 'christa.winfrey@enron.com', 'kenneth.harmon@enron.com', 'shonnie.daniel@enron.com', 'anita.patton@enron.com', 'melba.lozano@enron.com', 'cyril.price@enron.com', 'colleen.sullivan@enron.com', 'elsa.villarreal@enron.com', 'peggy.alix@enron.com', 'anthony.campos@enron.com', 'vance.taylor@enron.com', 'bill.hare@enron.com', 'irene.flynn@enron.com', 'jason.moore@enron.com', 'victor.lamadrid@enron.com', 'debbie.brackett@enron.com', 'amelia.alland@enron.com', 'mark.thorne@enron.com', 'richard.miley@enron.com', 'samuel.schott@enron.com', 'john.sherriff@enron.com', 'mary.smith@enron.com', 'laura.vargas@enron.com', 'kimberlee.bennick@enron.com', 'donald.reinhardt@enron.com', 'brenda.herod@enron.com', 'scotty.gilbert@enron.com', 'clem.cernosek@enron.com', 'bernice.rodriguez@enron.com', 'john.powell@enron.com', 'susan.elledge@enron.com', 'peggy.hedstrom@enron.com', 'andrew.lewis@enron.com', 'richard.mckeel@enron.com', 'tara.sweitzer@enron.com', 'nella.cappelletto@enron.com', 'edward.baughman@enron.com', 'daren.farmer@enron.com', 'tony.harris@enron.com', 'susan.bailey@enron.com', 'geoff.storey@enron.com', 'lauri.allen@enron.com', 'kim.theriot@enron.com', 'russell.diamond@enron.com', 'nanette.kettler@enron.com', 'jefferson.sorenson@enron.com', 'bridgette.anderson@enron.com', 'rahil.jafry@enron.com', "romeo.d'souza@enron.com", 'carrie.southard@enron.com', 'scott.lytle@enron.com', 'cheryl.dawes@enron.com', 'marilyn.schoppe@enron.com', 'bob.klein@enron.com', 'enron.facilities@enron.com', 'gary.lamphier@enron.com', 'willie.stewart@enron.com', 'scott.mills@enron.com', 'john.suttle@enron.com', 'fred.boas@enron.com', 'john.nowlan@enron.com', 'shawna.flynn@enron.com', 'veronica.espinoza@enron.com', 'chris.mendoza@enron.com', 'marlene.hilliard@enron.com', 'karen.lambert@enron.com', 'george.weissman@enron.com', 'kori.loibl@enron.com', 'lisa.gillette@enron.com', 'sony.wilson@enron.com', 'kristian.lande@enron.com', 'richard.pinion@enron.com', 'enron.counterparty@enron.com', 'mike.croucher@enron.com', 'tom.moore@enron.com', 'jackie.morgan@enron.com', 'cheryl.dudley@enron.com', 'carlos.rodriguez@enron.com', 'rhonda.denton@enron.com', 'linda.bryan@enron.com', 'claire.viejou@enron.com', 'hoong.foon@enron.com', 'jacquelyn.farriel@enron.com', 'andrea.guillen@enron.com', 'corey.hobbs@enron.com', 'jim.little@enron.com', 'glenda.mitchell@enron.com', 'stacy.dickson@enron.com', 'elsie.lew@enron.com', 'julie.meyers@enron.com', 'matt.motsinger@enron.com', 'carey.metz@enron.com', 'brent.price@enron.com', 'carolyn.gilley@enron.com', 'robert.cotten@enron.com', 'randall.gay@enron.com', 'bradley.diebner@enron.com', 'susan.flynn@enron.com', 'robert.walker@enron.com', 'cary.carrabine@enron.com', 'rebecca.ford@enron.com', 'nathan.hlavaty@enron.com', 'torrey.moorer@enron.com', 'debra.perlingiere@enron.com', 'katherine.kelly@enron.com', 'philippe.travis@enron.com', 'amita.gosalia@enron.com', 'michael.eiben@enron.com', 'sheri.thomas@enron.com', 'liz.hillman@enron.com', 'hillary.mack@enron.com', 'tracy.ngo@enron.com', 'anne.bike@enron.com', 'veronica.thompson@enron.com', 'frank.davis@enron.com', 'nidia.mendoza@enron.com', 'brad.schneider@enron.com', 'b.palmer@enron.com', 'david.hardy@enron.com', 'susan.trevino@enron.com', 'jeremy.wong@enron.com', 'sam.round@enron.com', 'brant.reves@enron.com', 'diane.ellstrom@enron.com', 'jim.homco@enron.com', 'laurel.adams@enron.com', 'dale.neuner@enron.com', 'regina.perkins@enron.com', 'suzy.robey@enron.com', 'james.shirley@enron.com', 'rita.wynne@enron.com', 'michele.small@enron.com', 'donna.consemiu@enron.com', 'arfan.aziz@enron.com', 'bruce.mills@enron.com', 'pat.clynes@enron.com', 'beth.apollo@enron.com', 'cindy.horn@enron.com', 'jennifer.denny@enron.com', 'lesli.campbell@enron.com', 'cyndie.balfour-flanagan@enron.com', 'troy.klussmann@enron.com', 'lynn.shivers@enron.com', 'gary.nelson@enron.com', 'mechelle.stevens@enron.com', 'tana.jones@enron.com', 'debbie.nicholls@enron.com', 'dianne.swiber@enron.com', 'stacey.richardson@enron.com', 'frank.ortiz@enron.com', 'curtis.smith@enron.com', 'winston.goodbody@enron.com', "o'neal.winfree@enron.com", 'jennifer.blay@enron.com', 'leslie.reeves@enron.com', 'bob.bowen@enron.com'})</t>
  </si>
  <si>
    <t>Final CP Name Change and Merger Report 08/00</t>
  </si>
  <si>
    <t>Just to clarify, I was in the February 2000 report in error when I sent the _x000D_
report out to everyone.  Please notice at the bottom of the report that there _x000D_
is a worksheet tab for August 2000 and that is where the current information _x000D_
is located.  I apologize for the confusion._x000D_
_x000D_
Also, the ERMS Shortname changes will be made this afternoon 8/24._x000D_
_x000D_
Cheryl_x000D_
X 3-3103</t>
  </si>
  <si>
    <t>Wed, 20 Sep 2000 02:08:00 -0700 (PDT)</t>
  </si>
  <si>
    <t>frozenset({'michelle.veloso@ferc.fed.us'})</t>
  </si>
  <si>
    <t>frozenset({'mhain@enron.com'})</t>
  </si>
  <si>
    <t>Follow-up Data Request for Bulk Power Investigation</t>
  </si>
  <si>
    <t>Attached is a follow-up data request for FERC's Bulk Power  Investigation. _x000D_
Please direct your response, as soon as possible, in care of  Brian _x000D_
Harrington via e-mail, if possible at the following address. _x000D_
_x000D_
E-mail: Brian.Harrington@FERC.FED.US  _x000D_
_x000D_
FAX: 202-208-0193_x000D_
_x000D_
Mail:?? Federal Energy Regulatory  Commission_x000D_
????????? C/O Brian  Harrington_x000D_
????????? 888 First  St. N.E._x000D_
??????????Washington,  D.C. 20426 _x000D_
_x000D_
If you have any questions, please feel free to contact  Brian Harrington _x000D_
(202/208-2493) or me. Thank you for your prompt response.  _x000D_
_x000D_
?_x000D_
 _x000D_
Michelle Veloso _x000D_
Office of Markets, Tariffs and Rates  _x000D_
Energy Markets Division _x000D_
202/208-2008</t>
  </si>
  <si>
    <t>Mon, 22 Oct 2001 21:00:26 -0700 (PDT)</t>
  </si>
  <si>
    <t>New Link for All-Employee Meeting</t>
  </si>
  <si>
    <t>Attached is a new link for employees unable to attend the all-employee meeting today at 10 a.m. (CDT) at the Hyatt Regency Houston, Imperial Ballroom. If you are located in London, Calgary, Toronto, Omaha, New York, Portland (ENA) or Houston, you can access the live event at http://home.enron.com/employeemeeting.</t>
  </si>
  <si>
    <t>Fri, 2 Feb 2001 10:02:00 -0800 (PST)</t>
  </si>
  <si>
    <t>&lt;&lt;Concur Expense Document&gt;&gt; - RS012201</t>
  </si>
  <si>
    <t xml:space="preserve">----- Forwarded by Steven J Kean/NA/Enron on 02/02/2001 06:02 PM -----_x000D_
_x000D_
	Expense Server@Enron_Development_x000D_
	01/31/2001 01:42 PM_x000D_
		 _x000D_
		 To: Steven J Kean/NA/Enron@Enron_x000D_
		 cc: _x000D_
		 Subject: &lt;&lt;Concur Expense Document&gt;&gt; - RS012201_x000D_
_x000D_
The following expense report is ready for approval:_x000D_
_x000D_
Employee Name: Richard Shapiro  _x000D_
Status last changed by:  Automated Administrator_x000D_
Expense Report Name: RS012201_x000D_
Report Total: $8,299.73_x000D_
Amount Due Employee: $8,299.73_x000D_
_x000D_
_x000D_
To approve this expense report, click on the following link for Concur _x000D_
Expense._x000D_
http://nahou-wwxms01p_x000D_
_x000D_
</t>
  </si>
  <si>
    <t>Thu, 24 May 2001 04:05:00 -0700 (PDT)</t>
  </si>
  <si>
    <t>frozenset({'maryhelen.martinez@enron.com', 'darren.maloney@enron.com', 'billy.lemmons@enron.com', 'erin.willis@enron.com', 'lisa.yoho@enron.com', 'ted.noble@enron.com', 'carmella.jones@enron.com', 'sara.shackleton@enron.com', 'elsa.piekielniak@enron.com', 'alan.aronowitz@enron.com', 'laurie.mayer@enron.com', 'sheila.glover@enron.com', 'trena.mcfarland@enron.com', 'gary.hickerson@enron.com'})</t>
  </si>
  <si>
    <t>ConAgra article</t>
  </si>
  <si>
    <t>Attached is an article about ConAgra announcing it will have to restate its _x000D_
earning due to accounting irregularities.  I'm sure most of you know IBP had _x000D_
a similar problem (which blew apart the Tyson merger).  As two industry _x000D_
giants have recently had problems with this, it seems at least conceivable _x000D_
that the SEC may decide to enhance its scrutiny in the ag/food sector_x000D_
_x000D_
http://www.msnbc.com/news/577734.asp_x000D_
_x000D_
_x000D_
Robert E. Bruce_x000D_
Senior Counsel_x000D_
Enron Wholesale Services_x000D_
T (713) 345-7780_x000D_
F (713) 646-3393_x000D_
robert.bruce@enron.com</t>
  </si>
  <si>
    <t>Wed, 30 Jan 2002 09:57:17 -0800 (PST)</t>
  </si>
  <si>
    <t>frozenset({'aruckdes@yahoo.com'})</t>
  </si>
  <si>
    <t>August Ruckdeschel_x000D_
187 Magua Street_x000D_
Ronkonkoma, NY 11779_x000D_
aruckdes@yahoo.com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August Ruckdeschel</t>
  </si>
  <si>
    <t>Mon, 14 Jan 2002 07:00:01 -0800 (PST)</t>
  </si>
  <si>
    <t>frozenset({'hollypaxman@cs.com'})</t>
  </si>
  <si>
    <t>Thank You</t>
  </si>
  <si>
    <t xml:space="preserve">Hey Holly,_x000D_
_x000D_
I wanted to thank you for including Bonnie and myself Saturday night...we both had a great time.  It actually meant a lot to me to have such a fun evening w/ almost total strangers, makes the prospect of moving up there a little less daunting.  You have a nice group of friends, and I will definitely draw on both yours and their expertise on where to live, etc. should I end up moving.  Hopefully I will know some more in a week or so...and when I do I will definitely give you a shout and let you know how things are playing out._x000D_
_x000D_
Talk to you soon,_x000D_
Susan_x000D_
</t>
  </si>
  <si>
    <t>Tue, 20 Nov 2001 10:47:45 -0800 (PST)</t>
  </si>
  <si>
    <t>frozenset({'dennis.lee@enron.com'})</t>
  </si>
  <si>
    <t>frozenset({'perry.frazier@enron.com', 'esther.dasilva@enron.com', 'tk.lohman@enron.com', 'lorraine.lindberg@enron.com', 'angela.white@enron.com', 'craig.buehler@enron.com', 'patricia.steele@enron.com', 'michelle.lokay@enron.com', 'lindy.donoho@enron.com', 'paul.cherry@enron.com', 'sandy.sheffield@enron.com', 'dennis.lee@enron.com'})</t>
  </si>
  <si>
    <t>Credit request Tenaska Marketing Ventures</t>
  </si>
  <si>
    <t>Credit Approval Requested_x000D_
_x000D_
Contract Submitted to CAS for Capacity Approval_x000D_
_x000D_
Shipper :			Tenaska Marketing Ventures_x000D_
Contract # :			27767_x000D_
Service Type :		New FT_x000D_
MDQ:				2,000 Dth/d_x000D_
Term:				November 21 through November 26, 2001_x000D_
_x000D_
_x000D_
Dennis P. Lee_x000D_
ETS_x000D_
Gas Logistics_x000D_
(713) 853-1715_x000D_
dennis.lee@enron.com</t>
  </si>
  <si>
    <t>Thu, 7 Dec 2000 12:15:00 -0800 (PST)</t>
  </si>
  <si>
    <t>frozenset({'william.bradford@enron.com'})</t>
  </si>
  <si>
    <t>Performance Bond</t>
  </si>
  <si>
    <t xml:space="preserve">We are contemplating taking a performance bond as collateral to secure our _x000D_
position with Duke.   I would like you to review the language of the _x000D_
performance bond from a legal perspective upon receipt.  My concerns are the _x000D_
claim process will be slow and will be subject to legal interpretation.  I _x000D_
would like to discuss with you the risks associated with this type of _x000D_
security._x000D_
_x000D_
Thanks,_x000D_
Bill_x000D_
_x000D_
_x000D_
_x000D_
_x000D_
---------------------- Forwarded by William S Bradford/HOU/ECT on 12/07/2000 _x000D_
07:13 PM ---------------------------_x000D_
_x000D_
_x000D_
rsbaker@duke-energy.com on 12/07/2000 05:15:58 PM_x000D_
To: william.s.bradford@enron.com_x000D_
cc:  _x000D_
Subject: Performance Bond_x000D_
_x000D_
_x000D_
_x000D_
Bill,_x000D_
My corporate insurance people are working diligently on a form of_x000D_
performance bond that will be acceptable to the insurance companies._x000D_
The insurance companies involved, so far, are Fireman's Fund and Traveler's_x000D_
(both rated S&amp;P: "AAA" and AM Best: "A++").  I say "so far" because we_x000D_
contemplate needing to have those two insurance companies "agent" a deal_x000D_
that will involve more names.  As soon as I have those names, I will let_x000D_
you know._x000D_
_x000D_
This matter is top priority in Charlotte._x000D_
_x000D_
Thanks,_x000D_
Randy_x000D_
_x000D_
_x000D_
</t>
  </si>
  <si>
    <t>Wed, 5 Jul 2000 01:06:00 -0700 (PDT)</t>
  </si>
  <si>
    <t>frozenset({'samantha.boyd@enron.com'})</t>
  </si>
  <si>
    <t>Global Contracts Management</t>
  </si>
  <si>
    <t>Samantha Boyd</t>
  </si>
  <si>
    <t>----- Forwarded by Tana Jones/HOU/ECT on 07/05/2000 08:05 AM -----_x000D_
_x000D_
	Anthony Campos_x000D_
	07/05/2000 06:14 AM_x000D_
		 _x000D_
		 To: Tana Jones/HOU/ECT@ECT, Susan Bailey/HOU/ECT@ECT, Susan Flynn/HOU/ECT@ECT_x000D_
		 cc: _x000D_
		 Subject: Global Contracts Management_x000D_
_x000D_
FYI,_x000D_
_x000D_
Connie Sutton is no longer the Contracts Manager, she has taken a position _x000D_
with Enron Networks.  Please remove her from all Financial Contract _x000D_
distribution and please replace her with the new manager Linda S. Bryan.  _x000D_
Linda is in the process of moving, so I cannot provide her EB location, but _x000D_
she is at ex. 3-3538.  These changes are to made effective immediately!_x000D_
_x000D_
Thank You all for your attention,_x000D_
Anthony_x000D_
Financial Contracts_x000D_
3-7911_x000D_
EB3768A</t>
  </si>
  <si>
    <t>Fri, 11 Aug 2000 04:24:00 -0700 (PDT)</t>
  </si>
  <si>
    <t>frozenset({'gary.hanks@enron.com'})</t>
  </si>
  <si>
    <t>frozenset({'lauri.allen@enron.com', 'james.mckay@enron.com', 'earl.tisdale@enron.com', 'daren.farmer@enron.com', 'edward.gottlob@enron.com'})</t>
  </si>
  <si>
    <t>Channel A/S Line Maintenance</t>
  </si>
  <si>
    <t xml:space="preserve">FYI_x000D_
_x000D_
This is a reduction in total capacity from 528,000 to 400,000 at Station 809._x000D_
_x000D_
HPL has typically been running about 180,000 to 200,000 mmbtu through Station _x000D_
809 in August.  We can pull more gas off of the A-S line at Swan Lake to keep _x000D_
our throughput around the 175,000.  _x000D_
_x000D_
My original conversation with EPFS was that the capacity would be limited to _x000D_
around 400,000 mmbtu total during the maintenance.  Station 809 will be down _x000D_
through the weekend and we will get a better picture of how much we can move _x000D_
without 809 running.  I will visit with EPFS on Monday and see if we can get _x000D_
the volume bumped up (to 400,000) and adjust on Tuesday as necessary._x000D_
_x000D_
If you have any questions please call.  36449._x000D_
_x000D_
Gary H_x000D_
---------------------- Forwarded by Gary A Hanks/HOU/ECT on 08/11/2000 11:08 _x000D_
AM ---------------------------_x000D_
_x000D_
_x000D_
"Weir, Gordon R." &lt;WeirG@EPEnergy.com&gt; on 08/11/2000 10:54:54 AM_x000D_
To: "'Gary Hanks'" &lt;Gary.A.Hanks@enron.com&gt;, "Young, Robert W." _x000D_
&lt;YoungR@EPEnergy.com&gt;, "Phillips, Pat" &lt;PhillipsP@EPEnergy.com&gt;, "Schwarz, _x000D_
Blake" &lt;SchwarzB@EPEnergy.com&gt;, "Van Matre, Thomas" &lt;VanMatreT@EPEnergy.com&gt;_x000D_
cc: "Coffey, Ryan K." &lt;CoffeyR@EPEnergy.com&gt;, "Zimmer, Harry I." _x000D_
&lt;ZimmerH@EPEnergy.com&gt;, "Veloz, Corina R." &lt;VelozC@EPEnergy.com&gt;, "Barnes, _x000D_
Kent" &lt;BarnesK2@EPEnergy.com&gt;, "Quinn, David" &lt;QuinnD@EPEnergy.com&gt;, _x000D_
"Valenzuela, Deborah" &lt;ValenzuelaD@EPEnergy.com&gt; _x000D_
Subject: Channel A/S Line Maintenance_x000D_
_x000D_
_x000D_
Channel A/S Line Maintenance_x000D_
_x000D_
Station 809 has scheduled maintenance on their 1B Solar Centaur Turbine for_x000D_
the three gas flow days of August 15, 16 &amp; 17, 2000.  During this_x000D_
maintenance the 2 reciprocating engines will be operating.  The estimated_x000D_
capacity through Station 809 during this time is approximately 350,000_x000D_
mmbtu.  Both owners are entitled to 1/2 of this capacity(175,000 mmbtu) &amp;_x000D_
should schedule accordingly._x000D_
_x000D_
Contact me if you have any questions._x000D_
_x000D_
Gordon Weir_x000D_
505-599-2118_x000D_
_x000D_
_x000D_
******************************************************************_x000D_
This email and any files transmitted with it from El Paso_x000D_
Energy Corporation are confidential and intended solely_x000D_
for the use of the individual or entity to whom they are_x000D_
addressed. If you have received this email in error_x000D_
please notify the sender._x000D_
******************************************************************_x000D_
</t>
  </si>
  <si>
    <t>Wed, 18 Apr 2001 08:42:00 -0700 (PDT)</t>
  </si>
  <si>
    <t>Start Date: 4/18/01; HourAhead hour: 16;  &lt;CODESITE&gt;</t>
  </si>
  <si>
    <t xml:space="preserve">Start Date: 4/18/01; HourAhead hour: 16;  No ancillary schedules awarded.  _x000D_
Variances detected._x000D_
Variances detected in Energy Import/Export schedule._x000D_
_x000D_
    LOG MESSAGES:_x000D_
_x000D_
PARSING FILE --&gt;&gt; O:\Portland\WestDesk\California Scheduling\ISO Final _x000D_
Schedules\2001041816.txt_x000D_
_x000D_
---- Energy Import/Export Schedule ----_x000D_
$$$ Variance found in table tblINTCHG_IMPEXP._x000D_
     Details: (Hour: 16 / Preferred:   0.00 / Final:  12.00)_x000D_
  TRANS_TYPE: FINAL_x000D_
  SC_ID: ECTRT_x000D_
  MKT_TYPE: 2_x000D_
  TRANS_DATE: 4/18/01_x000D_
  TIE_POINT: FCORNR_5_PSUEDO_x000D_
  INTERCHG_ID: EPMI_CISO_MONKEY_x000D_
  ENGY_TYPE: WHEEL_x000D_
$$$ Variance found in table tblINTCHG_IMPEXP._x000D_
     Details: (Hour: 16 / Preferred:   0.00 / Final:  12.00)_x000D_
  TRANS_TYPE: FINAL_x000D_
  SC_ID: ECTRT_x000D_
  MKT_TYPE: 2_x000D_
  TRANS_DATE: 4/18/01_x000D_
  TIE_POINT: SLVRPK_7_SPP_x000D_
  INTERCHG_ID: EPMI_CISO_MONKEY_x000D_
  ENGY_TYPE: WHEEL_x000D_
_x000D_
</t>
  </si>
  <si>
    <t>Tue, 27 Nov 2001 04:40:51 -0800 (PST)</t>
  </si>
  <si>
    <t>frozenset({'steve.kleb@enron.com'})</t>
  </si>
  <si>
    <t>FW: TW Plan and Forecast revenue backup</t>
  </si>
  <si>
    <t>What do you have to backup the 2001 and 2002 revenue projectoions for NNG?_x000D_
_x000D_
 -----Original Message-----_x000D_
From: 	Howard, Kevin A.  _x000D_
Sent:	Monday, November 26, 2001 6:00 PM_x000D_
To:	Hayslett, Rod_x000D_
Cc:	Geaccone, Tracy_x000D_
Subject:	RE: TW Plan and Forecast revenue backup_x000D_
_x000D_
John O'Shea was looking for the revenue backup for NNG._x000D_
_x000D_
 -----Original Message-----_x000D_
From: 	Hayslett, Rod  _x000D_
Sent:	Monday, November 26, 2001 3:55 PM_x000D_
To:	Howard, Kevin A._x000D_
Subject:	TW Plan and Forecast revenue backup_x000D_
_x000D_
 &lt;&lt; File: PLAN_FORECAST_DESIGN_MASTER_WITH_STRETCH_Rev_10_08.xls &gt;&gt;  &lt;&lt; File: CE 3-2001.xls &gt;&gt; _x000D_
_x000D_
Rod Hayslett_x000D_
EB4054_x000D_
713-853-6178</t>
  </si>
  <si>
    <t>Fri, 27 Jul 2001 07:59:52 -0700 (PDT)</t>
  </si>
  <si>
    <t>frozenset({'cstrauss@mfah.org'})</t>
  </si>
  <si>
    <t>Hi John:_x000D_
_x000D_
It was nice to hear from you.  I am glad that you and Angie are well.  Chris_x000D_
just got back from Dallas visiting Jeff and Stacy and saw there new house._x000D_
He says that it is going to be fantastic and that they are really well._x000D_
_x000D_
Things are busy here too.  I am getting ready for another exhibition to open_x000D_
at the end of August.  It is on early 20th century design.  I hope you will_x000D_
get a chance to see it.  Chris is very excited about starting his job on_x000D_
Monday.  I am really happy for him._x000D_
_x000D_
We stopped by Don's shop on SUnday and heard that you had been teh week_x000D_
before.  We will need to ccordinate our visits so that we can all get_x000D_
together._x000D_
_x000D_
I hope we will see you both soon!_x000D_
_x000D_
cindi_x000D_
_x000D_
&gt; -----Original Message-----_x000D_
&gt; From:	Griffith, John [SMTP:John.Griffith@ENRON.com]_x000D_
&gt; Sent:	Friday, July 27, 2001 9:38 AM_x000D_
&gt; To:	CStrauss@mfah.org_x000D_
&gt; Subject:_x000D_
&gt;_x000D_
&gt; Hey Cindi,_x000D_
&gt;_x000D_
&gt; How are you doing?  Sorry for the delay in getting back with you._x000D_
&gt; Things are going well with Angie and I, just real busy.  The natural gas_x000D_
&gt; business has been fairly busy for the summer time.  The hurricane season_x000D_
&gt; is upon us.  I am sure you are excited about this time of year.  I am_x000D_
&gt; sorry we haven't sent in the form for the Droog vase.  We will get that_x000D_
&gt; to you by the 15th of August.  That check is when we usually pay out_x000D_
&gt; purchases like that.  Sorry for the delay.  I look forward to seeing you_x000D_
&gt; guys soon. Hope all is well.  That is really exciting about Chris.  Tell_x000D_
&gt; him congrats and hi.  See you soon._x000D_
&gt;_x000D_
&gt; Sincerely,_x000D_
&gt;_x000D_
&gt; John_x000D_
&gt;_x000D_
&gt;_x000D_
&gt; **********************************************************************_x000D_
&gt; This e-mail is the property of Enron Corp. and/or its_x000D_
&gt; relevant affiliate and may contain confidential and_x000D_
&gt; privileged material for the sole use of the intended_x000D_
&gt; recipient (s). Any review, use, distribution or disclosure_x000D_
&gt; by others is strictly prohibited. If you are not the_x000D_
&gt; intended recipient (or authorized to receive for the_x000D_
&gt; recipient), please contact the sender or reply to Enron_x000D_
&gt; Corp. at enron.messaging.administration@enron.com_x000D_
&gt; and delete all copies of the message. This e-mail (and_x000D_
&gt; any attachments hereto) are not intended to be an offer_x000D_
&gt; (or an acceptance) and do not create or evidence a binding_x000D_
&gt; and enforceable contract between Enron Corp. (or any_x000D_
&gt; of its affiliates) and the intended recipient or any other_x000D_
&gt; party, and may not be relied on by anyone as the basis_x000D_
&gt; of a contract by estoppel or otherwise. Thank you._x000D_
&gt; **********************************************************************</t>
  </si>
  <si>
    <t>Wed, 28 Mar 2001 02:37:00 -0800 (PST)</t>
  </si>
  <si>
    <t>frozenset({'mark.c.austin@us.andersen.com'})</t>
  </si>
  <si>
    <t>Re: Originations Detail Request</t>
  </si>
  <si>
    <t>I appologize for the delay.  I was on vacation when you sent the first _x000D_
request and somehow didn't see it when I was going through a week's worth of _x000D_
emails  .  I have a person in my group getting the information together.  _x000D_
We'll let you know when it is complete._x000D_
_x000D_
DG</t>
  </si>
  <si>
    <t>Wed, 15 Nov 2000 08:28:00 -0800 (PST)</t>
  </si>
  <si>
    <t>frozenset({'pmeringolo@brobeck.com'})</t>
  </si>
  <si>
    <t>frozenset({'jkeller@enron.com', 'mary.hain@enron.com', 'msmith1@enron.com', 'david_aamodt@pgn.com', 'gfergus@brobeck.com', 'mday@gmssr.com', 'richard.b.sanders@enron.com'})</t>
  </si>
  <si>
    <t>Production to the CPUC</t>
  </si>
  <si>
    <t>The attached letter was sent to the CPUC this afternoon, along with two_x000D_
disks containing the Portland General transaction data which we had agreed_x000D_
to produce._x000D_
_x000D_
Peter P. Meringolo_x000D_
Brobeck, Phleger &amp; Harrison LLP_x000D_
Spear Tower_x000D_
One Market_x000D_
San Francisco, CA 94105_x000D_
Main:  (415) 442-0900_x000D_
Direct:  (415) 442-1285_x000D_
Fax:  (415) 442-1010_x000D_
 &lt;&lt;38K_201!.DOC&gt;&gt;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38K_201!.DOC</t>
  </si>
  <si>
    <t>Thu, 22 Mar 2001 09:13:00 -0800 (PST)</t>
  </si>
  <si>
    <t>frozenset({'julie.gomez@enron.com'})</t>
  </si>
  <si>
    <t>EOL Capacity GTC</t>
  </si>
  <si>
    <t xml:space="preserve">Julie,  Steve forwarded your phone concerning the GTC for EOL transportation _x000D_
capacity.   Attached is the GTC I prepared for the EOL capacity release _x000D_
product.  Let me know if you have any questions._x000D_
</t>
  </si>
  <si>
    <t>Fri, 13 Oct 2000 07:58:00 -0700 (PDT)</t>
  </si>
  <si>
    <t>frozenset({'lee.johnson@ss.ps.ge.com'})</t>
  </si>
  <si>
    <t>Re: Revised letter of Sept 29</t>
  </si>
  <si>
    <t xml:space="preserve">Lee,_x000D_
_x000D_
Your changes to the letter look fine to me._x000D_
_x000D_
I'm attaching the latest version I have on change order #2.  Are we ready to _x000D_
go with this one?_x000D_
_x000D_
_x000D_
_x000D_
We would like to close out #3 and #4 soon.  I believe GE prepared #4.   Could _x000D_
you send me a copy of the latest draft of #4, as it was inadvertently deleted _x000D_
from my computer. Meanwhile, I'll work to get you a draft of #3._x000D_
_x000D_
Thanks,_x000D_
_x000D_
Kay_x000D_
_x000D_
_x000D_
_x000D_
_x000D_
lee.johnson@ss.ps.ge.com on 10/13/2000 08:03:49 AM_x000D_
To: kay.mann@enron.com_x000D_
cc: michael.storm@ss.ps.ge.com, kent.shoemaker@ae.ge.com, _x000D_
ben.f.jacoby@enron.com, chris.booth@enron.com _x000D_
_x000D_
Subject: Revised letter of Sept 29_x000D_
_x000D_
_x000D_
 &lt;&lt;SSlttrsept29rev1.doc&gt;&gt;  &lt;&lt;SSlttrsept29rev2.doc&gt;&gt;_x000D_
_x000D_
Kay,_x000D_
_x000D_
Attached is a redline version of Sept 29 letter, and clean copy for_x000D_
sign/send.  The change involves reference to the contract paragraphs that_x000D_
deal with corrections, enabling Enron and GE to reach agreement on timing of_x000D_
performance of corrective work, if we both agreed to a schedule other than_x000D_
prior to delivery to site.  We recognize that if any of this work has an_x000D_
impact on your EPC contractor's site work schedule, there maybe other_x000D_
consequences/remedies, as provided in the contract._x000D_
_x000D_
I'll sign and fax.  Hope you all have no objections._x000D_
_x000D_
Thanks,_x000D_
_x000D_
Lee_x000D_
_x000D_
_x000D_
_x000D_
 - SSlttrsept29rev1.doc_x000D_
 - SSlttrsept29rev2.doc_x000D_
_x000D_
</t>
  </si>
  <si>
    <t>Monica - Vacation</t>
  </si>
  <si>
    <t>CALENDAR ENTRY:	REMINDER_x000D_
_x000D_
Description:_x000D_
	Monica - Vacation_x000D_
_x000D_
Date:		10/10/2000_x000D_
Time:		8:00 AM (Central Standard Time)_x000D_
_x000D_
Chairperson:	Outlook Migration Team_x000D_
_x000D_
Detailed Description:</t>
  </si>
  <si>
    <t>Wed, 29 Dec 1999 01:56:00 -0800 (PST)</t>
  </si>
  <si>
    <t>Red Cedar update</t>
  </si>
  <si>
    <t>Since the 311 belt/suspenders approach didn't quite fit, I've had to try to _x000D_
convince Mr. Hertzberg that he ought to rely on the NGA Sec. 1 exemption for _x000D_
gatherers (Frank Kelly and Frazier concur with us on this, by the way).  He _x000D_
is not convinced yet, although he is unable to cite any authority for his _x000D_
proposition that being a shipper on TW would subject a gathering company to _x000D_
FERC jurisdiction.  I pointed out that Agave, the owner and operator of an _x000D_
extensive gathering system that interconnects with TW's system, has for many _x000D_
years been a shipper on TW.  Also, Lindy has found that Red Cedar already has _x000D_
a long-term transportation contract on another interstate system, _x000D_
Transcolorado, so if Hertzberg's theory is right they are going to jail _x000D_
anyway!_x000D_
_x000D_
Red Cedar also seems to be hung up on our requirement that shippers have _x000D_
title to the gas they ship.  At this point Lorraine and I believe they might _x000D_
just be looking for any excuse to get out of the deal.  If anything _x000D_
interesting happens I'll let you know.</t>
  </si>
  <si>
    <t>Fri, 14 Dec 2001 11:56:26 -0800 (PST)</t>
  </si>
  <si>
    <t>frozenset({'customercare@match.com'})</t>
  </si>
  <si>
    <t>frozenset({'plucci@enron.com'})</t>
  </si>
  <si>
    <t>CC: Match.com  - You've Got Mail: Hello</t>
  </si>
  <si>
    <t>This is a copy of your message sent to sarahcar@talkmatch.com --&gt;_x000D_
_x000D_
Hello,_x000D_
_x000D_
I ran across your picture and profile and was very impressed.  I've sent along mine, take a look and see if there is any interest.  I'd sure like to hear back from you._x000D_
_x000D_
 _x000D_
_x000D_
Click the following link to view the sender's profile:_x000D_
http://www.match.com/doubleblind/showprofile.asp?UserID=484948454C4B4E&amp;trackingid=65685_x000D_
_x000D_
The following is my profile text:_x000D_
_x000D_
Hello, I'm a down to earth person that likes to laugh and have a good time. I work in downtown Denver as a commodities trader for a large energy trading house. I do enjoy my career but understand life needs to be kept in prospective and be balanced. I enjoy activities over sitting and watching, but I have been known to sit in front of the TV and watch football or college basketball all day. I'm looking for someone who enjoys life and doesn't take themselves too seriously. _x000D_
_x000D_
*********************************************************_x000D_
_x000D_
ADDITIONAL TIPS from Match.com:_x000D_
_x000D_
Our anonymous re-mailer will strip away your real email address, so _x000D_
that it will NOT appear in the 'From:' line._x000D_
_x000D_
You may also contact this person from their Match.com profile by _x000D_
clicking 'Contact this person' and composing your message directly from the _x000D_
site._x000D_
_x000D_
However:_x000D_
_x000D_
* Check to ensure that your email address is not in the BODY of your _x000D_
message as we are unable to remove these._x000D_
_x000D_
* Check to ensure that you REMOVE ANY AUTOMATIC SIGNATURE at the end of _x000D_
_x000D_
your email. And note that you cannot use 'Cc:' or 'Bcc:' if you want _x000D_
your email to remain anonymous._x000D_
_x000D_
Match.com does not monitor private email between members, nor are we _x000D_
liable for the content of these messages. All members are bound by our _x000D_
Match.com Service Agreement.</t>
  </si>
  <si>
    <t>Mon, 27 Nov 2000 02:38:00 -0800 (PST)</t>
  </si>
  <si>
    <t>frozenset({'dleon@bracepatt.com'})</t>
  </si>
  <si>
    <t>Re: george rustay</t>
  </si>
  <si>
    <t xml:space="preserve">that sounds great Joe.  He's a good lawyer._x000D_
_x000D_
&gt;&gt;&gt; &lt;Joe.Stepenovitch@enron.com&gt; 11/27/00 10:06AM &gt;&gt;&gt;_x000D_
_x000D_
Hey,_x000D_
_x000D_
I just wanted to keep you informed...  I called Mr. Rustay around 8:30.  He_x000D_
sounds like a great guy.  He was very busy but we did talk for a minute or_x000D_
two.  He told me not to worry and we could talk in more detail on_x000D_
Wednesday. I can't thank you enough for all of your help.  I'll talk to you_x000D_
soon and let me know about dinner this week. Have a great day._x000D_
_x000D_
I feel much better after talking to him...Thank you_x000D_
_x000D_
-Step_x000D_
_x000D_
_x000D_
_x000D_
_x000D_
"Derek Leon" &lt;dleon@bracepatt.com&gt; on 11/27/2000 09:22:07 AM_x000D_
_x000D_
To:   &lt;Joe.Stepenovitch@enron.com&gt;_x000D_
cc:_x000D_
_x000D_
Subject:  Re: george rustay_x000D_
_x000D_
_x000D_
No problem bro.  As soon as I get out from under this pile, I'll give you a_x000D_
call (this week) and we'll grab some dinner again._x000D_
_x000D_
&gt;&gt;&gt; &lt;Joe.Stepenovitch@enron.com&gt; 11/27/00 06:53AM &gt;&gt;&gt;_x000D_
_x000D_
Good Morning Derek,_x000D_
_x000D_
I just wanted to thank you for being such a good friend.  I really need_x000D_
someone to talk to  and you were there for me!  I 'll never forget_x000D_
that........  Anyway, I will call Mr. Rustay first thing this morning._x000D_
Thank you again for the number._x000D_
_x000D_
She did call me last night and I took the "HIGH" road like you said and_x000D_
everything you said was going to happen did.  She is not coming back here!!_x000D_
I'll let you know what Mr. Rustay says about my situation.  Thanks again_x000D_
for everything.  You truly are a great friend._x000D_
_x000D_
-Joe Step_x000D_
_x000D_
_x000D_
_x000D_
_x000D_
"Derek Leon" &lt;dleon@bracepatt.com&gt; on 11/26/2000 09:29:55 PM_x000D_
_x000D_
To:   &lt;joe.stepenovitch@enron.com&gt;_x000D_
cc:_x000D_
_x000D_
Subject:  Re: george rustay_x000D_
_x000D_
_x000D_
Joe,_x000D_
_x000D_
This is the name and number of the attorney we talked about and the name of_x000D_
the person referring you (Jenn, who works with me, is George's future_x000D_
daughter-in-law).  Hope this helps - keep me posted buddy._x000D_
_x000D_
D-_x000D_
_x000D_
&gt;&gt;&gt; Jennifer Garnett 11/26/00 09:01PM &gt;&gt;&gt;_x000D_
713.940.6003_x000D_
_x000D_
_x000D_
_x000D_
_x000D_
_x000D_
_x000D_
_x000D_
_x000D_
_x000D_
_x000D_
_x000D_
</t>
  </si>
  <si>
    <t>Mon, 27 Aug 2001 07:18:49 -0700 (PDT)</t>
  </si>
  <si>
    <t>frozenset({'8772374503@pagemetmessage.net'})</t>
  </si>
  <si>
    <t>Cal 02</t>
  </si>
  <si>
    <t>pricing are falling more.....Cal 02 is now $3.27.  EOL still does not have Perm Basis posted for Cal 02, but we suspect that it is in the $.11-.14 range.  FYI.</t>
  </si>
  <si>
    <t>Mon, 4 Dec 2000 11:28:00 -0800 (PST)</t>
  </si>
  <si>
    <t>frozenset({'fishkinc@hotmail.com'})</t>
  </si>
  <si>
    <t>frozenset({'mhaedic@enron.com', 'tana.jones@enron.com', 'rick.buy@enron.com', 'mark.taylor@enron.com'})</t>
  </si>
  <si>
    <t>new article from Fishkin._x000D_
_x000D_
I have now moved to KPMG LLP, where I am working in the firm's capital_x000D_
markets, risk management and treasury practice._x000D_
_x000D_
cfishkin@kpmg.com_x000D_
212.954.6211_x000D_
_______________________________________________________________________________x000D_
________x000D_
Get more from the Web.  FREE MSN Explorer download : http://explorer.msn.com_x000D_
_x000D_
 - SILENT RISK.pdf</t>
  </si>
  <si>
    <t>Tue, 27 Nov 2001 09:29:39 -0800 (PST)</t>
  </si>
  <si>
    <t>i am going to kill you_x000D_
_x000D_
 -----Original Message-----_x000D_
From: 	Maggi, Mike  _x000D_
Sent:	Tuesday, November 27, 2001 11:28 AM_x000D_
To:	Nelson, Michelle_x000D_
Subject:	RE: _x000D_
_x000D_
why sleet hurts_x000D_
_x000D_
 -----Original Message-----_x000D_
From: 	Nelson, Michelle  _x000D_
Sent:	Tuesday, November 27, 2001 11:23 AM_x000D_
To:	Maggi, Mike_x000D_
Subject:	RE: _x000D_
_x000D_
no now in front of everyone.  it is sleeting in dallas!!!!  i need to go there._x000D_
_x000D_
 -----Original Message-----_x000D_
From: 	Maggi, Mike  _x000D_
Sent:	Tuesday, November 27, 2001 11:21 AM_x000D_
To:	Nelson, Michelle_x000D_
Subject:	RE: _x000D_
_x000D_
later_x000D_
_x000D_
 -----Original Message-----_x000D_
From: 	Nelson, Michelle  _x000D_
Sent:	Tuesday, November 27, 2001 11:21 AM_x000D_
To:	Maggi, Mike_x000D_
Subject:	RE: _x000D_
_x000D_
so are you going to sing it to me._x000D_
_x000D_
 -----Original Message-----_x000D_
From: 	Maggi, Mike  _x000D_
Sent:	Tuesday, November 27, 2001 11:19 AM_x000D_
To:	Nelson, Michelle_x000D_
Subject:	RE: _x000D_
_x000D_
yep, that was nice_x000D_
_x000D_
 -----Original Message-----_x000D_
From: 	Nelson, Michelle  _x000D_
Sent:	Tuesday, November 27, 2001 11:18 AM_x000D_
To:	Maggi, Mike_x000D_
Subject:	RE: _x000D_
_x000D_
up no i am waiting for you to call me and sing it.  are you going to be nice to me now?_x000D_
_x000D_
 -----Original Message-----_x000D_
From: 	Maggi, Mike  _x000D_
Sent:	Tuesday, November 27, 2001 11:17 AM_x000D_
To:	Nelson, Michelle_x000D_
Subject:	RE: _x000D_
_x000D_
thanks, did you sing it_x000D_
_x000D_
 -----Original Message-----_x000D_
From: 	Nelson, Michelle  _x000D_
Sent:	Tuesday, November 27, 2001 11:17 AM_x000D_
To:	Maggi, Mike_x000D_
Subject:	RE: _x000D_
_x000D_
you're cute._x000D_
_x000D_
 -----Original Message-----_x000D_
From: 	Maggi, Mike  _x000D_
Sent:	Tuesday, November 27, 2001 11:16 AM_x000D_
To:	Nelson, Michelle_x000D_
Subject:	RE: _x000D_
_x000D_
happy bday to you, happy bday to you,i hope you have your job tomorrow,because i like to work with you_x000D_
_x000D_
 -----Original Message-----_x000D_
From: 	Nelson, Michelle  _x000D_
Sent:	Tuesday, November 27, 2001 11:12 AM_x000D_
To:	Maggi, Mike_x000D_
Subject:	RE: _x000D_
_x000D_
i am figurin gout how you really are!  i'm smart that way.  i don't like you today!_x000D_
_x000D_
 -----Original Message-----_x000D_
From: 	Maggi, Mike  _x000D_
Sent:	Tuesday, November 27, 2001 11:10 AM_x000D_
To:	Nelson, Michelle_x000D_
Subject:	RE: _x000D_
_x000D_
what does that mean_x000D_
_x000D_
 -----Original Message-----_x000D_
From: 	Nelson, Michelle  _x000D_
Sent:	Tuesday, November 27, 2001 11:10 AM_x000D_
To:	Maggi, Mike_x000D_
Subject:	_x000D_
_x000D_
i am starting to figure you out.</t>
  </si>
  <si>
    <t>Mon, 25 Sep 2000 10:04:00 -0700 (PDT)</t>
  </si>
  <si>
    <t>frozenset({'matthew.dawson@enron.com'})</t>
  </si>
  <si>
    <t>Re: Barclays Guarantee and requested Amendment Agreement</t>
  </si>
  <si>
    <t xml:space="preserve">Hi tana_x000D_
_x000D_
We have recently negotiated and signed an Isda with Barclays Bank ,(ECTRIC _x000D_
being the Enron Entity) which included some additional clauses in the _x000D_
Schedule( regarding Enron online trading) which Barclays want to include in _x000D_
the already existing ISDA  between ENA and Barclays. The details and The _x000D_
suggested Amendment  Agreement are included below. Please could you take a _x000D_
look at this  wording.The clauses are identical to those that we have argeed _x000D_
in the latest Isda._x000D_
_x000D_
Good to speak to you this afternoon and I will let you know how Edmund is _x000D_
doing._x000D_
_x000D_
Regards_x000D_
_x000D_
Matt D _x000D_
---------------------- Forwarded by Matthew Dawson/LON/ECT on 25/09/2000 _x000D_
16:21 ---------------------------_x000D_
_x000D_
_x000D_
Justin Boyd_x000D_
25/09/2000 15:53_x000D_
To: Matthew Dawson/LON/ECT@ECT_x000D_
cc:  _x000D_
_x000D_
Subject: Re: Barclays Guarantee and requested Amendment Agreement  _x000D_
_x000D_
matt_x000D_
_x000D_
 you will need to pass this by tana jones in the US for approval_x000D_
_x000D_
j_x000D_
_x000D_
_x000D_
_x000D_
_x000D_
Matthew Dawson_x000D_
25/09/2000 15:03_x000D_
To: Justin Boyd/LON/ECT@ECT_x000D_
cc:  _x000D_
_x000D_
Subject: Barclays Guarantee and requested Amendment Agreement_x000D_
_x000D_
 Hi  Justin,_x000D_
_x000D_
Just to let you know the Guarantee arrived from Houston this morning. I have _x000D_
sent it on to Leigh. Also she requested that we amend the other Existing ISDA _x000D_
Master Agreement Barclays has with Enron North America, dated 13 Jan 1994 to _x000D_
include the Part 5(h) and(o)  wording dealing with  Procedures for entering _x000D_
into Transactions(Online and others), and also the Part 6 wording dealing _x000D_
with Additional Provisions for Commodity Derivatives Transactions._x000D_
_x000D_
I attatch her proposed amendment agreement. The wording of the clauses is _x000D_
identical to that which was agreed in the ECTRIC  Master that has just been _x000D_
signed, although the numbering of Part 5 (o) differs in the recent Isda with _x000D_
ECTRIC. Barclays cannot trade with ENA until the Isda has been amended.  Are _x000D_
we able to accommodate the   agreement?_x000D_
_x000D_
  _x000D_
_x000D_
_x000D_
_x000D_
</t>
  </si>
  <si>
    <t>Mon, 26 Feb 2001 10:44:00 -0800 (PST)</t>
  </si>
  <si>
    <t>Re: CA - Onondaga</t>
  </si>
  <si>
    <t xml:space="preserve">Fred,_x000D_
_x000D_
Do you have the names/addresses of the interested counterparties?  It saves _x000D_
time to do all at once._x000D_
_x000D_
Thanks,_x000D_
_x000D_
Kay_x000D_
_x000D_
_x000D_
_x000D_
_x000D_
Fred Mitro@ECT_x000D_
02/23/2001 02:01 PM_x000D_
To: Kay Mann/Corp/Enron@Enron_x000D_
cc: Ben Jacoby/HOU/ECT@ECT, Kathleen Carnahan/NA/Enron@Enron, Sheila _x000D_
Tweed/HOU/ECT@ECT _x000D_
_x000D_
Subject: CA - Onondaga_x000D_
_x000D_
Kay:_x000D_
_x000D_
Ben and I are working on a deal that involves the monetization of a Cash Flow _x000D_
Interest which ENA currently holds in Onondaga Cogeneration L.P. (an 80 MW _x000D_
combined cycle plant in NY state)_x000D_
_x000D_
We would like to begin discussions next week with parties interested in _x000D_
purchasing ENA's interest in OCLP.  Please prepare a form CA and forward to _x000D_
Ben and I so that we may forward it to the interested counterparties.  We _x000D_
also need one draft CA prepared for the following counterparty:_x000D_
_x000D_
 Trust Company of the West_x000D_
_x000D_
Sheila has inititated the process of assigning the Cash Flow Interest from _x000D_
ENA into an LLC._x000D_
_x000D_
Call me if you wish to discuss._x000D_
_x000D_
Fred_x000D_
_x000D_
_x000D_
</t>
  </si>
  <si>
    <t>Tue, 28 Nov 2000 01:16:00 -0800 (PST)</t>
  </si>
  <si>
    <t>frozenset({'mccue@mdcsystems.com'})</t>
  </si>
  <si>
    <t>frozenset({'distributionlist@mdcsystems.com'})</t>
  </si>
  <si>
    <t>MDC Sponsors Construction SuperConference 2000</t>
  </si>
  <si>
    <t>MDC Sponsors Construction SuperConference (December 2000)_x000D_
_x000D_
MDC Systems, Inc. is proud to announce its sponsorship of the 15th_x000D_
Annual Construction SuperConference, the industry forum for contractors,_x000D_
owners and their attorneys. This SuperConference is being held at the_x000D_
Fairmont Hotel in San Francisco on December 7th and 8th._x000D_
_x000D_
The Construction SuperConference has become the most popular_x000D_
construction conference held anywhere. In attendance can be found an_x000D_
unmatched lineup of top-level construction experts who organize and_x000D_
present informative, in-depth and timely sessions._x000D_
_x000D_
MDC Hosts Executive Briefing_x000D_
Attendees can hear the most knowledgeable panelists and speakers discuss_x000D_
the latest trends and developments in an ever-changing construction_x000D_
environment. Join MDC as we host a session entitled "Restarting Stalled_x000D_
Projects and Lessons Learned for Future Projects," Friday, December 8,_x000D_
9:45-11:15 a.m._x000D_
_x000D_
MDC's Robert C. McCue, P.E., President, also joins a Pepper Hamilton_x000D_
LLP-sponsored panel presenting "Realistic Approaches to Design/Build:_x000D_
Changing Attitudes and Shifting Risks," Thursday, December 7, 11:30-1_x000D_
p.m._x000D_
_x000D_
We welcome all of our colleagues to join us in California for this_x000D_
event._x000D_
------------------------------------------------------------------------_x000D_
------------------------------_x000D_
If you are interested in attending or want to learn more about the_x000D_
conference please visit www.mdcsystems.com or contact Lisa Voshelle at_x000D_
voshelle@mdcsystems.com.</t>
  </si>
  <si>
    <t>Tue, 14 Nov 2000 08:34:00 -0800 (PST)</t>
  </si>
  <si>
    <t>frozenset({'jon.chapman@enron.com', 'peter.keohane@enron.com'})</t>
  </si>
  <si>
    <t>World Series in Question</t>
  </si>
  <si>
    <t xml:space="preserve">----- Forwarded by Tana Jones/HOU/ECT on 11/14/2000 04:34 PM -----_x000D_
_x000D_
	Tom Moran_x000D_
	11/14/2000 04:23 PM_x000D_
		 _x000D_
		 To: Tana Jones/HOU/ECT@ECT_x000D_
		 cc: _x000D_
		 Subject: Article_x000D_
_x000D_
_x000D_
I believe that this was authored by James Carville:_x000D_
_x000D_
_x000D_
NEW YORK (AP) --The New York Mets announced today that they are going to_x000D_
court to get an additional inning added to the end of Game 5 of the World_x000D_
Series. The batting, pitching, and bench coaches for the Mets held a press_x000D_
conference earlier today.  They were joined by members of the Major League_x000D_
Players Union. "We meant to hit those pitches from the Yankee pitchers,"_x000D_
said the Mets batting coach.  "We were confused by the irregularities of the_x000D_
pitches we received and believe we have been denied our right to hit."_x000D_
_x000D_
One claim specifically noted that a small percentage of the Mets batters had_x000D_
intended to swing at fast balls, but actually swung at curve balls. It was_x000D_
clear that these batters never intended to swing at curve balls, though a_x000D_
much higher percentage were not confused by the pitches. Reporters at the_x000D_
press conference pointed out that the Mets had extensively reviewed film of_x000D_
the Yankees pitchers prior to the World Series and had in fact faced the_x000D_
Yankees in inter-league play earlier in the year. "The fact remains that_x000D_
some of the pitches confused us and denied us of our right to hit," said the _x000D_
Mets_x000D_
batting coach. "The World Series is not over yet and the Yankees are_x000D_
celebrating prematurely."Major League Baseball has reviewed the telecast of_x000D_
all the World Series games and recounted the balls and strikes called by the_x000D_
umpires of each game. "While some of the strikes called against the Mets_x000D_
were, in fact, balls, there were not enough of them to change the outcome of_x000D_
the World Series," the commissioner said. Another portion of the Mets legal_x000D_
claim stated that, based on on-base percentage, the Mets had actually won_x000D_
the World Series, regardless of the final scores of the games._x000D_
_x000D_
"It's clear that we were slightly on-base more often than the Yankees," said_x000D_
_x000D_
a Mets spokesman.  "The World Series crown is rightly ours."The manager of_x000D_
the Mets has remained in relative seclusion, engaging in some light jogging_x000D_
for exercise.  He has stated that he believes "we need to let the process_x000D_
run its course without a rush to judgment."_x000D_
_x000D_
</t>
  </si>
  <si>
    <t>Thu, 1 Jun 2000 08:06:00 -0700 (PDT)</t>
  </si>
  <si>
    <t>Employee Referral Program</t>
  </si>
  <si>
    <t>Why is the Analyst / Associate program excluded from the referral incentive _x000D_
program?_x000D_
_x000D_
Chris</t>
  </si>
  <si>
    <t>Mon, 31 Dec 2001 04:30:04 -0800 (PST)</t>
  </si>
  <si>
    <t>frozenset({'info@forexnews.com'})</t>
  </si>
  <si>
    <t>US Trading Preview</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1.75%  0.15%  3.=_x000D_
25%  4.0%  1.25-2.25%       [IMAGE] =09 [IMAGE]  USD Falls To Profit Taking=_x000D_
 But Remains Strong Into 2002  December 31, 7:00 AM: EUR/$..0.8841 $/JPY..1=_x000D_
31.34 GBP/$..1.4490 $/CHF..1.6710  USD Falls To Profit Taking But Remains S=_x000D_
trong Into 2002 by Jes Black  At 9:00:00 AM US New York NAPM (exp n/f, prev=_x000D_
 246.2)  Market participants kept the majors in tight ranges as European tr=_x000D_
ade was little moved by a quiet London session. Eurozone countries were alr=_x000D_
eady on holiday and FX markets had no key economic data to react to today. =_x000D_
Instead, the major topic in Europe is the long awaited introduction of the =_x000D_
euro on January 1. Despite some apprehension about the introduction, EUR/US=_x000D_
D traded slightly higher than Friday's close of 88.40. Meanwhile, dealers a=_x000D_
lso kept a weary eye on the developments of Argentina's financial and now p=_x000D_
olitical crises as well as the stand-off between India and Pakistan over Ka=_x000D_
shmir.  US markets will be open today, but dealers say most trading will be=_x000D_
 position squaring ahead of the January 1st holiday. Traders are not likely=_x000D_
 to react to today's manufacturing data from the New York NAPM, but it will=_x000D_
 be watched for signs of improvement, as it will provide insight into Wedne=_x000D_
sday's US NAPM. This is expected to rise to 45.6 in December from 44.5 and =_x000D_
will give markets some indication of whether there's a pickup going on in m=_x000D_
anufacturing, which has been in a slump the longest of all the sectors.   T=_x000D_
hen of Friday will be the all-important jobs report. December non-farm payr=_x000D_
olls are expected to decline 131k from the previous decline 331k. This woul=_x000D_
d be a marked improvement and a positive signal for the US economy, since l=_x000D_
ast week's jobless claims undershot estimates for the fourth consecutive ti=_x000D_
me, and marked the seventh time out of the last eight weeks for which it re=_x000D_
mained below the key 400k figure. Recall that jobless claims had surged abo=_x000D_
ve 500k in the aftermath of the September 11 attacks that halted business a=_x000D_
ctivity, and thus the retreat in the jobless claims bodes well for both con=_x000D_
sumer sentiment and the dollar. Despite falling claims, the unemployment ra=_x000D_
te is predicted to rise to 5.8% from 5.7% in November.  The yen hovered aro=_x000D_
und 116.00 to the euro and 131.30 to the dollar, slightly higher than last =_x000D_
week's new multi-year lows, but still under strong pressure after the dolla=_x000D_
r hit a three-year peak just above 132 yen last Thursday. JPY has fallen ne=_x000D_
arly 10 percent in the fourth quarter, but has pared some of its recent los=_x000D_
ses as the market took a break ahead of the New Year. Looking ahead, the ra=_x000D_
pid fall in the yen is expected to slow, as the market is now very long on =_x000D_
USD/JPY. However, the currency will continue to be mired by pessimism about=_x000D_
 Japan's deflationary spiral, as well as the rise in Japanese unemployment =_x000D_
to a record high of 5.5% in November. Meanwhile, a senior Finance Ministry =_x000D_
official this morning denied a report in the Mainichi Shimbun that the MOF =_x000D_
and BoJ set a target range for the yen's exchange rate between 120 and 140 =_x000D_
yen per dollar. Instead, the official said that decisions to intervene were=_x000D_
 determined by the overall movements in the currency markets.  EUR/JPY main=_x000D_
tained near a session high of 116.30, just below last week's 2-year high of=_x000D_
 116.48. Strength in the euro against the yen contrasted with profit taking=_x000D_
 in USD/JPY and helped the euro against the dollar as it recovered from its=_x000D_
 Christmas Eve low of 87.40, on its way to a one-week high of 88.65 in Asia=_x000D_
n trade today. Yet, for EUR/USD to break its medium-term bear trend, it wil=_x000D_
l need to close above resistance at 90.40 to show it can overcome the upper=_x000D_
 bound of the descending channel resistance of the fall from its September =_x000D_
high of 93.26. A break under 88.30 would target last week's low of 87.40. T=_x000D_
his would then be followed by 87 cents and key support at 86.50 cents, whic=_x000D_
h rests along the support line of the downward channel extending from 8950 =_x000D_
to 8735.  USD was slightly weaker today despite Friday's better-than-expect=_x000D_
ed US consumer confidence, home sales and jobless claims figures. The dolla=_x000D_
r came under pressure from profit-taking and position squaring ahead of the=_x000D_
 holiday. Nevertheless, the dollar remains well bid after a recent series o=_x000D_
f better than expected data. This helped rekindle optimism that the US econ=_x000D_
omy was showing signs of recovery and pushed the dollar index to a 5-month =_x000D_
high of 118.12 last week. Therefore, the profit-taking is seen as healthy g=_x000D_
iven that the index rose over 3% from a December 17 low of 114.41.  Sterlin=_x000D_
g fell across the board today as it struggled to maintain above the $1.45 a=_x000D_
nd 190 yen marks. GBP also gave back recent gains against the euro as it sh=_x000D_
ed gains from a 5-month high of 60.56 pence against the euro and a new 2-1/=_x000D_
2 year high of 191.08 reached last week. Profit-taking in the pound outweig=_x000D_
hed a rise in the UK's Gfk Confidence index which climbed to -1 in December=_x000D_
 from -3. Consumer spending has been the main driver of the economy this ye=_x000D_
ar as successive rate cuts from the BoE have helped the British manufacturi=_x000D_
ng slump and kept the housing market booming.  Nevertheless, after failing =_x000D_
to overcome highs around 1.4550 last week, sterling is also seen pressured =_x000D_
by the dollar. GBP/USD backing is seen at 1.4460, and 1.4420 while the pair=_x000D_
 faces pressure at 1.4540--the 61.8% retracement of the 1.4829-1.4064 move.=_x000D_
 Following resistance is seen at 1.460 and 1.4640/50, which marks the downw=_x000D_
ard trend line from the June 5 high of 1.5315 thru the Jan 8 high of 1.5103=_x000D_
. Support is seen at 1.4445, the 50% Fibonacci retracement of the same move=_x000D_
.  In other news, European Central Bank President Wim Duisenberg said today=_x000D_
 that he plans to remain in office at least to the end of 2002 but reiterat=_x000D_
ed his official position that he would retire at some time before the end o=_x000D_
f his term in 2006 due to his age. Duisenberg denied the existence of a dea=_x000D_
l with France for him to leave office early in 2002 despite French Presiden=_x000D_
t Jacques Chirac having before said that under a "gentlemen's agreement" Du=_x000D_
isenberg would make way for a French candidate in 2002. Duisenberg's will t=_x000D_
o stay on as central bank chief is seen as a positive for the euro because =_x000D_
it shows the Bank is not giving into political pressures to appoint a new h=_x000D_
ead.  =09[IMAGE] Audio Mkt. Analysis USD Ignores Rise in Consumer Confidenc=_x000D_
e Index       Articles &amp; Ideas  A Look Back at 2001, Forex Themes for 2002 =_x000D_
  2002: Euro Deja Vu?       Articles &amp; Ideas Forex Glossary   Economic Indi=_x000D_
cators   Forex Guides   Link Library      [IMAGE] =09_x000D_
=09=09[IMAGE][IMAGE] [IMAGE][IMAGE]=09_x000D_
=09=09  This e-mail is never sent unsolicited. If you wish to unsubscribe f=_x000D_
rom this or any other Forexnews.com newsletters, please click here .  =09_x000D_
</t>
  </si>
  <si>
    <t>Sat, 25 Mar 2000 00:23:00 -0800 (PST)</t>
  </si>
  <si>
    <t>frozenset({'lyris@listserv.augusthome.com'})</t>
  </si>
  <si>
    <t>frozenset({'dfarmer@ect.enron.com'})</t>
  </si>
  <si>
    <t>Your membership on woodtips has been put on hold</t>
  </si>
  <si>
    <t xml:space="preserve">This email message is to notify you that your membership to woodtips_x000D_
has been put on "hold"._x000D_
_x000D_
This means that you will not receive mail from 'woodtips'._x000D_
_x000D_
Your subscription has been held because at least 1 recent messages have been_x000D_
either bounced by your email system, or could not be delivered at all._x000D_
_x000D_
Your membership can be restored to "normal", by sending the command "unhold"_x000D_
to lyris@listserv.augusthome.com_x000D_
_x000D_
Note that if your email address continues to reject mail your subscription _x000D_
will_x000D_
once again be "held"._x000D_
_x000D_
You may want to contact the people responsible for your electronic mail to _x000D_
determine_x000D_
why your email address has been having trouble._x000D_
_x000D_
---For your information, a non-delivery report is included below:_x000D_
_x000D_
_x000D_
---_x000D_
_x000D_
Message body:_x000D_
_x000D_
Return-Path: &lt;ECT.Notes.Admin@enron.com&gt;_x000D_
Received: from listserv.augusthome.com ([127.0.0.1]) by localhost with SMTP _x000D_
(Lyris Server version 3.43 - Apr  6 1999 10:07:17); Sat, 25 Mar 2000 02:23:54 _x000D_
-0600_x000D_
Received: from mailman.enron.com (mailman.enron.com [192.152.140.66])_x000D_
 by listserv.augusthome.com (8.9.3/8.9.3) with ESMTP id CAA29035_x000D_
 for &lt;bounce-woodtips-30771@listserv.augusthome.com&gt;; Sat, 25 Mar 2000 _x000D_
02:23:53 -0600_x000D_
Received: from dserv1.ect.enron.com (dserv1.ect.enron.com [172.16.1.37])_x000D_
 by mailman.enron.com (8.8.8/8.8.8/corp-1.03) with ESMTP id HAA25648_x000D_
 for &lt;bounce-woodtips-30771@listserv.augusthome.com&gt;; Sat, 25 Mar 2000 _x000D_
07:33:10 GMT_x000D_
Received: from notes.ect.enron.com (notes.ect.enron.com [172.16.4.33])_x000D_
 by dserv1.ect.enron.com (8.8.8/8.8.8) with SMTP id BAA23447_x000D_
 for &lt;bounce-woodtips-30771@listserv.augusthome.com&gt;; Sat, 25 Mar 2000 _x000D_
01:33:52 -0600 (CST)_x000D_
Received: by notes.ect.enron.com(Lotus SMTP MTA v4.6.5  (863.2 5-20-1999))  _x000D_
id 862568AD.00298C81 ; Sat, 25 Mar 2000 01:33:49 -0600_x000D_
X-Lotus-FromDomain: ECT_x000D_
From: "ECT Notes Admin" &lt;ECT.Notes.Admin@enron.com&gt;_x000D_
Reply-To: Daren.J.Farmer@enron.com_x000D_
To: bounce-woodtips-30771@listserv.augusthome.com_x000D_
Message-ID: &lt;862568AD.0026D1A8.00@notes.ect.enron.com&gt;_x000D_
Date: Sat, 25 Mar 2000 01:02:42 -0600_x000D_
Subject: We are one @enron.com!_x000D_
Mime-Version: 1.0_x000D_
Content-type: text/plain; charset=us-ascii_x000D_
Content-Disposition: inline_x000D_
_x000D_
_x000D_
_x000D_
This message is an automated response to the email you recently sent to me. I_x000D_
received the message but the email address you used has been changed to_x000D_
Daren.J.Farmer@enron.com._x000D_
_x000D_
Please update your address book(s) to reflect this change._x000D_
_x000D_
This will ensure that I receive your emails in the future._x000D_
_x000D_
Thank you_x000D_
Daren J Farmer_x000D_
_x000D_
Please do not reply to this message as it was automatically generated._x000D_
_x000D_
</t>
  </si>
  <si>
    <t>Mon, 29 Oct 2001 12:54:14 -0800 (PST)</t>
  </si>
  <si>
    <t>frozenset({'postmaster@dowjones.com'})</t>
  </si>
  <si>
    <t>frozenset({'f..keavey@enron.com'})</t>
  </si>
  <si>
    <t>Delivered:</t>
  </si>
  <si>
    <t xml:space="preserve">Your message_x000D_
_x000D_
  To:      OMeara, Dina; Edmiston, John; Gas Daily (E-mail); Iferc1_x000D_
(E-mail); Iferc2 (E-mail); NGI (E-mail)_x000D_
  Sent:    Mon, 29 Oct 2001 15:50:54 -0500_x000D_
_x000D_
was delivered to the following recipient(s):_x000D_
_x000D_
OMeara, Dina on Mon, 29 Oct 2001 14:54:01 -0500_x000D_
    MSEXCH:MSExchangeMTA:South Brunswick:TORMXSMB01_x000D_
_x000D_
_x000D_
 - C.DTF </t>
  </si>
  <si>
    <t>Tue, 6 Nov 2001 15:59:01 -0800 (PST)</t>
  </si>
  <si>
    <t>Nicor LOI</t>
  </si>
  <si>
    <t xml:space="preserve">_x000D_
Gerald - _x000D_
Per our earlier discussion, attached is the latest Nicor LOI for your review and editing.  I will work on the "Power Supplement" and forward to you ASAP._x000D_
 _x000D_
Let me know if you have any questions._x000D_
_x000D_
Thanks, Lisa Druzbik_x000D_
3-9620_x000D_
  </t>
  </si>
  <si>
    <t>Mon, 24 Jan 2000 02:06:00 -0800 (PST)</t>
  </si>
  <si>
    <t>frozenset({'all.enron-worldwide@enron.com'})</t>
  </si>
  <si>
    <t>Over $50 -- You made it happen!</t>
  </si>
  <si>
    <t xml:space="preserve">On Wall Street, people are talking about Enron.  At Enron, we're talking=20_x000D_
about people...our people.  You are the driving force behind every success=_x000D_
=20_x000D_
that our company has experienced, including our high-performing stock price=_x000D_
,=20_x000D_
which surpassed the $50 mark only a few days ago. You made it happen!_x000D_
_x000D_
To show our appreciation for your hard work and commitment to Enron=01,s=20_x000D_
continued success, eligible regular full-time and regular part-time employe=_x000D_
es=20_x000D_
who were on the payroll of a wholly-owned Enron company at Dec. 31, 1999 wi=_x000D_
ll=20_x000D_
receive 50 Enron stock options.  A special stock option award certificate a=_x000D_
nd=20_x000D_
a copy of the stock plan will be sent to you in the next few weeks._x000D_
_x000D_
About the stock options grant:_x000D_
? The grant was effective Jan. 18, 2000, therefore, the option grant price =_x000D_
is=20_x000D_
$55.50._x000D_
? Options will have a seven-year term, which means you must exercise these=_x000D_
=20_x000D_
options before seven years have passed._x000D_
? Options will vest 25 percent on Feb. 28, 2000 and 25 percent each=20_x000D_
subsequent January 18th thereafter until fully vested, as long as you are a=_x000D_
n=20_x000D_
employee of Enron.  This means you may exercise 25 percent of these options=_x000D_
=20_x000D_
as early as Feb. 28._x000D_
? This grant is made in accordance with the terms and provisions of the Enr=_x000D_
on=20_x000D_
Corp. Stock Plans and the award documents, which you will receive in the=20_x000D_
coming weeks.=20_x000D_
_x000D_
Due to varying international restrictions and legalities, Enron employees i=_x000D_
n=20_x000D_
certain international locations will receive some other form of recognition=_x000D_
. =20_x000D_
Your local management and human resources representative will communicate=_x000D_
=20_x000D_
further details._x000D_
_x000D_
Visit home.enron.com for additional information.  There you can access a li=_x000D_
st=20_x000D_
of frequently asked questions regarding stock options.  And you can view a=_x000D_
=20_x000D_
special message from Ken Lay.  To access the special message, you must have=_x000D_
=20_x000D_
IP-TV and a sound card. If you are not able to view Ken=01,s message, a=20_x000D_
transcript is available.  If you encounter any technical difficulties, plea=_x000D_
se=20_x000D_
contact your PC Help Desk._x000D_
_x000D_
Again, thank you for all you do to make Enron a successful global energy an=_x000D_
d=20_x000D_
broadband services company and a great place to work.=20_x000D_
_x000D_
_x000D_
</t>
  </si>
  <si>
    <t>Mon, 21 Feb 2000 07:47:00 -0800 (PST)</t>
  </si>
  <si>
    <t>Dilbert Newsletter 29.0</t>
  </si>
  <si>
    <t xml:space="preserve">---------------------- Forwarded by Vince J Kaminski/HOU/ECT on 02/21/2000 _x000D_
09:46 PM ---------------------------_x000D_
_x000D_
_x000D_
Scott Adams &lt;dilbertnewsletter@unitedmedia.com&gt; on 02/18/2000 04:33:02 PM_x000D_
To: Vince J Kaminski/HOU/ECT@ECT_x000D_
cc:  _x000D_
Subject: Dilbert Newsletter 29.0_x000D_
_x000D_
_x000D_
_x000D_
Dilbert Newsletter 29.0_x000D_
------------------------_x000D_
_x000D_
To:     Dogbert's New Ruling Class (DNRC)_x000D_
From:   Scott Adams (scottadams@aol.com)_x000D_
Date:   February 2000_x000D_
_x000D_
_x000D_
_x000D_
   Highlights:_x000D_
  ------------------------------------------------_x000D_
  - Stop the Vote Campaign_x000D_
  - Dilbert TV Show Update_x000D_
  - True Tales of Induhviduals_x000D_
  - Dogbert Answers My Mail_x000D_
  - Dilberitos_x000D_
  ------------------------------------------------_x000D_
_x000D_
_x000D_
Stop the Vote Campaign_x000D_
----------------------_x000D_
_x000D_
It's a presidential election year in the United States, and that_x000D_
means it's time for me to "get involved."_x000D_
_x000D_
This year I'm organizing a "Stop The Vote" campaign aimed at_x000D_
preventing Induhviduals from casting ballots.  I'll borrow a_x000D_
strategy used by all politicians: hallucinations of what the_x000D_
Founding Fathers intended._x000D_
_x000D_
As you know, people were very wise in the 1700s. Unfortunately,_x000D_
something happened that made us all idiots.  I blame television._x000D_
That's why we prefer to make our important decisions on personal_x000D_
freedom based on the wisdom of dead, slave-owning dandies instead_x000D_
of using our own defective brains._x000D_
_x000D_
We have no recordings of the Constitutional debates, but I'm sure_x000D_
it went something like this:_x000D_
_x000D_
---- Re-creation ----_x000D_
_x000D_
Jefferson:  We haven't put anything in the Bill of Rights about_x000D_
genetic manipulation, Internet encryption, in vitro fertilization,_x000D_
or mandatory drug testing._x000D_
_x000D_
Adams: Just say "et cetera."  No one is going to read it anyway._x000D_
_x000D_
Hancock: Let's include something to encourage public nudity.  Cable_x000D_
TV won't be invented for years and I can't wait that long._x000D_
_x000D_
Jefferson:  Okay.  I'll call that the right to bare arms._x000D_
_x000D_
Franklin:  That might be misinterpreted._x000D_
_x000D_
Jefferson:  Who's the world-class writer here?  I keep your stupid_x000D_
Almanac next to my chamber pot, and I don't mean for the reading._x000D_
_x000D_
Franklin:  I am soooo sorry for making a suggestion.  By the way,_x000D_
your house slave "Jeff" has your eyes._x000D_
_x000D_
All:  HA HA HA HA HA HA!!!_x000D_
_x000D_
Adams:  You're all a bunch of asses.  I think you're giving me an_x000D_
embolism._x000D_
_x000D_
Jefferson:  You have the right to ass-embolisms.  Hey, maybe I_x000D_
should include that.  How do you spell it?_x000D_
_x000D_
_x000D_
_x000D_
_x000D_
Dilbert TV Show Update_x000D_
----------------------_x000D_
_x000D_
According to my e-mail, many Dilbert TV fans tape the show so they_x000D_
have permanent copies in their tape libraries.  While Dilbert is_x000D_
being taped, they watch other shows that are not tape-worthy._x000D_
Unfortunately, only live viewing of TV shows counts for ratings._x000D_
This isn't a problem for some TV shows, like "Wheel of Fortune,"_x000D_
because their viewers use VCRs to crack nuts.  But the mathematical_x000D_
sets of "people who can program VCRs" and "people most likely to_x000D_
watch 'Dilbert'" are almost the same.  This has been a problem._x000D_
_x000D_
The episode airing February 22nd (9:30 PM EST) in the USA will_x000D_
probably determine whether the Dilbert show gets renewed.  That's_x000D_
the episode featuring Jerry Seinfeld as the voice of Comp-U-Comp,_x000D_
an evil computer who has taken over a company and fired everyone_x000D_
except the guy who guards the electrical plug.  Eugene Levy plays_x000D_
the plug guard._x000D_
_x000D_
Jerry's lines are mostly written by Larry Charles, one of the_x000D_
original writers for Seinfeld, now Executive Producer for Dilbert._x000D_
So if you liked Seinfeld, this is the closest thing you're going to_x000D_
get._x000D_
_x000D_
And if you know any Induhviduals who are in Nielsen families this_x000D_
month, please tell them that there's some sort of "millionaire_x000D_
prize" for watching "Dilbert" and answering questions posed by the_x000D_
voices in their own heads._x000D_
_x000D_
_x000D_
Dilbert Episode Airs On the Internet_x000D_
------------------------------------_x000D_
_x000D_
As part of our overall pimping for the Seinfeld voice episode,_x000D_
we're putting an entire show (The Merger episode) on the Internet_x000D_
in streaming video, starting February 17th and running through_x000D_
February 29th.  You can find links to it at_x000D_
www.dilbertondemand.com.  You need the Windows Media Player, which_x000D_
you can download from the site._x000D_
_x000D_
As far as we know, this is the first television cartoon show_x000D_
streamed over the Internet in its entirety.  We made sure we didn't_x000D_
research that fact too thoroughly so we could honestly say, "as far_x000D_
as we know."_x000D_
_x000D_
You'll need a reasonably fast connection, but you can view the_x000D_
entire show, in bite-sized chunks, at your leisure.  Don't settle_x000D_
for mere bragging about your DSL or cable modem connection;_x000D_
DEMONSTRATE your digital superiority!  Invite a neighbor who has a_x000D_
pitiful 28.8 modem over to drool on you.  If you wear a raincoat,_x000D_
it's a strangely satisfying experience and you can hose it off_x000D_
later._x000D_
_x000D_
If you know anyone recently involved in a merger, the Dilbert_x000D_
episode on the Internet (The Merger) is the one they'll want to_x000D_
see.  Find out what's in store for companies who seek "synergy."_x000D_
_x000D_
_x000D_
True Tales of Induhviduals_x000D_
--------------------------_x000D_
_x000D_
I begin the True Tales section with a personal sighting.  I_x000D_
recently came upon a local road that was closed for improvements._x000D_
Signs warned "Road Closed" and "Bridge Out."  As I turned around to_x000D_
head for the detour, another motorist waved me down.  We rolled_x000D_
down our windows and he shouted, "Do you think we should just move_x000D_
the barricades and go for it?"_x000D_
_x000D_
I don't know how fast one must drive in order to compensate for a_x000D_
"Bridge Out" situation, but I decided not to try it._x000D_
_x000D_
_x000D_
True Tale 2_x000D_
-----------_x000D_
_x000D_
Some of our corporate policies have been rewritten.  Here's an_x000D_
example from our expense reporting procedures._x000D_
_x000D_
"Receipts are required for all expenditures of $25 or more and, in_x000D_
addition to this, receipts for a lesser amount are also required."_x000D_
_x000D_
Editor's note: It sounds as if some of the people in the HR are_x000D_
idiots and, in addition to this, the rest of them are too._x000D_
_x000D_
_x000D_
True Tale 3_x000D_
-----------_x000D_
_x000D_
_x000D_
We received a letter from the Environmental Protection Agency_x000D_
stating that unless we provided answers to their outstanding_x000D_
questions within two weeks they would recommend that our power_x000D_
plant construction project not proceed._x000D_
_x000D_
Apparently they failed to notice that, a) we already answered the_x000D_
questions, b) their approval had already been issued and, c) the_x000D_
$600 million power plant had been built nearly two years ago._x000D_
_x000D_
Editor's note: If those are the sort of questions the EPA calls_x000D_
"outstanding" I'd hate to hear their dumb ones._x000D_
_x000D_
_x000D_
True Tale 4_x000D_
-----------_x000D_
_x000D_
We had a Christmas raffle in the "Business Intelligence"_x000D_
department.   The boss drew a number and called it out.   The_x000D_
department statistician stood up to tumultuous applause and went up_x000D_
to collect his prize.  Meanwhile, another employee -- who turned_x000D_
out to be the real winner -- stood up to collect that same prize._x000D_
Upon investigation, the statistician for Business Intelligence had_x000D_
confused ticket 593 for 539._x000D_
_x000D_
Editor's note: On the surface it looks as if the statistician is a_x000D_
boob.  But he's the only one in the room who realized that 39% of_x000D_
the time the real winner isn't present to win.  I suspect he's a_x000D_
DNRC member just playing the odds._x000D_
_x000D_
_x000D_
True Tale 5_x000D_
-----------_x000D_
_x000D_
When a project is finished in my department we place a red dot_x000D_
sticker on the folder to signify its completion.  One day we ran_x000D_
out of red dots but still had a large supply of green and blue_x000D_
dots.  Dots weren't used for any other purpose so I suggested using_x000D_
the ones we have, despite their non-red color.  Color was_x000D_
insignificant.  There were only five of us in the group, so_x000D_
communicating the change would be easy._x000D_
_x000D_
My money-saving suggestion was met with resistance from cow-orkers._x000D_
 They pointed out that we've "always used RED dots" and maybe I_x000D_
should check with the department manager.  I mentioned my idea to_x000D_
the manager and he said I should "bring it up at the next staff_x000D_
meeting."_x000D_
_x000D_
Editor's note: Ironically, it's not a dot.com company._x000D_
_x000D_
_x000D_
True Tale 6_x000D_
-----------_x000D_
_x000D_
I paid for lunch with a credit card.  The manager put it through_x000D_
the electronic card machine and got a "no dial tone" error.  She_x000D_
tried again with the same result.  Then she asked me if I had_x000D_
another card._x000D_
_x000D_
Editor's note:  That's exactly why you should pay for your lunch_x000D_
using a phone company calling card.  They have dial tone._x000D_
_x000D_
_x000D_
True Tale 7_x000D_
-----------_x000D_
_x000D_
We tested our Y2K power contingency plans a few weeks before New_x000D_
Year's.  The Induhviduals in IT didn't expect any downtime, so the_x000D_
test was performed during the normal work day.  The idea was that_x000D_
when power was cut, the six generators would kick on and we_x000D_
wouldn't notice a thing._x000D_
_x000D_
Three generators failed to start. Two threw their breakers due to_x000D_
the high load on them.  The last was overwhelmed when the previous_x000D_
two cut out and threw a tremendous surge through the lines, blowing_x000D_
up hundreds of light bulbs, frying fax machines, radios and pencil_x000D_
sharpeners along the way.   The surge jumped circuits in our_x000D_
industrial level surge protector and traveled through our "surge_x000D_
protected" lines to every desktop in the company plus the server_x000D_
room.  After taking out over a hundred monitors and almost forty_x000D_
PCs, the surge proceeded to destroy our server room air_x000D_
conditioner, four huge UPS systems, thirteen servers and both_x000D_
AS/400s.  Several small fires started throughout the building,_x000D_
including our now half-melted Christmas tree and our_x000D_
molten-menorah._x000D_
_x000D_
The surge then jumped the lines into the main power grid, blowing_x000D_
up two transformers, one of which fell on the IT manager's car_x000D_
(poetic justice) and cutting power on the entire block.  The_x000D_
remaining generator then proceeded to burst into flames, eventually_x000D_
blowing up all six generators and burning up seven cars._x000D_
_x000D_
This all occurred within about thirty seconds and sent 38 people to_x000D_
the hospital, cost the company over $650,000 in equipment (not to_x000D_
mention the impending lawsuits), destroyed eight cars and caused_x000D_
weeks of downtime.  Three people quit the company.  One woman is_x000D_
still in the hospital with electrical burns.  The resulting_x000D_
publicity got us on television in five states._x000D_
_x000D_
_x000D_
Editor's note: That story sounds too amazing to be true but I'm_x000D_
printing it anyway under the theory that there's no such thing as_x000D_
bad publicity._x000D_
_x000D_
_x000D_
True Tale 8_x000D_
-----------_x000D_
_x000D_
Our university library just got new computers. The library_x000D_
thoughtfully provided headphones so students can listen to sound_x000D_
files without disturbing anyone nearby.   The problem is the_x000D_
headphone cords have been clamped to the desk in such a way that in_x000D_
order to use them, you must have your head no more than six inches_x000D_
from your keyboard. It is great fun to see the stu-duh-nts trying_x000D_
to use them._x000D_
_x000D_
_x000D_
True Tale 9_x000D_
-----------_x000D_
_x000D_
I went to a Georgia DMV office to obtain a driver's license._x000D_
Customers are required to produce two pieces of ID.  I presented a_x000D_
utility bill and a copy of my latest tax return, both acceptable_x000D_
types of ID according to their published list._x000D_
_x000D_
The agent behind the counter said she could not accept my tax_x000D_
return as ID because it was typed.  She said, "How do we know this_x000D_
is legitimate?  Anyone can get a computer or typewriter to produce_x000D_
this return."  I argued, unsuccessfully, that it was also easy to_x000D_
obtain pens and pencils to create hand-written returns.  I was told_x000D_
to come back with a hand-written return or another acceptable form_x000D_
of ID._x000D_
_x000D_
_x000D_
True Tale 10_x000D_
------------_x000D_
_x000D_
I went to a fast-food restaurant one morning for breakfast.  The_x000D_
moment I opened the door, I was almost swept off my feet by an_x000D_
overpowering odor of gas.  I struggled up to the counter out of a_x000D_
vague sense of duty, and said  "You've got an enormous gas leak_x000D_
back there somewhere!" gesturing towards the kitchen._x000D_
_x000D_
The girl behind the counter shrugged and said, "Yeah, I know, but_x000D_
I've been here since seven o'clock and I've gotten used to it."_x000D_
_x000D_
_x000D_
True Tale 11_x000D_
------------_x000D_
_x000D_
I went to ask our new principal if we could have the Monday before_x000D_
finals off as a study day.  We had always gotten a study day in the_x000D_
past but it wasn't on the schedule this time.  He thought for a_x000D_
second and then responded, "No, you have school that day."_x000D_
_x000D_
True Tale 12_x000D_
------------_x000D_
_x000D_
About a year ago I went to buy a video for a friend's birthday._x000D_
The video was rated for adult viewing only.   I was 15 years old,_x000D_
but they sold it to me anyway._x000D_
_x000D_
When I got home I found out that my friend wanted the sequel, not_x000D_
the original, so I took it back to the store.  The video clerk said_x000D_
he couldn't return the video because I didn't look 18._x000D_
_x000D_
I was confused, so I attempted to clarify.  "So, because I don't_x000D_
look 18 you're going to MAKE me take this ADULT-rated video, rather_x000D_
then let me change it for the sequel that is NOT ADULT-rated?"_x000D_
_x000D_
"Yeah, it's company policy.  If it changes we'll be in touch."_x000D_
_x000D_
Eventually I convinced him he was breaking the law by selling me_x000D_
the adult video instead of letting me exchange it for the non-adult_x000D_
one.   As I left, the guy behind the counter yelled at me, "Next_x000D_
time, don't watch the video first!"_x000D_
_x000D_
It was still in its shrink-wrap._x000D_
_x000D_
_x000D_
_x000D_
_x000D_
Dogbert Answers My Mail_x000D_
-----------------------_x000D_
_x000D_
In this section, Dogbert answers my mail.  These are based on real_x000D_
e-mail to me.  Some names have been changed to make them easier to_x000D_
mock._x000D_
_x000D_
_x000D_
_x000D_
Dear Mr. Adams,_x000D_
_x000D_
You were duped in your last newsletter.   Someone submitted a_x000D_
supposedly True Tale of Induhviduals about a little boy and a_x000D_
pager.  That is actually an urban legend more than twenty years_x000D_
old.  Shame on you for falling for that._x000D_
_x000D_
        Jim,_x000D_
_x000D_
_x000D_
Dear Chimp,_x000D_
_x000D_
Just because it's an urban legend doesn't mean it didn't happen._x000D_
In fact, just this morning Mr. Adams woke up in a bathtub full of_x000D_
ice and found a note saying one of his kidneys was missing.  It_x000D_
wasn't stolen; he got talked into donating it to a celebrity_x000D_
auction for the National Ear Hair Foundation.  I'm working with him_x000D_
on learning to say no._x000D_
_x000D_
        Sincerely,_x000D_
_x000D_
        Dogbert_x000D_
_x000D_
_x000D_
----_x000D_
_x000D_
(Note:  In this next letter, some expletives have been replaced by_x000D_
asterisks)_x000D_
_x000D_
_x000D_
Dear Mr. Adams,_x000D_
_x000D_
Your stupid ******* comic strip is a piece of ****.  Give up_x000D_
cartooning and **** my ****, you *******  ****-******._x000D_
_x000D_
        (Anonymous)_x000D_
_x000D_
_x000D_
_x000D_
_x000D_
Dear Esophagus,_x000D_
_x000D_
There is no call for such language.  If you do it again, it will be_x000D_
your "*."_x000D_
_x000D_
       Sincerely,_x000D_
_x000D_
_x000D_
       Dogbert_x000D_
_x000D_
_x000D_
---_x000D_
_x000D_
_x000D_
Dear Mr. Adams,_x000D_
_x000D_
No offense, but no one will cry when you die because Dilbert is_x000D_
just some goofy guy. Some of the biussness (sic) stuff is HARD to_x000D_
understand and it isn't something that you can feel like you know._x000D_
Dogbert is so egotistical whereas Snoopy is so easy to know, and_x000D_
Charlie Brown is not some GOOFY guy, if you know what I mean._x000D_
_x000D_
      Marshall_x000D_
_x000D_
_x000D_
_x000D_
Dear Marsupial,_x000D_
_x000D_
No offense taken. Now if you'll excuse me, I have to get back to_x000D_
"buissness."_x000D_
_x000D_
_x000D_
      Sincerely,_x000D_
_x000D_
_x000D_
      Dogbert_x000D_
_x000D_
---_x000D_
_x000D_
_x000D_
Dear Mr. Adams,_x000D_
_x000D_
What is that round black thing on Dogbert's face?  My friend says_x000D_
it's his mouth but I say it's his nose._x000D_
_x000D_
      Floyd_x000D_
_x000D_
_x000D_
_x000D_
Dear Flawed,_x000D_
_x000D_
I get this question often, thanks to Mr. Adams' prodigious artistic_x000D_
range.  Allow me to clarify some of the shapes in the Dilbert_x000D_
strip.  In general, the black circles are dog noses.  The black_x000D_
ovals are mouths.  Rectangles are desks or sometimes computers. _x000D_
When the ovals are turned the other way and are not filled with_x000D_
black they are glasses.  Everything else is random._x000D_
_x000D_
I have already requested a transfer to "For Better or For Worse."_x000D_
The dog mortality rate there is high, but I'm willing to take the_x000D_
chance._x000D_
_x000D_
_x000D_
      Sincerely,_x000D_
_x000D_
_x000D_
      Dogbert_x000D_
_x000D_
_x000D_
_x000D_
Dilberitos_x000D_
----------_x000D_
_x000D_
If you're wondering where to find those delicious and_x000D_
coincidentally-vegetarian Dilberitos that have 100% of your daily_x000D_
values of vitamins and minerals, they're in grocery stores now, in_x000D_
the frozen food section.  Check www.dilberito.com for store_x000D_
details._x000D_
_x000D_
I can't guarantee that eating Dilberitos will help you live long_x000D_
enough to dance on the graves of all your enemies (an excellent_x000D_
aerobic exercise), but it's worth a try._x000D_
_x000D_
_x000D_
Dilbert Fodder_x000D_
---------------_x000D_
_x000D_
What's bugging you about your job?  Let me know and you might see_x000D_
it in a Dilbert comic, TV show or newsletter.  The best comic_x000D_
fodder involves workplace peeves, devious strategies, frustrations_x000D_
of dealing with others, conflicting objectives, unintended_x000D_
management consequences, and of course my favorite - idiot bosses._x000D_
_x000D_
And I love True Tales of Induhviduals._x000D_
_x000D_
And if you're seeing any new management trends that need to be_x000D_
mocked, I can help.  Send your suggestions to me at_x000D_
scottadams@aol.com.  Short ones are better._x000D_
_x000D_
Cubicle Art_x000D_
-----------_x000D_
_x000D_
The Dilbert Zone is now accepting submissions of cubicle art: art_x000D_
made from things you have around the office, or decorated cubes, or_x000D_
"theme" cubes. Toward the end of March, the best ones will be_x000D_
posted in the DNRC area at www.dilbert.com. Submissions will only_x000D_
be accepted by e-mail, and must be in gif or jpg format, 50K or_x000D_
less. E-mail cubicle art submissions to cubeart@unitedmedia.com._x000D_
_x000D_
All submissions will be governed by the terms of use posted at_x000D_
www.dilbert.com._x000D_
_x000D_
Exclusive DNRC-only Offer - while supplies last!_x000D_
------------------------------------------------_x000D_
_x000D_
Now through February 27th, take advantage of these special offers:_x000D_
_x000D_
Spend $10.00 in The Dilbert Store and receive a free Dogbert Tech_x000D_
Support Mug and a free 25-minute phone card._x000D_
_x000D_
Spend $35.00 in The Dilbert Store and receive a free Boss Pen_x000D_
Holder with Dilbert Pen, a free Tech Support Mug and a free_x000D_
25-minute phone card._x000D_
_x000D_
_x000D_
These DNRC offers will not be announced in the Dilbert Store. To_x000D_
get them, you need to follow this DNRC-only link:_x000D_
http://www.umstore.com/dilbert/dnrcspecial.htx_x000D_
_x000D_
_x000D_
This year's Dilbert calendars are back in stock. Buy yours now_x000D_
before they're gone for good!_x000D_
_x000D_
In addition to the DNRC-only offers, enjoy great discounts on the_x000D_
following products:_x000D_
_x000D_
Dogbert "You're Next on My List of Things to Ignore" Cap - $7.99_x000D_
http://www.umstore.com/dilbert/inventory.htx?item=2601-11005_x000D_
_x000D_
Ignore Y2K Bug T-shirt - $9.99_x000D_
http://www.umstore.com/dilbert/inventory.htx?item=2601-10019_x000D_
_x000D_
Character Picture Frame - $8.99_x000D_
http://www.umstore.com/dilbert/inventory.htx?item=2601-12014_x000D_
_x000D_
Young Dilbert CD-ROM - $14.99_x000D_
http://www.umstore.com/dilbert/inventory.htx?item=2601-14001_x000D_
_x000D_
(Offers are limited to one DNRC bonus per order, but regular_x000D_
Dilbert Store freebies will be added if the order amount qualifies_x000D_
for them.)_x000D_
_x000D_
_x000D_
_x000D_
How to Subscribe to the Dilbert Newsletter_x000D_
------------------------------------------_x000D_
_x000D_
You can sign up for the free Dilbert Newsletter_x000D_
automatically. Send a blank e-mail to_x000D_
dilbert-text-on@list.unitedmedia.com._x000D_
_x000D_
_x000D_
Unsubscribing_x000D_
-------------_x000D_
_x000D_
To unsubscribe automatically, send a blank e-mail to_x000D_
dilbert-off@list.unitedmedia.com._x000D_
_x000D_
_x000D_
_x000D_
Problems Signing up for the Newsletter_x000D_
---------------------------------------_x000D_
_x000D_
If the automatic method doesn't work for you, simply_x000D_
send a message to newsletter@unitedmedia.com specifying your_x000D_
e-mail(or snail mail) address and you will be added manually.  This_x000D_
method is much slower than the automatic method so please be_x000D_
patient._x000D_
_x000D_
_x000D_
Scott Adams_x000D_
scottadams@aol.com_x000D_
_x000D_
Please do not reply to dilbertnewsletter@unitedmedia.com_x000D_
_x000D_
_x000D_
_x000D_
_x000D_
</t>
  </si>
  <si>
    <t>Wed, 7 Nov 2001 12:18:52 -0800 (PST)</t>
  </si>
  <si>
    <t>RE: enron meeting</t>
  </si>
  <si>
    <t xml:space="preserve">Sure. But, we typically send a pdf file that contains all of our info by_x000D_
email. _x000D_
_x000D_
Cameron_x000D_
_x000D_
--------------------------_x000D_
Sent from my BlackBerry Wireless Handheld_x000D_
_x000D_
_x000D_
-----Original Message-----_x000D_
From: Dasovich, Jeff &lt;Jeff.Dasovich@ENRON.com&gt;_x000D_
To: Cameron Sellers &lt;cameron@perfect.com&gt;_x000D_
Sent: Wed Nov 07 12:09:46 2001_x000D_
Subject: RE: enron meeting_x000D_
_x000D_
Just wrote Brad a note saying that you guys are lined up to be in Houston on_x000D_
the 13th.  If he keeps the meeting, he's going to want good information on_x000D_
you guys prior to that.  If he writes back and confirms today.  I think_x000D_
you'll need to get him stuff via FEDEX no later than tomorrow.  That going_x000D_
to work?_x000D_
_x000D_
-----Original Message-----_x000D_
From: Cameron Sellers [mailto:cameron@perfect.com]_x000D_
Sent: Wednesday, November 07, 2001 1:56 PM_x000D_
To: Dasovich, Jeff_x000D_
Subject: RE: enron meeting_x000D_
_x000D_
_x000D_
_x000D_
Green, but it didn't seem to matter. _x000D_
_x000D_
Hope to hear back from you later today. _x000D_
_x000D_
We saw Del McCourey last night - so much fun.  We are going to a bluegrass_x000D_
jam with Esquire Dan tonight. _x000D_
_x000D_
-----Original Message----- _x000D_
From: Dasovich, Jeff _x000D_
To: Cameron Sellers _x000D_
Sent: 11/7/01 11:08 AM _x000D_
Subject: RE: enron meeting _x000D_
_x000D_
I'll get back to you today.  Houston is dealing with some pretty big _x000D_
issues, but I'm going to push them to meet with you nonetheless.  How's _x000D_
the weather in the big apple?  You vote for Green or Bloomberg? _x000D_
_x000D_
-----Original Message----- _x000D_
From: Cameron Sellers [ mailto:cameron@perfect.com] _x000D_
Sent: Wednesday, November 07, 2001 1:00 PM _x000D_
To: 'jeff_dasovich@enron.com' _x000D_
Subject: enron meeting _x000D_
_x000D_
_x000D_
_x000D_
Do you have any more info about the meeting on the 13th.  It looks like _x000D_
mid morning would be a good time (if the meeting is still going to _x000D_
happen).  I obviously understand if you have bigger issues to deal with, _x000D_
but I have to arrange plane flights for myself and Marc if necessary. _x000D_
_x000D_
I hope things are going well. _x000D_
_x000D_
-C _x000D_
_x000D_
_x000D_
_x000D_
********************************************************************** _x000D_
This e-mail is the property of Enron Corp. and/or its relevant affiliate _x000D_
and may contain confidential and privileged material for the sole use of _x000D_
the intended recipient (s). Any review, use, distribution or disclosure _x000D_
by others is strictly prohibited. If you are not the intended recipient _x000D_
(or authorized to receive for the recipient), please contact the sender _x000D_
or reply to Enron Corp. at enron.messaging.administration@enron.com and _x000D_
delete all copies of the message. This e-mail (and any attachments _x000D_
hereto) are not intended to be an offer (or an acceptance) and do not _x000D_
create or evidence a binding and enforceable contract between Enron _x000D_
Corp. (or any of its affiliates) and the intended recipient or any other _x000D_
party, and may not be relied on by anyone as the basis of a contract by _x000D_
estoppel or otherwise. Thank you. _x000D_
********************************************************************** </t>
  </si>
  <si>
    <t>Thu, 25 Oct 2001 08:48:37 -0700 (PDT)</t>
  </si>
  <si>
    <t>frozenset({'dari.dornan@enron.com', 'mary.darveaux@enron.com'})</t>
  </si>
  <si>
    <t>Fw: Mt. Jesus Drip</t>
  </si>
  <si>
    <t xml:space="preserve">Fyi.  Thanks.  Lynn_x000D_
--------------------------_x000D_
Sent from my BlackBerry Wireless Handheld (www.BlackBerry.net)_x000D_
_x000D_
_x000D_
-----Original Message-----_x000D_
From: Graham, Charlie &lt;Charlie.Graham@ENRON.com&gt;_x000D_
To: Kile, Rick &lt;Rick.Kile@ENRON.com&gt;; Blair, Lynn &lt;Lynn.Blair@ENRON.com&gt;; Woodson, Harry &lt;Harry.Woodson@ENRON.com&gt;; Neubauer, Dave &lt;Dave.Neubauer@ENRON.com&gt;; Herber, Stephen &lt;Stephen.Herber@ENRON.com&gt;; Ashland, Team &lt;Team.Ashland@ENRON.com&gt;; Brickman, Ronnie &lt;Ronnie.Brickman@ENRON.com&gt;_x000D_
CC: Moseley, Debbie &lt;Debbie.Moseley@ENRON.com&gt;; Stephens, LD &lt;LD.Stephens@ENRON.com&gt;_x000D_
Sent: Thu Oct 25 09:24:14 2001_x000D_
Subject: Mt. Jesus Drip_x000D_
_x000D_
I have just been informed that a wire from ONEOK was received yesterday for delinquent/disputed mmbtu reimbursement at the Mt. Jesus drip.  ONEOK had been withholding payment since April 2000.  The wire funds received not only included the $72,745.13 for April 2000 through June 2001 period  as requested in Dave Neubauer's September 24 letter, but also subsequently invoiced amounts for July and August 2001.  Looks like things are caught up and back on track._x000D_
_x000D_
Charlie Graham_x000D_
Phone 402-398-7061_x000D_
Fax 402-398-7122 _x000D_
OMA 0629_x000D_
</t>
  </si>
  <si>
    <t>Tue, 6 Nov 2001 15:37:34 -0800 (PST)</t>
  </si>
  <si>
    <t>frozenset({'elizabeth.brown@enron.com'})</t>
  </si>
  <si>
    <t>PG&amp;E contracts 25841 &amp; 26511</t>
  </si>
  <si>
    <t>_x000D_
Elizabeth,_x000D_
_x000D_
The original delivery points for these contracts were:_x000D_
_x000D_
25841		40,000/d to Topock_x000D_
_x000D_
26511		21,000/d to Needles_x000D_
_x000D_
_x000D_
TK tells me that now the delivery points are:_x000D_
_x000D_
25841		29,000/d to Topock_x000D_
		11,000/d to Needles_x000D_
_x000D_
26511		11,000/d to Topock_x000D_
		10,000/d to Needles_x000D_
_x000D_
Can you tell me if this is correct? If yes, will these delivery points and volumes be in effect until the end of the contract? Can they be changed again? Do we have paperwork documenting the change?_x000D_
_x000D_
Craig Buehler told me that Dennis Lee x-3-7115 could be of assistance. Could you speak with him?_x000D_
_x000D_
I will be out for the rest of the week. Please call me at 713 825-8046 when you figure this out._x000D_
_x000D_
Many Thanks,_x000D_
_x000D_
Paul</t>
  </si>
  <si>
    <t>Thu, 27 Jul 2000 07:26:00 -0700 (PDT)</t>
  </si>
  <si>
    <t>Re: Bakersfield Californian</t>
  </si>
  <si>
    <t>The resolution The Bakersfield Californian provided to us when we signed the _x000D_
ISDA Agreement with them limited the types transactions they were approved to _x000D_
do with us to "...newsprint commodity price swap and option transactions."   _x000D_
In order for us to expand the type of business they can do under the ISDA _x000D_
Agreement we would need a new resolution from the Company expanding the types _x000D_
of products they are approved to do with us.</t>
  </si>
  <si>
    <t>Thu, 30 Mar 2000 04:38:00 -0800 (PST)</t>
  </si>
  <si>
    <t>frozenset({'timothy.blanchard@enron.com', 'daniel.falcone@enron.com', 'misti.day@enron.com', 'hang.bui@enron.com', 'sunil.dalal@enron.com', 'mason.hamlin@enron.com', 'chad.landry@enron.com', 'benjamin.markey@enron.com', 'bryan.hull@enron.com', 'heather.alon@enron.com', 'yvette.parker@enron.com', 'victor.guggenheim@enron.com', 'wilson.kriegel@enron.com', 'christa.winfrey@enron.com', 'christopher.coffman@enron.com', 'jennifer.reside@enron.com', 'carrie.southard@enron.com', 'stephen.plauche@enron.com', 'benjamin.freeman@enron.com', 'sheetal.patel@enron.com', 'michael.kolman@enron.com', 'dan.feather@enron.com', 'shanna.husser@enron.com', 'nicholas.stephan@enron.com', 'kyle.etter@enron.com', 'matthew.lenhart@enron.com', 'alicia.perkins@enron.com', 'kreg.hall@enron.com', 'brian.hoskins@enron.com', 'tobin.carlson@enron.com', 'robert.norton@enron.com', 'nick.hiemstra@enron.com', 'lisa.gillette@enron.com', 'val.generes@ac.com', 'eric.bass@enron.com'})</t>
  </si>
  <si>
    <t>Oh wait, I can't go to the ball game because I couldn't take a day off from _x000D_
work to stand in the Enron lobby (or send my secretary to do it for me).  _x000D_
_x000D_
For all of you who have managed to snag tickets for tonight's game _x000D_
congratulations and you suck.  For the rest of us stuck out in the cold I _x000D_
suggest the only viable alternative before us is to drown our sorrows in a _x000D_
cold bottle of beer (or two, or three...).  I realize the mass email has been _x000D_
MIA the last two weeks.  For some this may have been a welcomed relief.  For _x000D_
others there may have been some concern that they had been cut-off from the _x000D_
distribution.  At present no one has been removed from the distribution, but _x000D_
it is undergoing an audit.  Should it be determined that it is necessary to _x000D_
remove an individual from the list for any reason that individual will be _x000D_
notified and given an explanation.  If anyone would like to know the causes _x000D_
for expulsion you can write to:  I CAN'T BELIEVE ANYONE CARES IF THERE ON _x000D_
THIS DISTRIBUTION OR NOT BECAUSE THE ONLY PLACE WE SEEM TO GO IS WOODY'S _x000D_
EVERY THURSDAY BETWEEN 9:30 AND 10:00._x000D_
_x000D_
On that note, see you guys at Woody's tonight around 9:30 or 10:00.</t>
  </si>
  <si>
    <t>Tue, 29 May 2001 08:19:00 -0700 (PDT)</t>
  </si>
  <si>
    <t>frozenset({'jennifer.denny@enron.com'})</t>
  </si>
  <si>
    <t>frozenset({'mark.taylor@enron.com', 'leslie.reeves@enron.com'})</t>
  </si>
  <si>
    <t>FW: Third Party Trading Platform Policy</t>
  </si>
  <si>
    <t xml:space="preserve">Leslie/Mark,_x000D_
We are going a few months back but I need your help on a question. Did the _x000D_
draft email below go out to the traders?_x000D_
Was it sent to NA traders only? Was another sent to European traders? If it _x000D_
was sent, can you send Savita &amp; I the final_x000D_
memo?  _x000D_
_x000D_
Savita has suggested that the point of contacts change to the designated _x000D_
people below._x000D_
_x000D_
Thank you for your help on this. Please call me if you have any questions._x000D_
Thanks._x000D_
Jennifer_x000D_
3-5824  _x000D_
_x000D_
 -----Original Message-----_x000D_
From:  Puthigai, Savita  _x000D_
Sent: Tuesday, May 29, 2001 3:08 PM_x000D_
To: Denny, Jennifer_x000D_
Subject: RE: Third Party Trading Platform Policy_x000D_
_x000D_
Please follow up with Leslie or Mark. Also we should get it changed to have _x000D_
you as the lead, Torrey and myself as the back up in that order.Also if one _x000D_
was executed for Europe we should make Lara  the lead for those. Thanks._x000D_
_x000D_
Savita_x000D_
_x000D_
 -----Original Message-----_x000D_
From:  Denny, Jennifer  _x000D_
Sent: Tuesday, May 29, 2001 3:03 PM_x000D_
To: Puthigai, Savita_x000D_
Subject: RE: Third Party Trading Platform Policy_x000D_
_x000D_
Sheri told me that it was sent out to the traders. Actually, as I recall, I _x000D_
think I was put on it as a backup to Sheri for a point of contact. I'm not _x000D_
sure if European traders were sent anything. ._x000D_
_x000D_
I can check with Leslie or Mark to confirm.  _x000D_
Let me know if you want me to follow up on this or if would rather do it _x000D_
yourself._x000D_
_x000D_
 -----Original Message-----_x000D_
From:  Puthigai, Savita  _x000D_
Sent: Tuesday, May 29, 2001 2:40 PM_x000D_
To: Thomas, Sheri_x000D_
Cc: Denny, Jennifer_x000D_
Subject: FW: Third Party Trading Platform Policy_x000D_
_x000D_
Hi Sheri,_x000D_
_x000D_
Did we ever send this email out to the traders?_x000D_
_x000D_
Savita_x000D_
_x000D_
_x000D_
_x000D_
 -----Original Message-----_x000D_
From:  Gosalia, Amita  _x000D_
Sent: Tuesday, May 29, 2001 11:43 AM_x000D_
To: Puthigai, Savita; McKinney, Lara_x000D_
Subject: Third Party Trading Platform Policy_x000D_
_x000D_
_x000D_
Hi Guys_x000D_
_x000D_
Please see below the last email I had from Sheri re 3rd Party Trading _x000D_
Platform Policy.  Don't think the document was ever sent out.  Certainly was _x000D_
not sent to the European offices._x000D_
_x000D_
Rgds_x000D_
_x000D_
Amita_x000D_
_x000D_
_x000D_
----- Forwarded by Amita Gosalia/LON/ECT on 29/05/2001 17:39 -----_x000D_
_x000D_
_x000D_
	Sheri Thomas 10/11/2000 19:38 	   To: Amita Gosalia/LON/ECT@ECT  cc:   _x000D_
Subject: Third Party Trading Platform Policy_x000D_
_x000D_
here it is - I have asked that one other person here be added (Jennifer) in _x000D_
case I am out.  Let's talk about how we can manage this....  ???_x000D_
_x000D_
Sheri_x000D_
---------------------- Forwarded by Sheri Thomas/HOU/ECT on 11/10/2000 01:36 _x000D_
PM ---------------------------_x000D_
_x000D_
 &lt;&lt; OLE Object: Picture (Device Independent Bitmap) &gt;&gt; _x000D_
Leslie Hansen_x000D_
11/09/2000 04:35 PM_x000D_
To: Andy Zipper/Corp/Enron@Enron, Sheri Thomas/HOU/ECT@ECT_x000D_
cc: Mark Taylor/HOU/ECT@ECT _x000D_
Subject: Third Party Trading Platform Policy_x000D_
_x000D_
Andy and Sheri:_x000D_
_x000D_
Here is a draft of what I propose Mark Frevert and Mark Haedicke send out to _x000D_
the traders re use of third-party electronic trading platforms.  Note that I _x000D_
included a contact for questions at the bottom of the policy.  I have listed _x000D_
myself for now -- who would you like to designate?  Will this e-mail go out _x000D_
to European and other business units as well, and if so, from the same _x000D_
senders?_x000D_
_x000D_
Mark Taylor has approved the e-mail and the policy._x000D_
_x000D_
Let me know what you think.  I will circulate to Mark Haedicke for approval _x000D_
as soon as I receive your comments and/or approval._x000D_
_x000D_
Leslie_x000D_
_x000D_
**************************************************************************_x000D_
Many of you have received offers to use third -party electronic trading _x000D_
platforms like Dynegydirect.  Enron has a Policy Relating to Use of Third _x000D_
Party Electronic Trading Platforms to serve as a guide to appropriate _x000D_
registration for and use of such trading platforms.  The Policy provides that:_x000D_
_x000D_
You must notify the Enron Net Works LLC (ENW) designee set out in the Policy _x000D_
if you would like to trade on such a trading platform._x000D_
All registration and other documentation must be sent to the ENW designee, _x000D_
who will coordinate the necessary legal and administrative review._x000D_
You are not authorized to use a third-party electronic trading platform until _x000D_
you are authorized by ENW._x000D_
The Master User for all third-party electronic trading platform accounts will _x000D_
be an ENW designee._x000D_
If you are currently using any third-party electronic trading platform, _x000D_
please notify the ENW designee._x000D_
_x000D_
A full copy of the Policy Statement is attached for your review. _x000D_
_x000D_
 &lt;&lt; File: POLICY RE USE OF THIRD PARTY ELECTRONIC TRADING PLATFORMS.doc &gt;&gt; _x000D_
_x000D_
</t>
  </si>
  <si>
    <t>Wed, 15 Nov 2000 04:47:00 -0800 (PST)</t>
  </si>
  <si>
    <t>Utility.com Uses $22M Financing to Grow eUtilities Partnerships</t>
  </si>
  <si>
    <t xml:space="preserve">http://www.consultrci.com_x000D_
_x000D_
*********************************************************************_x000D_
A new SCIENTECH PowerHitter interview with Peter Weigand, Chairman and_x000D_
CEO of Skipping Stone, is now available. Find out more at:_x000D_
http://www.consultrci.com_x000D_
*********************************************************************_x000D_
_x000D_
=3D=3D=3D=3D=3D=3D=3D=3D=3D=3D=3D=3D=3D=3D=3D=3D=3D=3D=3D=3D=3D=3D=3D=3D=3D=_x000D_
=3D=3D=3D=3D=3D=3D=3D=3D=3D=3D=3D=3D=3D=3D=3D=3D=3D=3D=3D=3D=3D=3D=3D=3D=3D=_x000D_
=3D=3D=3D=3D=3D=3D=3D=3D=3D=3D=3D=3D=3D_x000D_
SCIENTECH IssueAlert, November 15, 2000_x000D_
Utility.com Uses $22M Financing to Grow eUtilities Partnerships_x000D_
By: Will McNamara, Director, Electric Industry Analysis_x000D_
=3D=3D=3D=3D=3D=3D=3D=3D=3D=3D=3D=3D=3D=3D=3D=3D=3D=3D=3D=3D=3D=3D=3D=3D=3D=_x000D_
=3D=3D=3D=3D=3D=3D=3D=3D=3D=3D=3D=3D=3D=3D=3D=3D=3D=3D=3D=3D=3D=3D=3D=3D=3D=_x000D_
=3D=3D=3D=3D=3D=3D=3D=3D=3D=3D=3D=3D=3D_x000D_
_x000D_
Utility.com announced that it has completed its third round of venture_x000D_
financing, raising over $22 million. Gaz de France, one of the top three_x000D_
European gas companies, led the deal. Utility.com will use funds raised_x000D_
in this third round to support operations as it implements its eUtilities_x000D_
Program partnerships, which it has formed with traditional utilities in_x000D_
the United States and abroad._x000D_
_x000D_
ANALYSIS: Financing from venture capitalists seems to be the theme of the_x000D_
week. Just yesterday, I wrote about SmartEnergy finishing its Series A_x000D_
round of financing, in which it received $15 million from a mix of American_x000D_
and European investors that included Alliant Energy as a major contributor._x000D_
In my analysis, I mentioned Utility.com as a competitor of SmartEnergy,_x000D_
and argued that the latter appeared to be moving along more aggressively_x000D_
with a plan to become operational in all 25 deregulating U.S. states and_x000D_
across Europe. About an hour after I distributed my column, Utility.com_x000D_
announced this significant round of financing, which certainly rejuvenates_x000D_
its position as "the world's first Internet utility."_x000D_
_x000D_
If case you are not familiar with Utility.com's business model, the company_x000D_
offers electricity, natural gas, telephone and Internet access to customers_x000D_
in competitive markets. In fact, as individual U.S. states have moved close=_x000D_
r_x000D_
to competition, it seems as if Utility.com has begun operating in all of_x000D_
those states. Its marketing strategy has been to promote cost savings,_x000D_
reliability and the convenience of operating online. In addition, with_x000D_
the bundled services of various offerings, Utility.com promotes a "one-stop_x000D_
shopping" approach for multiple services, with billing and customer service=_x000D_
s_x000D_
all available online._x000D_
_x000D_
As noted, Gaz de France led this third round of financing for Utility.com._x000D_
It seem curious that Gaz de France would be such a primary participant_x000D_
in the investments, but keep in mind that Europe continues to privatize_x000D_
its gas and electricity markets. Gaz de France, along with its electric_x000D_
counterpart EDF, is investing in various energy companies to both learn_x000D_
about new competitive techniques and financially benefit when competition_x000D_
opens fully across Europe. Utility.com, of course, benefits because Europe,_x000D_
when it does privatize completely, will represent a very lucrative energy_x000D_
market and one that could potentially exceed the U.S. energy market._x000D_
_x000D_
Joining Gaz de France in the investment in Utility.com are some heavy hitte=_x000D_
rs,_x000D_
both traditional utility companies and investors that are banking on the_x000D_
hope that companies like Utility.com will start capitalizing from deregulat=_x000D_
ion_x000D_
in the near-term. The list of investors is impressive: Southern Company_x000D_
Energy Marketing, Sempra Energy Trading, idealab!, idealab! Capital Partner=_x000D_
s,_x000D_
Trident Capital, PRIMEDIA Ventures, Kinetic Ventures, TL Ventures, Moore_x000D_
Capital Management, and Sumitomo Corporation of Japan. As noted, this was_x000D_
Utility.com's third round of investments, and all previous investors=20_x000D_
contributed_x000D_
again in this round._x000D_
_x000D_
Utility.com's relationship with Southern Company is one of the foundations_x000D_
on which the company was built. Southern Company was one of the original_x000D_
investors in Utility.com and serves as the company's preferred wholesale_x000D_
provider. What this means is that, as Utility.com markets electricity to_x000D_
customers across deregulated markets, the power is typically coming from_x000D_
Southern Company. In previous discussions I've had with Chris King,=20_x000D_
Utility.com's_x000D_
CEO, he has reiterated that, although Southern Company is a preferred=20_x000D_
provider,_x000D_
it is not Utility.com's only provider. "Southern has given us very good_x000D_
pricing, and we've taken advantage of their scale economies, being the_x000D_
largest energy generator in the country," King told me a few months ago._x000D_
"But we don't use them exclusively to ensure that we get competitor pricing_x000D_
from them. If they ever give us a price that we don't like for whatever_x000D_
reason, we can go out and get a price from somebody else."_x000D_
_x000D_
It seems pretty clear that Utility.com will use this financing to grow_x000D_
its unique eUtilities Program partnerships, along with expanding its core_x000D_
operations. Its eUtilities partnerships are focused on co-branding and_x000D_
co-marketing of services with specific utility companies. For instance,_x000D_
Utility.com has formed eUtilities partnerships with Kansas City Power and_x000D_
Light and FirstEnergy. The eUtilities program enables Utility.com to put_x000D_
together a co-branded site where it can sell energy and other related=20_x000D_
services._x000D_
The program also has helped Utility.com to expand into states before=20_x000D_
deregulation_x000D_
has opened competition. For instance, in Missouri=01*a state that is still_x000D_
regulated=01*customers can sign up with Utility.com and still have all of_x000D_
their utility services consolidated into one online package. Even without_x000D_
savings generated from deregulation, many customers are still finding value_x000D_
in the convenience that Utility.com offers._x000D_
_x000D_
Just in the last month, Utility.com also began working with electric=20_x000D_
cooperatives._x000D_
The company formed a partnership with EnPower, a consortium of member elect=_x000D_
ric_x000D_
cooperatives providing energy products and services in Iowa, Illinois,_x000D_
Minnesota, North Dakota, South Dakota, and Wisconsin. Utility.com will_x000D_
provide participating EnPower member cooperatives with UtilityOne, an=20_x000D_
information_x000D_
technology and Internet infrastructure platform for utility services.=20_x000D_
UtilityOne_x000D_
supports marketing and provisioning of multiple utilities over the Internet_x000D_
and serves Utility.com's electricity, telecommunications and Internet=20_x000D_
customers_x000D_
across the country. This move follows an expansion of Utility.com's=20_x000D_
telecommunications_x000D_
offerings with the introduction of Utility.com Long Distance. An introducto=_x000D_
ry_x000D_
plan called Utility.com Common Cents offers 100 free minutes of long-distan=_x000D_
ce_x000D_
service to customers for state-to-state calls during the first month of_x000D_
service. Utility.com hopes to offer this service to customers in 48 states_x000D_
by the end of this month._x000D_
_x000D_
Of course, as I discussed in my analysis of SmartEnergy, it is natural_x000D_
to speculate on whether or not Utility.com is gearing up for an IPO. When_x000D_
I spoke with Chris King last summer, he admitted that going public "is_x000D_
always something you have in mind when you have a company like this." As_x000D_
Utility.com continues to find willing investors that will support its inten=_x000D_
ded_x000D_
growth, an IPO would be a natural progression as Wall Street currently_x000D_
favors energy company stocks that are involved in technologies. Utility.com_x000D_
does face stiff competition, of course, and SmartEnergy is perhaps the_x000D_
leader of that group. Another competitor is Essential.com, which offers_x000D_
a very similar service offering to Utility.com. Both Utility.com and=20_x000D_
Essential.com_x000D_
are licensed energy providers, meaning that they contract with wholesale_x000D_
providers to purchase energy that they will resell to end-users. Both=20_x000D_
companies_x000D_
are responsible for all forecasting and settlement issues, which can be_x000D_
difficult when working with different states. Yet one key difference that_x000D_
Utility.com offers is its partnerships with utilities. By partnering direct=_x000D_
ly_x000D_
with utilities such as Southern Company, Utility.com by association gains_x000D_
the powerful brand identity of companies that energy customers already_x000D_
trust. This is a strategy that SmartEnergy also is using by partnering_x000D_
with Alliant Energy. As additional states deregulate, it will be very=20_x000D_
interesting_x000D_
to see which of these online providers gain a significant market share,_x000D_
and whether or not a large percentage of energy customers will want to_x000D_
conduct their utility transactions online._x000D_
=3D=3D=3D=3D=3D=3D=3D=3D=3D=3D=3D=3D=3D=3D=3D=3D=3D=3D=3D=3D=3D=3D=3D=3D=3D=_x000D_
=3D=3D=3D=3D=3D=3D=3D=3D=3D=3D=3D=3D=3D=3D=3D=3D=3D=3D=3D=3D=3D=3D=3D=3D=3D=_x000D_
=3D=3D=3D=3D=3D=3D=3D=3D=3D=3D=3D=3D=3D_x000D_
Learn about SCIENTECH'S most popular competitive tools, including the=20_x000D_
E-Commerce_x000D_
and Telecommunications InfoGrid at:_x000D_
http://www.consultrci.com_x000D_
=3D=3D=3D=3D=3D=3D=3D=3D=3D=3D=3D=3D=3D=3D=3D=3D=3D=3D=3D=3D=3D=3D=3D=3D=3D=_x000D_
=3D=3D=3D=3D=3D=3D=3D=3D=3D=3D=3D=3D=3D=3D=3D=3D=3D=3D=3D=3D=3D=3D=3D=3D=3D=_x000D_
=3D=3D=3D=3D=3D=3D=3D=3D=3D=3D=3D=3D_x000D_
_x000D_
SCIENTECH is pleased to provide you with your free, daily IssueAlert. Let_x000D_
us know if we can help you with in-depth analyses or any other SCIENTECH_x000D_
information products. If you would like to refer a colleague to receive_x000D_
our free, daily IssueAlerts, please reply to this email and include their_x000D_
full name and email address or register directly at:_x000D_
_x000D_
http://www.consultrci.com/web/infostore.nsf/Products/IssueAlert_x000D_
_x000D_
_x000D_
Sincerely,_x000D_
_x000D_
Will McNamara_x000D_
Director, Electric Industry Analysis_x000D_
wmcnamara@scientech.com_x000D_
=3D=3D=3D=3D=3D=3D=3D=3D=3D=3D=3D=3D=3D=3D=3D=3D=3D=3D=3D=3D=3D=3D=3D=3D=3D=_x000D_
=3D=3D=3D=3D=3D=3D=3D=3D=3D=3D=3D=3D=3D=3D=3D=3D=3D=3D=3D=3D=3D=3D=3D=3D=3D=_x000D_
=3D=3D=3D=3D=3D=3D=3D=3D=3D=3D=3D=3D=3D_x000D_
Feedback regarding SCIENTECH's IssueAlert should be sent to=20_x000D_
wmcnamara@scientech.com_x000D_
=3D=3D=3D=3D=3D=3D=3D=3D=3D=3D=3D=3D=3D=3D=3D=3D=3D=3D=3D=3D=3D=3D=3D=3D=3D=_x000D_
=3D=3D=3D=3D=3D=3D=3D=3D=3D=3D=3D=3D=3D=3D=3D=3D=3D=3D=3D=3D=3D=3D=3D=3D=3D=_x000D_
=3D=3D=3D=3D=3D=3D=3D=3D=3D=3D=3D=3D=3D_x000D_
_x000D_
SCIENTECH's IssueAlerts are compiled based on independent analysis by=20_x000D_
SCIENTECH_x000D_
consultants.  The opinions expressed in SCIENTECH's IssueAlerts are not_x000D_
intended to predict financial performance of companies discussed or to_x000D_
be the basis for investment decisions of any kind.  SCIENTECH's sole purpos=_x000D_
e_x000D_
in publishing its IssueAlerts is to offer an independent perspective regard=_x000D_
ing_x000D_
the key events occurring in the energy industry, based on its long-standing_x000D_
reputation as an expert on energy and telecommunications issues._x000D_
_x000D_
Copyright 2000.  SCIENTECH, Inc._x000D_
_x000D_
_x000D_
If you do not wish to receive any further IssueAlerts from SCIENTECH, pleas=_x000D_
e_x000D_
reply to this message and in the body of the email type "remove."_x000D_
_x000D_
_x000D_
_x000D_
_x000D_
_x000D_
</t>
  </si>
  <si>
    <t>Mon, 28 Feb 2000 00:46:00 -0800 (PST)</t>
  </si>
  <si>
    <t>Re: Risk Magazine -Enron sponsored issue on Energy Derivatives</t>
  </si>
  <si>
    <t xml:space="preserve">Shirley,_x000D_
_x000D_
Thanks._x000D_
_x000D_
Vince_x000D_
_x000D_
_x000D_
_x000D_
_x000D_
_x000D_
Shirley Crenshaw_x000D_
02/28/2000 08:31 AM_x000D_
To: Vince J Kaminski/HOU/ECT@ECT, William Smith/Corp/Enron@ENRON_x000D_
cc: Kevin G Moore/HOU/ECT@ECT _x000D_
Subject: Re: Risk Magazine -Enron sponsored issue on Energy Derivatives  _x000D_
_x000D_
Yes, I will have Sam send him two copies._x000D_
_x000D_
SAM: Can you send the below Enron employee 2 copies of "the book"_x000D_
_x000D_
Thanks!_x000D_
_x000D_
_x000D_
_x000D_
_x000D_
_x000D_
_x000D_
Vince J Kaminski_x000D_
02/28/2000 08:21 AM_x000D_
To: Shirley Crenshaw/HOU/ECT@ECT_x000D_
cc:  _x000D_
Subject: Risk Magazine -Enron sponsored issue on Energy Derivatives_x000D_
_x000D_
Shirley,_x000D_
_x000D_
Do we still have some copies left?_x000D_
_x000D_
Vince_x000D_
_x000D_
_x000D_
---------------------- Forwarded by Vince J Kaminski/HOU/ECT on 02/28/2000 _x000D_
08:19 AM ---------------------------_x000D_
_x000D_
_x000D_
Gopalakrishnan Subramaniam@ENRON_DEVELOPMENT_x000D_
02/25/2000 11:24 PM_x000D_
Sent by: Subramaniam Gopalakrishnan@ENRON_DEVELOPMENT_x000D_
To: Vince J Kaminski@ECT_x000D_
cc:  _x000D_
Subject: Risk Magazine -Enron sponsored issue on Energy Derivatives_x000D_
_x000D_
 I have recently come on board as Treasurer ,Enron India . Prior to joining , _x000D_
I was with Reliance Industries , a petrochemical conglomerate in India._x000D_
   The  Central banking authorities are now thinking of permitting _x000D_
corporates  to hedge their oil and other related risks. I believe the _x000D_
literature published_x000D_
 by Risk in collaboration with Enron has come to be considered as an  _x000D_
industry standard. Would it be possible to arrange for two copies to be sent _x000D_
across to us ._x000D_
 _x000D_
Thanx N Regards_x000D_
_x000D_
G.Subramaniam_x000D_
Treasurer,_x000D_
Enron India Pvt. Ltd._x000D_
36 ,Maker Chambers VI,_x000D_
Nariman Point,_x000D_
Mumbai 400 021_x000D_
_x000D_
_x000D_
_x000D_
_x000D_
_x000D_
</t>
  </si>
  <si>
    <t>Tue, 6 Feb 2001 04:04:00 -0800 (PST)</t>
  </si>
  <si>
    <t>resume of former Duke collegue</t>
  </si>
  <si>
    <t xml:space="preserve">Jeff, _x000D_
My brother had this guy call him and he forwarded his resume.  Do you know _x000D_
him?  Any interest?_x000D_
If you do, please forward on._x000D_
Thanks,_x000D_
mike_x000D_
---------------------- Forwarded by Mike McConnell/HOU/ECT on 02/06/2001 _x000D_
12:03 PM ---------------------------_x000D_
From: Mark McConnell@ENRON COMMUNICATIONS on 01/31/2001 05:08 PM_x000D_
To: Mike McConnell/HOU/ECT@ECT_x000D_
cc:  _x000D_
Subject: resume of former Duke collegue_x000D_
_x000D_
Mike attached is Mark Evans' resume.  He worked at Duke and I believe he _x000D_
managed their NE gas book._x000D_
_x000D_
No special consideration needed.  I just promised him that I would get it to _x000D_
someone in your group._x000D_
_x000D_
Thanks,_x000D_
_x000D_
Mark_x000D_
_x000D_
_x000D_
_x000D_
________________________x000D_
Mark McConnell_x000D_
Enron Broadband Services_x000D_
713-345-7896  office_x000D_
713-822-4862  cell_x000D_
713-646-5745  fax_x000D_
mark_mcconnell@enron.net_x000D_
_x000D_
_x000D_
_x000D_
_x000D_
</t>
  </si>
  <si>
    <t>Tue, 13 Mar 2001 13:19:00 -0800 (PST)</t>
  </si>
  <si>
    <t>We regret to announce that with the reduced emphasis on developing large _x000D_
infrastructure projects in certain countries, a number of individuals have _x000D_
elected to leave Enron.  Diomedes Christodoulou, formerly Chief Commercial _x000D_
Officer of Enron Broadband Services, James Bannantine, formerly CEO of Enron _x000D_
South America, and Sanjay Bhatnagar, formerly CEO of Enron Broadband Services _x000D_
for the Middle East and Asia, have elected to leave Enron to pursue other _x000D_
opportunities.  Diomedes, Jim and Sanjay built and led strong and talented _x000D_
teams at Enron.  We wish all of these individuals the very best in their new _x000D_
endeavors.</t>
  </si>
  <si>
    <t>Wed, 10 Oct 2001 07:38:27 -0700 (PDT)</t>
  </si>
  <si>
    <t>Enron Federal Credit Union</t>
  </si>
  <si>
    <t>www.enronfcu.com_x000D_
_x000D_
Go back to the Internet Options under Tools &gt; click on the Security Tab &gt; click on the Internet globe and select Default Level ... close Internet Explorer and reopen and try again ... let me know if this works.  _x000D_
_x000D_
Jimmy</t>
  </si>
  <si>
    <t>Wed, 30 Jan 2002 09:48:15 -0800 (PST)</t>
  </si>
  <si>
    <t>frozenset({'gapres@webtv.net'})</t>
  </si>
  <si>
    <t>Gregor Preston_x000D_
407 Lago Place_x000D_
Davis, CA 95616_x000D_
gapres@webtv.net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Gregor Preston</t>
  </si>
  <si>
    <t>Wed, 6 Feb 2002 14:24:57 -0800 (PST)</t>
  </si>
  <si>
    <t>frozenset({'heather.dunton@enron.com', 'kathy.reeves@enron.com', 'fran.chang@enron.com', 'wayne.vinson@enron.com', 'john.postlethwaite@enron.com', 'paul.lewis@enron.com', 'casey.evans@enron.com', 'andrea.dahlke@enron.com'})</t>
  </si>
  <si>
    <t>EnPower Set Up</t>
  </si>
  <si>
    <t>_x000D_
In order to point to the UBS environment in EnPower you need to change your PortCalc Host to the following.  This screen is reached through Tools - Option Environment.  Also, copy the PortCalc Host into your FTP Host:_x000D_
_x000D_
 _x000D_
_x000D_
Let me know if you have any questions._x000D_
_x000D_
Stacey_x000D_
_x000D_
&lt;Embedded Picture (Device Independent Bitmap)&gt;</t>
  </si>
  <si>
    <t>Tue, 21 Nov 2000 02:15:00 -0800 (PST)</t>
  </si>
  <si>
    <t>frozenset({'richard.hrabal@enron.com'})</t>
  </si>
  <si>
    <t>frozenset({'russell.ballato@enron.com', 'larry.jester@enron.com', 'larry.campbell@enron.com', 'miguel.garcia@enron.com', 'john.kinser@enron.com', 'don.baughman@enron.com', 'jay.wills@enron.com', 'joe.errigo@enron.com', 'rudy.acevedo@enron.com', 'wayne.herndon@enron.com', 'kim.frumkin@enron.com', 'lawrence.clayton@enron.com', 'chad.starnes@enron.com', 'juan.hernandez@enron.com', 'kayne.coulter@enron.com', 'keller.mayeaux@enron.com', 'joe.stepenovitch@enron.com', 'cyril.price@enron.com', 'jason.choate@enron.com'})</t>
  </si>
  <si>
    <t>The new Florida Ballot</t>
  </si>
  <si>
    <t xml:space="preserve">Ah.... a new Florida Ballot...... have fun casting your vote....... _x000D_
_x000D_
_x000D_
_x000D_
_x000D_
(See attached file: ballot_1.exe)_x000D_
 - ballot_1.exe_x000D_
</t>
  </si>
  <si>
    <t>Mon, 1 Oct 2001 05:50:03 -0700 (PDT)</t>
  </si>
  <si>
    <t>FW: ENA and EES Industrial SIC Codes</t>
  </si>
  <si>
    <t>_x000D_
_x000D_
 -----Original Message-----_x000D_
From: 	Forster, David  _x000D_
Sent:	Friday, September 28, 2001 1:07 PM_x000D_
To:	Kitchen, Louise_x000D_
Subject:	FW: ENA and EES Industrial SIC Codes_x000D_
_x000D_
_x000D_
Louise,_x000D_
_x000D_
Attached is the original email from Dave Delainey and John Lavorato. In my opinion, utilities and municipalities do not fall within the EES target market of being "less energy intensive and less sophisticated in their management of energy" (see below). Neither would aggregators fall into this category._x000D_
_x000D_
I am also concerned about the principle of EES approaching utilities to encourage them to act as an EES sales agent. I believe this ultimately results in little more than aggregation of load into wholesale levels - and in any case, results in multiple representatives from Enron pitching products which achieve similar results from the customer's perspective._x000D_
_x000D_
In addition, providing EES load management solutions may jeopordize other ENA projects which require that load (services deals, plant construction, etc. in addition to the usual wholesale product suite). I am concerned about the risk (however slight) posed by the EES activity as ENA actively tries to develop relationships with these customers and to close substantial wholesale transactions._x000D_
_x000D_
I'll wait for your thoughts on Monday before I go to EES with these concerns._x000D_
_x000D_
Thanks,_x000D_
_x000D_
Dave_x000D_
_x000D_
_x000D_
 -----Original Message-----_x000D_
From: 	Enron Announcements/Corp/Enron@ENRON [mailto:IMCEANOTES-Enron+20Announcements_Corp_Enron+40ENRON@ENRON.com]  On Behalf Of John Lavorato &amp; Dave Delainey@ENRON_x000D_
Sent:	Friday, June 22, 2001 3:05 PM_x000D_
To:	ENA Employees@ENRON; EES_Employees@EES_x000D_
Subject:	ENA and EES Industrial SIC Codes_x000D_
_x000D_
_x000D_
INTEROFFICE MEMO_x000D_
_x000D_
From: John Lavorato &amp; Dave Delainey_x000D_
_x000D_
To: All of ENA and EES_x000D_
_x000D_
Re: ENA and EES Industrial SIC Codes_x000D_
_x000D_
As Enron continues to build its origination and customer business in the US, it is becoming increasingly important that both ENA and EES target the appropriate industries and customers with our respective value propositions.  Double coverage and duplication waste resources and damages Enron's reputation in the market place.  It is also important that the right product, solution and sales technique are utilized to ensure the maximum benefit for our customers and Enron._x000D_
_x000D_
Consistent with the past, EES will be focused on those SIC codes or industries that are less energy intensive and are less sophisticated in their management of energy.  ENA shall continue to target and cover those industries and customers that are very energy intensive and employ significant process load.  We ask that both organizations respect the boundary.  In those few cases where this policy is not appropriate, please over communicate to ensure close coordination between ENA and EES before customer contact. _x000D_
_x000D_
Effective immediately in the US and regardless of total energy consumption or number of sites, the following SIC codes have coverage responsibility in ENA.  All other industrial and commercial SIC codes and activity will be managed by EES._x000D_
_x000D_
ENA SIC Codes:_x000D_
_x000D_
Primary Metals Mining and Extraction _x000D_
Oil and Gas Extraction_x000D_
Paper and Forest Products_x000D_
Chemicals - except for pharmaceutical, biotech and small specialty chemical that will be EES customers_x000D_
Refining_x000D_
Petroleum and Coal Manufacturing_x000D_
Plastics and Rubber Manufacturing_x000D_
Fertilizer_x000D_
Rail_x000D_
Auto - restricted to the Big Three - Ford, GM and Daimler-Chrysler_x000D_
Cement_x000D_
Aerospace - restricted to Boeing, Raytheon, GE Aircraft, Allied Signal, Hamilton-Sundstrom_x000D_
Large Agricultural Processing</t>
  </si>
  <si>
    <t>Wed, 9 Aug 2000 10:50:00 -0700 (PDT)</t>
  </si>
  <si>
    <t>frozenset({'susan.wood@enron.com'})</t>
  </si>
  <si>
    <t>suicide at press conference</t>
  </si>
  <si>
    <t xml:space="preserve">---------------------- Forwarded by John Arnold/HOU/ECT on 08/09/2000 05:47 _x000D_
PM ---------------------------_x000D_
_x000D_
_x000D_
"Zerilli, Frank" &lt;fzerilli@POWERMERCHANTS.COM&gt; on 08/09/2000 08:49:34 AM_x000D_
To: "'jarnold@enron.com'" &lt;jarnold@enron.com&gt;_x000D_
cc:  _x000D_
Subject: suicide at press conference_x000D_
_x000D_
_x000D_
_x000D_
_x000D_
 suicide_x000D_
_x000D_
 - suicide.avi_x000D_
</t>
  </si>
  <si>
    <t>Tue, 27 Feb 2001 00:48:00 -0800 (PST)</t>
  </si>
  <si>
    <t>car stuff</t>
  </si>
  <si>
    <t>Here are my car questions:_x000D_
_x000D_
How much would a tricked out Sequoia cost if ordered from the manufacturer?_x000D_
_x000D_
Is there a 2000 Escalade available with the cargo doors?_x000D_
_x000D_
I think I probably want to drive each one more time._x000D_
_x000D_
Off to a meeting...._x000D_
_x000D_
ckm</t>
  </si>
  <si>
    <t>Tue, 6 Feb 2001 03:45:00 -0800 (PST)</t>
  </si>
  <si>
    <t>Re: Tameeza Asaria resume per Amanda Martin</t>
  </si>
  <si>
    <t xml:space="preserve">I'll set up an interview schedule for him....Jeff_x000D_
_x000D_
_x000D_
_x000D_
	Mike McConnell_x000D_
	02/06/2001 11:41 AM_x000D_
		 _x000D_
		 To: John L Nowlan/HOU/ECT@ECT_x000D_
		 cc: Jeffrey A Shankman/HOU/ECT@ECT_x000D_
		 Subject: Tameeza Asaria resume per Amanda Martin_x000D_
_x000D_
Any interest? - Maybe for Randy or Doug?_x000D_
m_x000D_
---------------------- Forwarded by Mike McConnell/HOU/ECT on 02/06/2001 _x000D_
11:39 AM ---------------------------_x000D_
From: Tameeza Asaria@AZURIX on 01/17/2001 03:23 PM_x000D_
To: Mike McConnell/HOU/ECT@ECT_x000D_
cc:  _x000D_
Subject: Tameeza Asaria resume per Amanda Martin_x000D_
_x000D_
Hi Mike,_x000D_
_x000D_
Amanda Martin asked that I forward my resume to you for your consideration.  _x000D_
I am interested in a position in origination, risk management or structuring _x000D_
within Enron.  I graduated from Rice University and Stanford University in _x000D_
engineering and have advanced into a commercial role at Azurix.  I am hoping _x000D_
to build on my commercial skills at Enron Global Markets._x000D_
_x000D_
I would appreciate the opportunity to discuss my plans with you.  I am _x000D_
available to meet at your convenience.  You may reach me at 713-646-7902.  _x000D_
Amanda will also follow up with a telephone call to you next week._x000D_
_x000D_
Thank you for your help._x000D_
_x000D_
Regards,_x000D_
Tameeza Asaria_x000D_
_x000D_
_x000D_
_x000D_
_x000D_
</t>
  </si>
  <si>
    <t>Tue, 16 Oct 2001 15:59:58 -0700 (PDT)</t>
  </si>
  <si>
    <t>RE: Work Reports</t>
  </si>
  <si>
    <t>Mark -_x000D_
_x000D_
Here is my report.  Please let me know if you should need anything further._x000D_
_x000D_
Mark_x000D_
_x000D_
 _x000D_
_x000D_
 -----Original Message-----_x000D_
From: 	Taylor, Mark E (Legal)  _x000D_
Sent:	Tuesday, October 16, 2001 3:50 PM_x000D_
To:	Cook, Mary; Gray, Barbara N.; Greenberg, Mark; Hendry, Brent; Koehler, Anne C.; Leite, Francisco Pinto; Nelson, Cheryl; Sayre, Frank; Shackleton, Sara; Bailey, Susan; Boyd, Samantha; Heard, Marie; Jones, Tana; Panus, Stephanie_x000D_
Subject:	Work Reports_x000D_
_x000D_
Please remember to get your work report updates to me by the end of the day._x000D_
_x000D_
Mark Taylor_x000D_
Vice President and General Counsel_x000D_
Enron Wholesale Services_x000D_
1400 Smith Street - EB3892_x000D_
Houston, Texas 77008_x000D_
(713)853-7459_x000D_
(713)646-3490 (fax)</t>
  </si>
  <si>
    <t>Thu, 17 May 2001 04:31:00 -0700 (PDT)</t>
  </si>
  <si>
    <t>frozenset({'elizabeth.linnell@enron.com'})</t>
  </si>
  <si>
    <t>Re: Corporate Allocations April 2001</t>
  </si>
  <si>
    <t xml:space="preserve">Is this a 2001 question?  If so it seems to me we shouldn't bother with it.  _x000D_
If this is a 2002 question, then let;s discuss_x000D_
---------------------- Forwarded by Steven J Kean/NA/Enron on 05/17/2001 _x000D_
11:30 AM ---------------------------_x000D_
_x000D_
_x000D_
Richard Shapiro_x000D_
05/16/2001 07:19 PM_x000D_
To: Steven J Kean/NA/Enron@Enron_x000D_
cc:  _x000D_
_x000D_
Subject: Re: Corporate Allocations April 2001_x000D_
_x000D_
_x000D_
	_x000D_
_x000D_
_x000D_
Can you help me on this one?_x000D_
---------------------- Forwarded by Richard Shapiro/NA/Enron on 05/16/2001 _x000D_
07:18 PM ---------------------------_x000D_
_x000D_
_x000D_
Peter Styles@ECT_x000D_
05/16/2001 02:07 PM_x000D_
To: Greg McMahon/LON/ECT, Stephen Wood/ENRON@EUEnronXGate @ ENRON_x000D_
cc: Paul Dawson/Govt. Affairs/LON/ECT@ECT, Paul Hennemeyer/LON/ECT@ECT, Doug _x000D_
Wood/LON/ECT@ECT, Richard Shapiro/NA/Enron@Enron _x000D_
_x000D_
Subject: Re: Corporate Allocations April 2001  _x000D_
_x000D_
I frankly don't see Enron Europe getting $12,000 per month value from _x000D_
"Environment" nor "Environmental policy and compliance". I have raised with _x000D_
the Washington office why someone there is apparently following European _x000D_
environmental legislation and policy, when such things can only directly _x000D_
affect Enron Europe's business. I see that PR get hit with more than twice _x000D_
this amount to pay for our "Chief Environmental Officer". By copy I'm asking _x000D_
RIck Shapiro's view; we could obviously take the question up direct with _x000D_
Steve Kean._x000D_
_x000D_
Doug may wish to comment on the international project finance allocation, _x000D_
also from Washington._x000D_
_x000D_
We need to schedule a review with you of the May indicative expenditure _x000D_
report. Would late pm on 29th be convenient?_x000D_
_x000D_
_x000D_
_x000D_
From: Stephen Wood/ENRON@EUEnronXGate on 05/16/2001 06:07 PM GDT_x000D_
To: Fernley Dyson/LON/ECT@ECT, Melissa Allen/LON/ECT@ECT, Mark _x000D_
Pickering/Enron@EUEnronXgate, Anne Edgley/LON/ECT@ECT, Jackie _x000D_
Gentle/LON/ECT@ECT, Ted Murphy ii/Enron@EUEnronXGate, Adam _x000D_
Overfield/Enron@EUEnronXGate, Rod Sayers/LON/ECT@ECT, Mark _x000D_
Evans/Legal/LON/ECT@ECT, Doug Wood/LON/ECT@ECT, Paul Hennemeyer/LON/ECT@ECT, _x000D_
Paul Dawson/Govt. Affairs/LON/ECT@ECT, Peter Styles/LON/ECT@ECT, Drew _x000D_
Lynch/Enron@EUEnronXGate_x000D_
cc: Michael R Brown/LON/ECT@ECT, Suzanne Lane/Enron@EUEnronXGate, Greg _x000D_
McMahon/Enron@EUEnronXGate, Damien Campbell/ENRON@EUEnronXGate, Ben _x000D_
Williams/ENRON@EUEnronXGate, Nicola Luxford/EU/Enron@Enron _x000D_
_x000D_
Subject: Corporate Allocations April 2001_x000D_
_x000D_
All, please review the below Corporate allocations for April.  Total _x000D_
allocations for the month are below plan by $1.1m.  Congratulations to HR who _x000D_
managed to get a net credit from Corp of $165k.  If you have any questions _x000D_
please get back to your management accountant or myself._x000D_
_x000D_
_x000D_
_x000D_
regards,_x000D_
Stephen x34738_x000D_
_x000D_
_x000D_
_x000D_
_x000D_
_x000D_
_x000D_
</t>
  </si>
  <si>
    <t>Fri, 29 Dec 2000 13:51:00 -0800 (PST)</t>
  </si>
  <si>
    <t>frozenset({'gsheble@iastate.edu'})</t>
  </si>
  <si>
    <t>RE: Hello</t>
  </si>
  <si>
    <t xml:space="preserve">Vince_x000D_
_x000D_
_x000D_
Thank you for the update.  I will be back in the office January 8._x000D_
_x000D_
Have a great New Year_x000D_
_x000D_
Gerry_x000D_
_x000D_
-----Original Message-----_x000D_
From: Vince.J.Kaminski@enron.com [mailto:Vince.J.Kaminski@enron.com]_x000D_
Sent: Thursday, December 21, 2000 5:35 PM_x000D_
To: gsheble@iastate.edu_x000D_
Cc: Vince.J.Kaminski@enron.com_x000D_
Subject: RE: Hello_x000D_
_x000D_
_x000D_
_x000D_
Gerry,_x000D_
_x000D_
Let me review my calendar in the beginning of the next year and I shall_x000D_
E-mail you_x000D_
with a suggested date. My assistant will update my schedule for 2001 in the_x000D_
first week_x000D_
of January and I shall be able to select a date for ypur presentaton._x000D_
_x000D_
_x000D_
Vince Kaminski_x000D_
_x000D_
_x000D_
_x000D_
_x000D_
_x000D_
"Sheble, G.B." &lt;gsheble@iastate.edu&gt; on 12/21/2000 10:43:50 AM_x000D_
_x000D_
To:   "'Vince.J.Kaminski@enron.com'" &lt;Vince.J.Kaminski@enron.com&gt;_x000D_
cc:_x000D_
Subject:  RE: Hello_x000D_
_x000D_
_x000D_
Dear Mr. Kaminski_x000D_
_x000D_
Please excuse the cancellation due to illness.  The students do not care_x000D_
who_x000D_
they infect near the end of the semester, they just want to get done!_x000D_
_x000D_
Here is my available schedule for next year.  I am now overloaded next week_x000D_
with tasks to complete the semester.  I do hope that we can reschedule_x000D_
during the first quarter next year._x000D_
_x000D_
I would note that my schedule is most free for Thursday or Friday.  I could_x000D_
fly out late Wednesday night._x000D_
_x000D_
Cordially,_x000D_
_x000D_
Gerry_x000D_
_x000D_
Teaching Schedule_x000D_
M 11-12_x000D_
T and R 10-12 and 2-4_x000D_
T 12-2 EP&amp;ES Seminar_x000D_
M 6-8_x000D_
T 6-8_x000D_
W 6-8_x000D_
(R=Thursday)_x000D_
Workshops:_x000D_
Jan 12-13 Des Moines_x000D_
Jan 26-27 Des Moines_x000D_
Feb 9-10  Des Moines_x000D_
_x000D_
IEEE WPM Conference_x000D_
Feb 28-31 Columbus, Ohio_x000D_
_x000D_
</t>
  </si>
  <si>
    <t>Fri, 30 Mar 2001 01:25:00 -0800 (PST)</t>
  </si>
  <si>
    <t>frozenset({'dave.wei@enron.com'})</t>
  </si>
  <si>
    <t>frozenset({'jeremy.wong@enron.com', 'dutch.quigley@enron.com'})</t>
  </si>
  <si>
    <t>RE: Skew Inputs</t>
  </si>
  <si>
    <t>For calls see 1089685 and 1089686(with skew)_x000D_
Puts see 1089687 and 1089688(with skew)_x000D_
ngpropt see 1089689 and 1089707(with skew)_x000D_
_x000D_
 -----Original Message-----_x000D_
From:  Quigley, Dutch  _x000D_
Sent: Thursday, March 29, 2001 3:59 PM_x000D_
To: Wei, Dave_x000D_
Cc: McLaughlin, Errol; Griffith, John_x000D_
Subject: Skew Inputs_x000D_
_x000D_
Dave,_x000D_
_x000D_
One more time on the skew test. _x000D_
Please run the calcs tonight for the ngpropt book along with the calls and _x000D_
puts calcs._x000D_
Use the last skew table that you got from John Griffith._x000D_
If everything looks good then we will move everything into production._x000D_
_x000D_
Errol,_x000D_
_x000D_
Please provide Dave the Post ID for the ngpropt book for the COB 3-29-01_x000D_
_x000D_
_x000D_
Dutch</t>
  </si>
  <si>
    <t>Tue, 19 Jun 2001 13:05:00 -0700 (PDT)</t>
  </si>
  <si>
    <t>frozenset({'rshapiro@enron.com', 'skean@enron.com'})</t>
  </si>
  <si>
    <t>DWR's Stranded Costs</t>
  </si>
  <si>
    <t xml:space="preserve">Please don't use this yet.  Refinements are underway by Alan Comnes, but _x000D_
wanted to give you a flavor for how underwater the DWR contracts are (if _x000D_
marked to market today).  Jim's got it , too._x000D_
_x000D_
Based on recent curves, $21B of the DWR contracts are stranded.  Will give _x000D_
you the update once it's done (likely tomorrow)._x000D_
_x000D_
Best,_x000D_
Jeff_x000D_
</t>
  </si>
  <si>
    <t>Mon, 21 May 2001 09:22:00 -0700 (PDT)</t>
  </si>
  <si>
    <t>Re: NDA with Enron Networks - Loudcloud</t>
  </si>
  <si>
    <t>Thanks Tana.  You're a life saver._x000D_
_x000D_
Mark_x000D_
Senior Counsel, EWS_x000D_
Phone:     713-345-8897_x000D_
Facsimile: 713-646-3490_x000D_
E-Mail:      Mark.Greenberg@enron.com</t>
  </si>
  <si>
    <t>Thu, 17 Aug 2000 08:53:00 -0700 (PDT)</t>
  </si>
  <si>
    <t>frozenset({'mac.d.hargrove@rssmb.com'})</t>
  </si>
  <si>
    <t>Re: enron close to 85</t>
  </si>
  <si>
    <t>I checked into exercising options with Smith Barney, but Enron has some kind _x000D_
of exclusive with Paine Weber.  I am starting to exercise now, but I am going _x000D_
to use the proceeds to buy another apartment complex.   _x000D_
 What do you think about selling JDSU and buying SDLI?_x000D_
 Also can you look at EOG as a play on rising oil and gas prices._x000D_
_x000D_
Thanks,_x000D_
_x000D_
Phillip</t>
  </si>
  <si>
    <t>Thu, 8 Feb 2001 05:49:00 -0800 (PST)</t>
  </si>
  <si>
    <t xml:space="preserve">---------------------- Forwarded by Drew Fossum/ET&amp;S/Enron on 02/08/2001 _x000D_
01:48 PM ---------------------------_x000D_
_x000D_
_x000D_
Sara Davidson@ECT_x000D_
02/08/2001 09:35 AM_x000D_
To: BCC_x000D_
cc:  (bcc: Drew Fossum/ET&amp;S/Enron)_x000D_
_x000D_
Subject: Save the Date!_x000D_
_x000D_
______________________________________________________________________x000D_
_x000D_
 _x000D_
_x000D_
Enron Law Conference_x000D_
2001_x000D_
_x000D_
May 2-4, 2001_x000D_
Westin Riverwalk_x000D_
San Antonio, Texas_x000D_
_x000D_
Look for RSVP forms the end of February via e-mail._x000D_
_x000D_
________________________________________________________________________x000D_
_x000D_
_x000D_
</t>
  </si>
  <si>
    <t>Wed, 26 Jul 2000 08:39:00 -0700 (PDT)</t>
  </si>
  <si>
    <t>frozenset({'mmellman@natsource.com'})</t>
  </si>
  <si>
    <t>RE: Confidentiality Agreement</t>
  </si>
  <si>
    <t>It is OK to sign the copy I emailed to you.  Just return the signed copy  to _x000D_
me via fax 713/646-3490 and I will get is signed by an authorized officer _x000D_
here and return it to you.  In your fax please tell me who you would like me _x000D_
to send the return fax to.  Thanks for your prompt attention with this!</t>
  </si>
  <si>
    <t>Wed, 9 May 2001 02:00:00 -0700 (PDT)</t>
  </si>
  <si>
    <t>frozenset({'doris.foster@enron.com'})</t>
  </si>
  <si>
    <t>Re: Draft of EOTT's 1st quarter 2001 Form 10-Q</t>
  </si>
  <si>
    <t xml:space="preserve">Good morning, Doris!   Stan is in DC today but will be back in the office _x000D_
tomorrow morning.   Would you allow us to get you comments by 9:00AM tomorrow?_x000D_
_x000D_
Thanks,_x000D_
Cindy_x000D_
_x000D_
_x000D_
_x000D_
_x000D_
Doris Foster@EOTT_x000D_
05/08/2001 03:59 PM_x000D_
To: cody.w.smith@us.arthurandersen.com, cpena@velaw.com, Dana _x000D_
Gibbs/Houston/Eott@Eott, james.d.eggers@us.arthurandersen.com, Karl _x000D_
Jackson/Houston/Eott@Eott, Lawrence Clayton/Houston/Eott@Eott, _x000D_
michael.d.jones@us.arthurandersen.com, Molly Sample/Houston/Eott@Eott, Rex _x000D_
Rogers/Corp/Enron@Enron, rbaird@velaw.com, Scott _x000D_
Vonderheide/Corp/Enron@Enron, Stanley Horton/Corp/Enron@Enron, _x000D_
stephen.p.huzar@us.arthurandersen.com, Sandra Schneider/Houston/Eott@Eott_x000D_
cc:  _x000D_
_x000D_
Subject: Draft of EOTT's 1st quarter 2001 Form 10-Q_x000D_
_x000D_
Attached is the draft of EOTT's Form 10-Q for the first quarter of 2001.  _x000D_
Please provide all comments on the draft to Lori no later than 8:00 a.m. on _x000D_
Thursday May 10, 2001._x000D_
Thanks_x000D_
_x000D_
_x000D_
_x000D_
</t>
  </si>
  <si>
    <t>Wed, 30 Aug 2000 16:56:00 -0700 (PDT)</t>
  </si>
  <si>
    <t>UPDATED CONTACT LIST</t>
  </si>
  <si>
    <t>Ben,_x000D_
_x000D_
Here is the latest._x000D_
_x000D_
Regards,_x000D_
                James J. Heckler_x000D_
  Global Energy &amp; Project Finance_x000D_
  (212) 325-5809_x000D_
  CREDIT | FIRST_x000D_
  SUISSE | BOSTON_x000D_
_x000D_
_x000D_
 &lt;&lt;E2 Investor List.xls&gt;&gt;_x000D_
_x000D_
This message is for the named person's use only.  It may contain_x000D_
confidential, proprietary or legally privileged information.  No_x000D_
confidentiality or privilege is waived or lost by any mistransmission._x000D_
If you receive this message in error, please immediately delete it and all_x000D_
copies of it from your system, destroy any hard copies of it and notify the_x000D_
sender.  You must not, directly or indirectly, use, disclose, distribute,_x000D_
print, or copy any part of this message if you are not the intended_x000D_
recipient. CREDIT SUISSE GROUP and each of its subsidiaries each reserve_x000D_
the right to monitor all e-mail communications through its networks.  Any_x000D_
views expressed in this message are those of the individual sender, except_x000D_
where the message states otherwise and the sender is authorised to state_x000D_
them to be the views of any such entity._x000D_
Unless otherwise stated, any pricing information given in this message is_x000D_
indicative only, is subject to change and does not constitute an offer to_x000D_
deal at any price quoted._x000D_
Any reference to the terms of executed transactions should be treated as_x000D_
preliminary only and subject to our formal written confirmation._x000D_
_x000D_
_x000D_
_x000D_
_x000D_
 - E2 Investor List.xls</t>
  </si>
  <si>
    <t>Fri, 16 Mar 2001 12:55:00 -0800 (PST)</t>
  </si>
  <si>
    <t>Organizational Announcement - Introducing Enron Engineering and_x000D_
 Operational Services</t>
  </si>
  <si>
    <t>In order to better align our engineering and operations capabilities with t=_x000D_
he=20_x000D_
commercial businesses they support, we are pleased to announce the followin=_x000D_
g=20_x000D_
organizational change will be effective immediately.  A new business unit,=_x000D_
=20_x000D_
Enron Engineering and Operational Services (EEOS), is being formed which wi=_x000D_
ll=20_x000D_
include our existing operations in Enron Engineering and Construction Compa=_x000D_
ny=20_x000D_
(EE&amp;CC), Operational Energy Corporation (OEC), and National Energy Producti=_x000D_
on=20_x000D_
Corporation (NEPCO)._x000D_
_x000D_
Brian Stanley, as President and Chief Executive Officer, and Keith Dodson, =_x000D_
as=20_x000D_
Chief Operating Officer will provide the leadership for this new=20_x000D_
organization, reporting to the Office of the Chairman of Enron Wholesale=20_x000D_
Services.  NEPCO will continue to operate as a stand-alone business under=_x000D_
=20_x000D_
John Gillis, President._x000D_
_x000D_
With the majority of EE&amp;CC and OEC=01,s activities focused on assets and=20_x000D_
projects which are in Wholesale Services, this will better align the effort=_x000D_
s=20_x000D_
of EEOS with the commercial businesses it supports.  While EEOS will be a=_x000D_
=20_x000D_
stand-alone unit within Enron Wholesale Services it will work very closely=_x000D_
=20_x000D_
with and have direct accountability to the business units it supports._x000D_
_x000D_
This realignment also centralizes our engineering and operations capabiliti=_x000D_
es=20_x000D_
in a single business segment and should ensure that innovation and best=20_x000D_
practices are shared and implemented across our many operations and will al=_x000D_
so=20_x000D_
allow for better identification of priorities and more effective allocation=_x000D_
=20_x000D_
of resources to these projects.  Consistent with this approach, Development=_x000D_
=20_x000D_
Engineering will have dual reporting to both EEOS and the business units=20_x000D_
which they support. =20_x000D_
_x000D_
With an extensive and varied portfolio of assets around the world and a wid=_x000D_
e=20_x000D_
variety of new development opportunities available to Enron, it is critical=_x000D_
=20_x000D_
that we continue to maintain the best in class capability to design,=20_x000D_
construct, commission, and effectively manage and operate Enron=01,s assets=_x000D_
 on a=20_x000D_
global basis._x000D_
_x000D_
This new global business unit should insure that we will continue to enhanc=_x000D_
e=20_x000D_
these demonstrated capabilities and provide us with a sustainable advantage=_x000D_
=20_x000D_
as we advance our business strategy around the world._x000D_
_x000D_
Please join us in congratulating Brian and Keith on their new assignments._x000D_
_x000D_
Mark Frevert &amp; Dave Delainey</t>
  </si>
  <si>
    <t>Fri, 17 Nov 2000 08:30:00 -0800 (PST)</t>
  </si>
  <si>
    <t xml:space="preserve">Crawford Garage  _x000D_
_x000D_
_x000D_
_x000D_
Phone: (281) 363 2132_x000D_
 (281) 363 0085 </t>
  </si>
  <si>
    <t>Fri, 16 Jun 2000 10:16:00 -0700 (PDT)</t>
  </si>
  <si>
    <t>frozenset({'david.minns@enron.com'})</t>
  </si>
  <si>
    <t>Guarantee from EEFT of Enron Australia Finance</t>
  </si>
  <si>
    <t>David Minns</t>
  </si>
  <si>
    <t xml:space="preserve">Paul further to my email/voicemail on our attempts to get an Exempt Market _x000D_
Declaration issued to Enron Australia Finance Pty Ltd (EAF).  I now have a _x000D_
specific request to put to you._x000D_
_x000D_
It appears that we would qualify for such a  Declaration thereby allowing EAF _x000D_
to use the safe harbour provisions under the Australian Corporations Law for  _x000D_
trading through EnronOnline if EAF had get a guarantee from  Enron Europe _x000D_
Finance and Trading Ltd. We would be able to take advantage of a specific _x000D_
provision in the policy guideline of the Australian Securities and _x000D_
Investments Commission on the grant of Declarations known as Policy Statement _x000D_
70. (Below is a summary of the relevant provisions of the Policy Statement.) _x000D_
Would the provision of such a guarantee be possible? _x000D_
_x000D_
Clearly an issue to consider would be any possible impact on EEFT's _x000D_
prudential requirements under the Financial Services Act. If this were an _x000D_
issue perhaps could it be overcome if there was a back to back guaranty from _x000D_
say Enron Corp. to EEFT. This mean that effectively EEFT would have no _x000D_
additional exposure.       _x000D_
_x000D_
&gt;_x000D_
_x000D_
&gt;_x000D_
&gt; Paragraph 50(c) of Policy Statement 70 provides that persons authorised to_x000D_
&gt; carry on investment business under the Financial Services Act of the_x000D_
&gt; United Kingdom (other than persons who are "low risk firms" for the_x000D_
&gt; purposes of the Financial Supervision Rules 1990 issued by the Securities_x000D_
&gt; Investment Board) will be regulated facility providers.  As a result,_x000D_
&gt; unless EEFT is a "low risk firm"  then it could be a regulated facility_x000D_
&gt; provider._x000D_
&gt;_x000D_
&gt; Paragraph 48(e) provides that organisations whose liabilities and_x000D_
&gt; obligations in relation to their exempt futures market activities are_x000D_
&gt; unconditionally and irrevocably guaranteed by such an organisation will_x000D_
&gt; also be regulated facility providers.  As a result, provided that EEFT is_x000D_
&gt; not a "low risk firm" and it guarantees the obligations of EAF then the_x000D_
&gt; prudential regulatory requirements of ASIC should be satisfied and EAF_x000D_
&gt; could be a regulated facility provider._x000D_
&gt;_x000D_
&gt; Please let me know if such a guarantee is going to be possible._x000D_
&gt;_x000D_
&gt;_x000D_
&gt; Scott Farrell_x000D_
&gt; Senior Associate_x000D_
&gt; Mallesons Stephen Jaques Sydney_x000D_
&gt; Direct line (61 2) 9296 2142_x000D_
&gt; Fax (61 2) 9296 3999_x000D_
&gt; _x000D_
</t>
  </si>
  <si>
    <t>Fri, 1 Sep 2000 10:03:00 -0700 (PDT)</t>
  </si>
  <si>
    <t>test message</t>
  </si>
  <si>
    <t>Testing Notes capabilities of your Enron home computer.</t>
  </si>
  <si>
    <t>Tue, 12 Dec 2000 08:57:00 -0800 (PST)</t>
  </si>
  <si>
    <t>CEA Legislation</t>
  </si>
  <si>
    <t xml:space="preserve"> &lt;&lt;trdgfac.doc&gt;&gt;  &lt;&lt;TitleIVr.doc&gt;&gt;_x000D_
Negotiations between the Treasury Department, the House Agriculture_x000D_
Committee and Senator Gramm continue this evening.  The attached documents_x000D_
reflect language sent to Senator Gramm from the Treasury Department this_x000D_
morning.  The House Agriculture is waiting for a mark-up of the Treasury_x000D_
language from Senator Gramm's office._x000D_
_x000D_
Congress is expected to finish its work this week. Negotiations on this_x000D_
legislation will likely need to be completed in the next 24 hours if it is_x000D_
to be included in a final package._x000D_
_x000D_
Additionally, Chairman Ewing spoke to Senator Gramm this morning urging_x000D_
completion of negotiations.  Ewing also advised Gramm that he would be_x000D_
forwarding a final legislative package to Speaker Hastert._x000D_
_x000D_
Please call me on 917-543-9622 if you have any questions or would like to_x000D_
discuss further._x000D_
&gt;_x000D_
&gt; Attached is a revised version of Title IV (including contract_x000D_
enforcement_x000D_
&gt; provisions at section 406), along with an amendment to the definition_x000D_
of_x000D_
&gt; "tradign facility" to exempt single dealer markets._x000D_
&gt;_x000D_
&gt;    &lt;&lt;trdgfac.doc&gt;&gt;   &lt;&lt;TitleIVr.doc&gt;&gt;_x000D_
_x000D_
 &lt;&lt;trdgfac.doc&gt;&gt;  &lt;&lt;TitleIVr.doc&gt;&gt;_x000D_
_x000D_
 - trdgfac.doc_x000D_
 - TitleIVr.doc</t>
  </si>
  <si>
    <t>Fri, 20 Apr 2001 03:12:00 -0700 (PDT)</t>
  </si>
  <si>
    <t>frozenset({'sue.vasan@enron.com'})</t>
  </si>
  <si>
    <t>RE: El Paso Status in the Exotic Files</t>
  </si>
  <si>
    <t>Errol, thanks for writing.  I discussed this matter with George Huan this _x000D_
morning, in person, and he tells me that he rebooked the deals originally _x000D_
booked to El Paso Merchant Energy Gas - L.P. to El Paso Merchant Energy L.P. _x000D_
correctly in his spreadsheet pretty late last night after you spoke with him _x000D_
and so it did not get into our system last night.  He has assured me, _x000D_
however, that everything is in order for tonight's run and that the problem _x000D_
should be fixed Monday.  I will advise you if the situation is unresolved _x000D_
Monday.  Thanks for your follow up.  Sue._x000D_
_x000D_
 -----Original Message-----_x000D_
From:  McLaughlin, Errol  _x000D_
Sent: Thursday, April 19, 2001 9:05 PM_x000D_
To: Vasan, Sue_x000D_
Subject: El Paso Status in the Exotic Files_x000D_
_x000D_
Sue,_x000D_
_x000D_
I am sending you this e-mail because I received your voice message well after _x000D_
you left it today.  I reviewed the text files that are sent out by the book _x000D_
administrators on my desks and none of them contain any deals booked to the _x000D_
counterparty El Paso Gas Marketing.  All of the deals from people on my desk _x000D_
are booked to the valid El Paso counterparty per our conversations._x000D_
_x000D_
I will be out of the office tomorrow, but I will be checking my voicemail _x000D_
frequently and communicating with my group.  If the same problem arises _x000D_
tomorrow, please call me at 713-305-1502 so that we can discuss, because _x000D_
there has to be some other explanation for the erroneous counterparty showing _x000D_
up on your report._x000D_
_x000D_
Thank you,_x000D_
_x000D_
Errol McLaughlin, X5-8274</t>
  </si>
  <si>
    <t>Wed, 13 Dec 2000 07:30:00 -0800 (PST)</t>
  </si>
  <si>
    <t>frozenset({'kam.keiser@enron.com', 'david.baumbach@enron.com', 'william.kelly@enron.com', 'errol.mclaughlin@enron.com', 'darron.giron@enron.com'})</t>
  </si>
  <si>
    <t>Spreadsheets using the old method of loading</t>
  </si>
  <si>
    <t xml:space="preserve">---------------------- Forwarded by Jeffrey C Gossett/HOU/ECT on 12/13/2000 _x000D_
03:29 PM ---------------------------_x000D_
   _x000D_
	_x000D_
	_x000D_
	From:  Burton McIntyre                           12/13/2000 03:09 PM_x000D_
	_x000D_
_x000D_
To: Rahmaan Mwongozi/Corp/Enron@ENRON, Robin Rodrigue/HOU/ECT@ECT, John _x000D_
Swinney/HOU/ECT@ECT_x000D_
cc: Debbie R Brackett/HOU/ECT@ECT, Shona Wilson/NA/Enron@Enron, Susan D _x000D_
Trevino/HOU/ECT@ECT, Chris Abel/HOU/ECT@ECT, Ganapathy Ramesh/HOU/ECT@ECT, _x000D_
Jeffrey C Gossett/HOU/ECT@ECT, Michelle Bruce/HOU/ECT@ECT _x000D_
Subject: Spreadsheets using the old method of loading_x000D_
_x000D_
Please see  the request below.  Current spreadsheets users  using the old _x000D_
method to upload positions should get with either Susan Trevino or myself, _x000D_
between now and Friday,  to get familiar with the new upload method.  _x000D_
Effective Monday, Dec. 18th all spreadsheet will be required to be uploaded _x000D_
via the new method.  _x000D_
_x000D_
BM_x000D_
---------------------- Forwarded by Burton McIntyre/HOU/ECT on 12/13/2000 _x000D_
02:46 PM ---------------------------_x000D_
_x000D_
_x000D_
Ganapathy Ramesh_x000D_
12/13/2000 02:40 PM_x000D_
To: Debbie R Brackett/HOU/ECT@ECT, Shona Wilson/NA/Enron@Enron_x000D_
cc: Burton McIntyre/HOU/ECT@ECT _x000D_
Subject: Spreadsheets using the old method of loading_x000D_
_x000D_
_x000D_
These are the spreadsheets still using the old method of processing. These _x000D_
need to be processed with the new method as early as possible so that I can _x000D_
get rid of the older processsing methodology._x000D_
_x000D_
pipe_opt2_D_12122000.txt_x000D_
pipe_opt_P_12122000.txt_x000D_
FT-CAND-EXOTIC12122000.txt_x000D_
CanadaPower_12122000.txt_x000D_
plas_exop_pos12122000.txt_x000D_
erac_exop_pos12122000.txt_x000D_
ft_northwest12122000.txt_x000D_
pipe_opt_D_12122000.txt_x000D_
ng_opt12122000.txt_x000D_
rll_exop_pos12122000.txt_x000D_
_x000D_
Regards,_x000D_
Ramesh_x000D_
_x000D_
_x000D_
_x000D_
</t>
  </si>
  <si>
    <t>Mon, 26 Feb 2001 05:31:00 -0800 (PST)</t>
  </si>
  <si>
    <t>frozenset({'julie.ferrara@enron.com'})</t>
  </si>
  <si>
    <t>Amendment to License Agreement</t>
  </si>
  <si>
    <t xml:space="preserve">Tana,_x000D_
Have you heard anything back from Intelligence Press on this amendment?  _x000D_
Dexter Steis from Intelligence Press said that were having their lawyer look _x000D_
over it, but I haven't heard anything else.  The original agreement expires _x000D_
on Wednesday._x000D_
_x000D_
Thanks._x000D_
Julie_x000D_
---------------------- Forwarded by Julie Ferrara/HOU/ECT on 02/26/2001 01:31 _x000D_
PM ---------------------------_x000D_
From: Tana Jones on 02/20/2001 11:37 AM_x000D_
To: dexter@intelligencepress.com_x000D_
cc: Julie Ferrara/HOU/ECT@ECT, Rahil Jafry/Enron@EnronXGate, Mark _x000D_
Greenberg/NA/Enron@ENRON _x000D_
Subject: Amendment to License Agreement_x000D_
_x000D_
At the request of Rahil Jafry, I am attaching a copy of our proposed First _x000D_
Amendent to License Agreement, which extends the term from February 28, 2001 _x000D_
to April 30, 2001.  If the Amendment meets with your approval, please execute _x000D_
it and return it to me via fax no. (713) 646-3490.  If you have any questions _x000D_
or comments please call me at (713) 853-3399 or Rahil at (713) 853-3206.  We _x000D_
look forward to hearing from you._x000D_
_x000D_
_x000D_
_x000D_
_x000D_
_x000D_
</t>
  </si>
  <si>
    <t>Mon, 4 Dec 2000 09:18:00 -0800 (PST)</t>
  </si>
  <si>
    <t>frozenset({'bjones5@txu.com'})</t>
  </si>
  <si>
    <t>frozenset({'isonp@ercot.com'})</t>
  </si>
  <si>
    <t>Protocols Implementation Plan Review</t>
  </si>
  <si>
    <t>As part of your preparation for the RUG meeting on Wednesday and Thursday,_x000D_
please conduct an individual review of the Protocols Implementation Plan items_x000D_
e-mailed by Vikki Gates on Sunday.  We will begin our review of the PIP on the_x000D_
afternoon of the 6th .  In particular, the list below identifies PIP items _x000D_
that_x000D_
require a review by RUG because of a potentially significant change in _x000D_
Protocol_x000D_
language._x000D_
_x000D_
Item 103 - Default QSE_x000D_
Item 107 - Uninstructed Deviation Tolerance Limit_x000D_
Proposal by Floyd Trefny_x000D_
Item 108 - Sub QSE (payment process, invoicing, and liability)_x000D_
Proposal by C. Moseley_x000D_
Item 109 - DC Tie (Oklaunion exclusion)_x000D_
Proposal by Richard Ross_x000D_
Item 120 - Local Balancing Energy Premium_x000D_
Proposals by Don Blackburn and Manny Munoz_x000D_
Item 126 - Plant vs. Resource Specific Output in OOME_x000D_
Items 144 and 200 - LSE/QSE allocation of AS_x000D_
Proposal by B. Jones_x000D_
Item 146 - Notification vs. Posting of Loss Factors_x000D_
Item 187 - TX SET Concurrent Processing Approach_x000D_
Proposal by B. White_x000D_
Item 204 - EPS Meter Data Transmittal_x000D_
Proposal by J Cohea_x000D_
_x000D_
In addition to to these items, the Protocols may have been changed to correct_x000D_
unclear language or an inconsistency in the Protocols in an effort to _x000D_
reconcile_x000D_
a gap.  These changes were identified in the PIP Master List as refinements _x000D_
and_x000D_
carried a criticality assessment of 1.  I recommend your attention to these_x000D_
items as well._x000D_
_x000D_
As there are about 100 PIP Items, we will not specifically address each one._x000D_
However, all parties are encouraged to raise questions or challenge any of the_x000D_
reconciliation documents at the RUG meeting._x000D_
_x000D_
-- Brad</t>
  </si>
  <si>
    <t>Mon, 15 Oct 2001 13:10:29 -0700 (PDT)</t>
  </si>
  <si>
    <t>frozenset({'janet.mcdaniel@enron.com'})</t>
  </si>
  <si>
    <t>frozenset({'lynn.blair@enron.com', 'sheila.nacey@enron.com'})</t>
  </si>
  <si>
    <t>"Old" Shipper Reports</t>
  </si>
  <si>
    <t>Sheila,_x000D_
_x000D_
Please add Reliant to the list of unhappy campers.  Terry Wilson and Tom Acton called to complain last week.  Both are now working with the new report and downloading it to Excel, but expressed reservations about losing the old format._x000D_
_x000D_
Sorry that I missed John's count on this._x000D_
_x000D_
Janet</t>
  </si>
  <si>
    <t>Thu, 30 Nov 2000 08:50:00 -0800 (PST)</t>
  </si>
  <si>
    <t>Self Evaluation - Short Version</t>
  </si>
  <si>
    <t xml:space="preserve">Please let me know if you need anything else._x000D_
_x000D_
Regards,_x000D_
_x000D_
_x000D_
_x000D_
Eugenio_x000D_
</t>
  </si>
  <si>
    <t>Fri, 2 Nov 2001 06:56:28 -0800 (PST)</t>
  </si>
  <si>
    <t>frozenset({'karen.buckley@enron.com'})</t>
  </si>
  <si>
    <t>frozenset({'mike.maggi@enron.com', 'jeff.king@enron.com', 'john.suarez@enron.com', 'dana.davis@enron.com', 'geoff.storey@enron.com', 'keith.holst@enron.com', 'brad.mckay@enron.com', 'frank.ermis@enron.com', 'doug.gilbert-smith@enron.com', 'k..allen@enron.com', 'scott.neal@enron.com', 'h..lewis@enron.com', 'harry.arora@enron.com', 'larry.may@enron.com', 'andy.zipper@enron.com', 'jonathan.mckay@enron.com', 'mike.grigsby@enron.com', 'a..martin@enron.com', 'f..keavey@enron.com', 's..shively@enron.com', 'm..presto@enron.com', 'martin.cuilla@enron.com', 'j..sturm@enron.com', 'mike.carson@enron.com', 'kevin.ruscitti@enron.com', 'm..forney@enron.com', 'f..brawner@enron.com', 'robert.benson@enron.com', 'eric.bass@enron.com', 'john.arnold@enron.com'})</t>
  </si>
  <si>
    <t>ENA Trading Track</t>
  </si>
  <si>
    <t>All,_x000D_
_x000D_
Thank you for your time yesterday interviewing for the ENA Trading Track.    I would be grateful if you would not discuss feedback with any of the candidates until all offers are confirmed.  I will advise you when candidates have been notified._x000D_
_x000D_
Thanks once again._x000D_
_x000D_
Regards,_x000D_
_x000D_
Karen.</t>
  </si>
  <si>
    <t>Wed, 6 Feb 2002 13:42:06 -0800 (PST)</t>
  </si>
  <si>
    <t>frozenset({'john.oh@enron.com'})</t>
  </si>
  <si>
    <t>frozenset({'center.dl-portland@enron.com'})</t>
  </si>
  <si>
    <t>&gt;&gt;&gt;E-mail backup instructions FOR ALL UBSW&lt;&lt;&lt;</t>
  </si>
  <si>
    <t>Please read the document at:_x000D_
_x000D_
http://172.17.172.62/inf/default.html</t>
  </si>
  <si>
    <t>Wed, 21 Mar 2001 12:48:00 -0800 (PST)</t>
  </si>
  <si>
    <t>frozenset({'bruce.mills@enron.com'})</t>
  </si>
  <si>
    <t>Tony's deals</t>
  </si>
  <si>
    <t xml:space="preserve">_x000D_
---------------------- Forwarded by Hunter S Shively/HOU/ECT on 03/21/2001 09:45 AM ---------------------------_x000D_
From:	Richard Tomaski@ENRON on 03/21/2001 09:33 AM_x000D_
To:	Andrew H Lewis/HOU/ECT@ECT_x000D_
cc:	Hunter S Shively/HOU/ECT@ECT _x000D_
Subject:	Tony's deals_x000D_
_x000D_
Andy - can you please forward this email to your book person to change these attached deals from ENA- PGL  to ENA - and the actual counterparty.  Our confirmation guys should send out a confirm to verify these deals._x000D_
_x000D_
Tony is continuing to look for additional Harper \ northern border supplies.  I will let you know if he finds anything of interest._x000D_
_x000D_
_x000D_
_x000D_
 _x000D_
</t>
  </si>
  <si>
    <t>Fri, 21 Jul 2000 11:25:00 -0700 (PDT)</t>
  </si>
  <si>
    <t>frozenset({'gilbergd@sullcrom.com'})</t>
  </si>
  <si>
    <t>Re: Electronic Signatures</t>
  </si>
  <si>
    <t xml:space="preserve">David:_x000D_
_x000D_
Thanks for the note._x000D_
_x000D_
I think you have captured the questions. As to question 1, however, I would _x000D_
add that we are interested in an answer relating to on-line as well as phone _x000D_
trades. _x000D_
_x000D_
Mark, do you have anything to add?_x000D_
_x000D_
We are looking forward to receiving your draft memo by the end of next week.  _x000D_
I'll be in Japan next week, so if you have any questions, please foolow-up _x000D_
with Mark._x000D_
_x000D_
Thanks, Alan_x000D_
_x000D_
_x000D_
_x000D_
	GILBERGD@sullcrom.com_x000D_
	07/21/2000 12:52 PM_x000D_
		 _x000D_
		 To: alan.aronowitz@enron.com, mark.taylor@enron.com_x000D_
		 cc: LINDAUERE@sullcrom.com_x000D_
		 Subject: Electronic Signatures_x000D_
_x000D_
_x000D_
As we discussed, the following summarizes my understanding of the issues you _x000D_
would like us to analyze and address in a memo (recognizing that some of _x000D_
these issues cannot be definitively resolved at this point):_x000D_
_x000D_
1.  After 10/1/00 -- Can Enron dispense with confirms completely, regardless _x000D_
of whether there is a master agreement in place with the counterparty, and _x000D_
instead advise counterparties of executed transactions through some type of _x000D_
notice (or perhaps just through a daily transaction summary) delivered _x000D_
through EOL?  If so, what (if anything) needs to be done to make this _x000D_
procedure effective (e.g., amendments to electronic trading agreement)?_x000D_
_x000D_
2.  Before 10/1 -- Can Enron dispense with confirms if the applicable master _x000D_
agreement permits, or if there is no master, and provide notices through EOL _x000D_
in the manner described above?  What are the risks of relying on clicks _x000D_
evidencing a counterparty's transactions prior to the effectiveness of the _x000D_
legislation?_x000D_
_x000D_
3.  When dealing with a non-US counterparty, what (in general terms) is the _x000D_
risk of following the procedures described above and not sending confirms?  _x000D_
In other words, if the counterparty is in a jurisdiction that does not _x000D_
recognize electronic signatures as binding, is there a meaningful risk that _x000D_
the counterparty will be able to avoid transactions (recognizing that this _x000D_
question cannot be answered definitively without advice from local counsel _x000D_
and that we will only be able to provide general observations)?  How does the _x000D_
analysis change if the counterparty has signed a master agreement governed by _x000D_
NY law?_x000D_
_x000D_
4.  Are confirms required for physical transactions, pursuant to Article 2 of _x000D_
the UCC?  If so, must they meet any specific requirements?_x000D_
_x000D_
5.  Miscellaneous other issues -- Can tapes of phone trades suffice as _x000D_
electronic signatures under the federal legislation?  Is it sufficient for _x000D_
one party to have the ability to store and retrieve records of the _x000D_
transaction if the other party does not?_x000D_
_x000D_
Please let me know if your understanding of the questions to be addressed _x000D_
differs from the foregoing.  Thanks._x000D_
_x000D_
_x000D_
----------------------------------_x000D_
_x000D_
This e-mail is sent by a law firm and contains information_x000D_
that may be privileged and confidential. If you are not the_x000D_
intended recipient, please delete the e-mail and notify us_x000D_
immediately._x000D_
_x000D_
</t>
  </si>
  <si>
    <t>Wed, 12 Jul 2000 09:08:00 -0700 (PDT)</t>
  </si>
  <si>
    <t>Re: QBR HPL/LRC/Upstream Origination</t>
  </si>
  <si>
    <t xml:space="preserve">   _x000D_
	Enron North America Corp._x000D_
	_x000D_
	From:  David W Delainey                           07/12/2000 03:54 PM_x000D_
	_x000D_
_x000D_
Sent by: Kay Chapman_x000D_
To: Brian Redmond/HOU/ECT@ECT, Jean Mrha/NA/Enron@Enron, Julie A _x000D_
Gomez/HOU/ECT@ECT, Mark Frevert/NA/Enron@Enron, John J _x000D_
Lavorato/Corp/Enron@Enron_x000D_
cc: Lillian Carroll/HOU/ECT@ECT, Melissa Jones/NA/Enron@ENRON, Venita _x000D_
Coleman/Corp/Enron@Enron, Jennifer Burns/HOU/ECT@ECT, Nicki _x000D_
Daw/NA/Enron@Enron, Kimberly Hillis/HOU/ECT@ect _x000D_
Subject: Re: QBR HPL/LRC/Upstream Origination  _x000D_
_x000D_
Well, we have a slight problem.  Mark has just replied to my memo and he will _x000D_
not be in Houston on that date.  Could we make it for August 28, 2000 ?_x000D_
_x000D_
Thanks,_x000D_
_x000D_
Kay  3-0643_x000D_
_x000D_
_x000D_
   _x000D_
	Enron North America Corp._x000D_
	_x000D_
	From:  David W Delainey                           07/12/2000 03:40 PM_x000D_
	_x000D_
_x000D_
Sent by: Kay Chapman_x000D_
To: Brian Redmond/HOU/ECT@ECT, Jean Mrha/NA/Enron@Enron, Julie A _x000D_
Gomez/HOU/ECT@ECT, Mark Frevert/NA/Enron@Enron, John J _x000D_
Lavorato/Corp/Enron@Enron_x000D_
cc: Lillian Carroll/HOU/ECT@ECT, Melissa Jones/NA/Enron@ENRON, Venita _x000D_
Coleman/Corp/Enron@Enron, Jennifer Burns/HOU/ECT@ECT, Nicki _x000D_
Daw/NA/Enron@Enron, Kimberly Hillis/HOU/ECT@ect _x000D_
Subject: QBR HPL/LRC/Upstream Origination_x000D_
_x000D_
Dave and Mark have asked me to arrange a meeting, QBR HPL/LRC/Upstream _x000D_
Origination, and I would like to know if August 22, 2000 from 1:00 - 5:00 pm _x000D_
will work for all of you?_x000D_
_x000D_
Thank you in advance for your promt attention to this matter._x000D_
_x000D_
_x000D_
Thanks,_x000D_
_x000D_
Kay 3-0643_x000D_
_x000D_
_x000D_
</t>
  </si>
  <si>
    <t>Thu, 31 Jan 2002 08:32:19 -0800 (PST)</t>
  </si>
  <si>
    <t>frozenset({'nelson.neale@enron.com', 'john.suarez@enron.com', 'sarah.novosel@enron.com', 'mary.nordstrom@enron.com', 'jim.brysch@enron.com', 'naveen.andrews@enron.com', 'rita.hennessy@enron.com', 'john.griffith@enron.com', 'h..lewis@enron.com', 'steve.montovano@enron.com', 'donald.robinson@enron.com', 'e.murrell@enron.com', 'eric.boyt@enron.com', 'fred.lagrasta@enron.com', 'harry.arora@enron.com', 'kulvinder.fowler@enron.com', 'gary.bryan@enron.com', 'laura.luce@enron.com', 'russell.ballato@enron.com', 'andy.zipper@enron.com', 'l..nicolay@enron.com', 'greg.woulfe@enron.com', 'carol.st.@enron.com', 'liz.taylor@enron.com', 'carrie.larkworthy@enron.com', 'bill.rust@enron.com', 'cara.semperger@enron.com', 'jeff.johnson@enron.com', 'winston.jia@enron.com', 'r..fellers@enron.com', 'caroline.abramo@enron.com', 'chuck.ames@enron.com', 'michael.guadarrama@enron.com', 'greg.whalley@enron.com', 'moises.benchluch@enron.com', 'yvonne.francois@enron.com', 'robert.stalford@enron.com', 'mary.cook@enron.com', 'leslie.hansen@enron.com'})</t>
  </si>
  <si>
    <t>Benefits Memo</t>
  </si>
  <si>
    <t xml:space="preserve">_x000D_
In order for UBS Warburg to timely process your paycheck, I am requesting that all employee's accepting offers return any outstanding forms to my new desk location at  05852 on the 5th floor of ECS (Look for the Hamburg Flag) by noon this Friday  2/01/02.  This will prevent any benefit deductions from having to be "Double Deducted" on future checks.  Please attach a deposit slip or voided check stub to your direct deposit form.  Attached below are the forms needed for payroll/benefits, in case you did not turn these in at Orientation.  Lastly, please verify that your EHRonline home address is showing your current home address because all live checks will be mailed to your home residence. _x000D_
_x000D_
    _x000D_
_x000D_
Thanks, Tony Jarrett_x000D_
Benefits_x000D_
Ext. 3- 7829 _x000D_
_x000D_
_x000D_
</t>
  </si>
  <si>
    <t>Thu, 18 Oct 2001 07:38:04 -0700 (PDT)</t>
  </si>
  <si>
    <t>frozenset({'julie.armstrong@enron.com'})</t>
  </si>
  <si>
    <t>Clark Smith</t>
  </si>
  <si>
    <t>Assistant Shea Mollere</t>
  </si>
  <si>
    <t>Mon, 11 Dec 2000 04:41:00 -0800 (PST)</t>
  </si>
  <si>
    <t xml:space="preserve">---------------------- Forwarded by Patrice L Mims/HOU/ECT on 12/11/2000 _x000D_
12:35 PM ---------------------------_x000D_
From: Barbara G Dillard@ENRON on 12/08/2000 08:44 AM_x000D_
To: Hunter S Shively/HOU/ECT@ECT, Patrice L Mims/HOU/ECT@ECT, Jason _x000D_
Williams/HOU/ECT@ECT, Richard Tomaski/Corp/Enron@Enron, James _x000D_
Simpson/HOU/ECT@ECT, Kay Classen/NA/Enron@Enron_x000D_
cc:  _x000D_
Subject: _x000D_
_x000D_
_x000D_
</t>
  </si>
  <si>
    <t>Wed, 23 May 2001 09:46:22 -0700 (PDT)</t>
  </si>
  <si>
    <t>frozenset({'charles.weldon@enron.com'})</t>
  </si>
  <si>
    <t>frozenset({'michael.peri@enron.com'})</t>
  </si>
  <si>
    <t>RE: test</t>
  </si>
  <si>
    <t xml:space="preserve">got it_x000D_
_x000D_
 -----Original Message-----_x000D_
From: 	Peri, Michael  _x000D_
Sent:	Wednesday, May 23, 2001 11:44 AM_x000D_
To:	Weldon, V. Charles_x000D_
Subject:	test_x000D_
</t>
  </si>
  <si>
    <t>Fri, 21 Apr 2000 08:50:00 -0700 (PDT)</t>
  </si>
  <si>
    <t>Dave D. presentation</t>
  </si>
  <si>
    <t xml:space="preserve">Vince,_x000D_
_x000D_
Here it is.   I did not include a slide about London.   Let me know if you _x000D_
think it is needed._x000D_
_x000D_
Stinson_x000D_
_x000D_
</t>
  </si>
  <si>
    <t>Thu, 30 Nov 2000 05:06:00 -0800 (PST)</t>
  </si>
  <si>
    <t>frozenset({'hector.campos@enron.com'})</t>
  </si>
  <si>
    <t>frozenset({'robert.fuller@enron.com', 'bryan.hull@enron.com', 'heather.alon@enron.com', 'lenine.jeganathan@enron.com', 'brian.hoskins@enron.com', 'crystal.hyde@enron.com', 'shanna.husser@enron.com', 'christa.winfrey@enron.com', 'eric.bass@enron.com', 'alicia.perkins@enron.com', 'matthew.lenhart@enron.com', 'jennifer.reside@enron.com'})</t>
  </si>
  <si>
    <t>Drinks &amp; other good stuff</t>
  </si>
  <si>
    <t xml:space="preserve">A suggestion for your Friday night plans... hope to see you there._x000D_
_x000D_
-HO_x000D_
_x000D_
---------------------- Forwarded by Hector Campos/HOU/ECT on 11/30/2000 12:57 _x000D_
PM ---------------------------_x000D_
To: Luis Mena/NA/Enron@Enron, Hector Campos/HOU/ECT@ECT, Jeffrey _x000D_
Snyder/Corp/Enron@Enron, Dayem Khandker/NA/Enron@Enron, Miguel _x000D_
Nasser/NA/Enron@Enron_x000D_
cc:  _x000D_
Subject: Drinks &amp; other good stuff_x000D_
_x000D_
Organizing drinks n margaritas on Friday... _x000D_
Over at "El Patio"  at 9:00 - the place is renown for killer margaritas _x000D_
(after the second or third people have been known to start table dancing and _x000D_
other silly things that I know none of you jokes haver ever done)._x000D_
_x000D_
Please let me know if there are any issues, concerns, second thoughts, _x000D_
cancelations, etc _x000D_
_x000D_
Take care and hope to see you there!_x000D_
Gerardo_x000D_
_x000D_
PS - feel free to bring other friends over _x000D_
_x000D_
_x000D_
_x000D_
</t>
  </si>
  <si>
    <t>Fri, 23 Mar 2001 02:21:00 -0800 (PST)</t>
  </si>
  <si>
    <t>frozenset({'janel.guerrero@enron.com', 'tom.briggs@enron.com', 'mpalmer@enron.com', 'susan.mara@enron.com', 'linda.robertson@enron.com', 'james.steffes@enron.com', 'sandra.mccubbin@enron.com', 'karen.denne@enron.com', 'michael.tribolet@enron.com', 'paul.kaufman@enron.com', 'skean@enron.com', 'richard.shapiro@enron.com', 'joe.hartsoe@enron.com'})</t>
  </si>
  <si>
    <t>QF situation good example of why price caps make things worse; what_x000D_
 Sokol said at press conference yesterday</t>
  </si>
  <si>
    <t xml:space="preserve">This is yet another, tangible case of why price caps don't and can't help; _x000D_
they can and will only make matters worse.  Caps are a policy chainsaw when a _x000D_
scalpel is needed.  The result of the caps being imposed on QFs by Davis and _x000D_
the Legislature will be shut downs and bankruptcy, which will reduce supply _x000D_
and decrease reliability----the exact opposite of what the state needs to be _x000D_
doing._x000D_
_x000D_
FYI:  I listened in to Sokol's conference call yesterday re: court case _x000D_
freeing CalEnergy from the QF contract.  Sokol blasted Edison over and over _x000D_
(e.g., accumulated war chest of over $2 billion in cash).  Sokol said that, _x000D_
at least for the time being, this lessens the need for CalEnergy specifically _x000D_
to force an involuntary.  Be interesting to see if other QFs take similar _x000D_
tack.  Sokol also said that CalEnergy has sold the power to El Paso---lot's _x000D_
of press questions about price and where the power's headed (i.e., in our out _x000D_
of state).   He said he expects to get a "market price" from El Paso and that _x000D_
if the "prices are higher out of state, well......."_x000D_
_x000D_
Best,_x000D_
Jeff_x000D_
_x000D_
_x000D_
_x000D_
	James D Steffes_x000D_
	03/22/2001 10:16 AM_x000D_
		 _x000D_
		 To: Jeff Dasovich/NA/Enron@Enron, Sandra McCubbin/NA/Enron@Enron_x000D_
		 cc: _x000D_
		 Subject: California Update 3/22/01_x000D_
_x000D_
FYI._x000D_
_x000D_
----- Forwarded by James D Steffes/NA/Enron on 03/22/2001 10:16 AM -----_x000D_
_x000D_
	Kristin Walsh/ENRON@enronXgate_x000D_
	03/22/2001 08:20 AM_x000D_
		 _x000D_
		 To: John J Lavorato/ENRON@enronXgate, Louise Kitchen/HOU/ECT@ECT_x000D_
		 cc: Phillip K Allen/HOU/ECT@ECT, Tim Belden/HOU/ECT@ECT, Mike _x000D_
Grigsby/HOU/ECT@ECT, Tim Heizenrader/PDX/ECT@ECT, Vince J _x000D_
Kaminski/HOU/ECT@ECT, Rob Milnthorp/CAL/ECT@ECT, Kevin M Presto/HOU/ECT@ECT, _x000D_
Claudio Ribeiro/ENRON@enronXgate, Richard Shapiro/NA/Enron@Enron, James D _x000D_
Steffes/NA/Enron@Enron, Mark Tawney/ENRON@enronXgate, Scott _x000D_
Tholan/ENRON@enronXgate, Britt Whitman/ENRON@enronXgate_x000D_
		 Subject: California Update 3/22/01_x000D_
_x000D_
_x000D_
? The legislature will meet and vote to repeal Section 390 of AB 1890.  This _x000D_
will reverse what the QFs get  paid from natural gas costs and replace it _x000D_
with the formula in the governor's current plan - 7.9 cents/kwh for 5-year _x000D_
contracts and 6.9 cents/kwh for 10-year  contracts.  According to sources, _x000D_
this is "locked in to pass."  It  will be implemented by a PUC order on _x000D_
Monday._x000D_
 _x000D_
? The QFs met on this plan all day yesterday and have calculated what they _x000D_
would get paid.   This  plan would not generate enough money for many QFs to _x000D_
operate profitably.  At  least 2,000 MW of the total 5,407 MW of gas-fired _x000D_
QFs would be unable to generate  a positive cash flow and would have to _x000D_
either operate unprofitably or shut down._x000D_
 _x000D_
? The QF community is responding with an increased militancy for an _x000D_
involuntary filing, according to sources.  The most aggressive QF after Coram _x000D_
Energy is David Sokol and Walter Scott of Mid-America Energy (based in _x000D_
Nebraska).  Sokol is described  by sources as "extremely aggressive." _x000D_
 _x000D_
? An involuntary bankruptcy filing appears imminent.   Sources believes the _x000D_
trigger event will either be the legislative passage of the plan  tomorrow or _x000D_
the PUC order implementing the plan on Monday._x000D_
 _x000D_
_x000D_
</t>
  </si>
  <si>
    <t>Wed, 18 Oct 2000 07:47:00 -0700 (PDT)</t>
  </si>
  <si>
    <t>frozenset({'mike.smith@enron.com'})</t>
  </si>
  <si>
    <t>Re: Proposed Answer of CMUA's Complaint</t>
  </si>
  <si>
    <t xml:space="preserve">Lysa will send you the complaint.  I'll send you the draft answer. =20_x000D_
_x000D_
Typically I work with Dennis Benevides (EES) and our California regulatory=_x000D_
=20_x000D_
affairs people (especially Sue Mara) when we make FERC filings on behalf of=_x000D_
=20_x000D_
EES.  Is there someone else you'd like me to loop in?_x000D_
_x000D_
Bracewell and Patterson prepares all of our FERC filings and usually EES=20_x000D_
joins if Dennis says they want to.  We can do the same here if you like.  W=_x000D_
e=20_x000D_
have the same interest._x000D_
_x000D_
_x000D_
To: Mary Hain/HOU/ECT@ECT_x000D_
cc: Vicki Sharp/HOU/EES@EES, James E Keller/HOU/EES@EES=20_x000D_
Subject: Re: Proposed Answer of CMUA's Complaint =20_x000D_
_x000D_
Mary--I'd like to have some more info on this matter.  Please send me the=_x000D_
=20_x000D_
complaint itself along with our draft answer (which I understand is due the=_x000D_
=20_x000D_
26th)._x000D_
_x000D_
Are you working with anyone else at EES?  Who is preparing the answer on=20_x000D_
behalf of both entities?  Is this a situation where EPMI is answering and E=_x000D_
ES=20_x000D_
is basically just along for the ride (like in the FERC Power Investigation)=_x000D_
?_x000D_
_x000D_
Thanks.  MDS_x000D_
_x000D_
_x000D_
_x000D_
Mary Hain@ECT_x000D_
10/18/2000 12:37 PM_x000D_
To: Christian Yoder/HOU/ECT@ECT, steve.c.hall@enron.com, Richard Sanders,=_x000D_
=20_x000D_
Susan J Mara/SFO/EES@EES, Mona Petrochko, jdasovic@ees.enron.com, Paul=20_x000D_
Kaufman/PDX/ECT@ECT, James D Steffes/NA/Enron@Enron, Joe Hartsoe@Enron, Sar=_x000D_
ah=20_x000D_
Novosel/Corp/Enron@ENRON, James E Keller/HOU/EES@EES, Mike D=20_x000D_
Smith/HOU/EES@EES, Harry Kingerski/HOU/EES@EES, Dennis Benevides, Tim=20_x000D_
Belden/HOU/ECT@ECT, Robert Badeer/HOU/ECT@ECT, Jeff Richter/HOU/ECT@ECT_x000D_
cc: Christi Nicolay, carrrn@bracepatt.com=20_x000D_
Subject: Proposed Answer of CMUA's Complaint_x000D_
_x000D_
As you have already heard, California Municipal Utilities Association filed=_x000D_
 a=20_x000D_
complaint with FERC asking for cost based rates. The following is a brief=_x000D_
=20_x000D_
outline of an EPMI/EES answer to the complaint.  The answer is due Friday. =_x000D_
=20_x000D_
Please send me any comments ASAP.=20_x000D_
_x000D_
? The complaint should be rejected because it wrongly assumes that the=20_x000D_
Commission has no option to ensure just and reasonable rates but to require=_x000D_
=20_x000D_
cost based rates because there is no low cost solution to the problems=20_x000D_
currently faced by the California markets.  We should attach our white pape=_x000D_
r=20_x000D_
to our protest and state that the paper explains how these problems could b=_x000D_
e=20_x000D_
solved at little or no cost to the customers. =20_x000D_
? I list here, for your information, the reasons CMUA claims that markets a=_x000D_
re=20_x000D_
not competitive (these reasons will not be re-listed in the pleading).=20_x000D_
? 2000 prices greatly exceeded 1999 prices without regard to load._x000D_
? zonal constrained prices, even in the off-peak hours, do not reflect=20_x000D_
competitive outcomes for low load conditions. =20_x000D_
? even small players can be price setters_x000D_
? The changes required are additional generation, transmission, and demand=_x000D_
=20_x000D_
response and will cost tens of millions of dollars and take lengthy periods=_x000D_
=20_x000D_
of time to implement._x000D_
? There is no evidence that markets will ensure just and reasonable rates i=_x000D_
n=20_x000D_
the near future._x000D_
? CMUA asserts that with the advent of electric restructuring, the Commissi=_x000D_
on=20_x000D_
has increasingly allowed energy and ancillary services to be sold at=20_x000D_
market-based rates.  However, CMUA is wrong in the context of the West wher=_x000D_
e=20_x000D_
there has been market-based trading of electricity before electric=20_x000D_
restructuring, since the FERC approved the Western Systems Power Pool=01,s=_x000D_
=20_x000D_
contract in 1991.  The Commission=01,s rules didn=01,t create the wholesale=_x000D_
 market=20_x000D_
in the past, the market did and it was running fine until it was messed up =_x000D_
by=20_x000D_
certain market rules were imposed that are enumerated in our paper.  The=20_x000D_
problem is not the market-based rates.  The problem is the market rules._x000D_
? CMUA=01,s motion does not address how market-based rates would be calcula=_x000D_
ted=20_x000D_
for marketers that do not sell power from their own resources, let alone=20_x000D_
reflect the trading of basis points.  Almost all of the power EPMI sells is=_x000D_
=20_x000D_
power it has bought from some other marketer or generator.  Many of EPMI=01=_x000D_
,s=20_x000D_
deals are done through brokers such that EPMI does not find out the identit=_x000D_
y=20_x000D_
of the seller until after a deal has been struck.  Accordingly, EPMI gets n=_x000D_
o=20_x000D_
information about the cost of the underlying generation.=20_x000D_
? If FERC doesn=01,t try to fix the market but simply takes away our=20_x000D_
market-based rates, since there=01,s is no basis for us to set cost based r=_x000D_
ates,=20_x000D_
we would go out of business.  Besides there=01,s no reason to take away our=_x000D_
=20_x000D_
market-based rates because we are not exercising market power.  So if FERC=_x000D_
=20_x000D_
could fix the problem with a less onerous solution (as we=01,ve proposed in=_x000D_
 our=20_x000D_
white paper), requiring cost-based rates would constitute a regulatory taki=_x000D_
ng=20_x000D_
of our business and we would have to be compensated using the constitutiona=_x000D_
l=20_x000D_
standard.=20_x000D_
 CMUA does not provide any expert testimony to support its position.  Rathe=_x000D_
r,=20_x000D_
its evidence is =01&amp;drawn from materials prepared and testimony delivered b=_x000D_
y the=20_x000D_
California ISO and other public sources.=018  Beyond the difficult evidenti=_x000D_
ary=20_x000D_
issue posed by the fact that CMUA cannot swear to the veracity of informati=_x000D_
on=20_x000D_
produced by third parties, EPMI would have no opportunity to conduct=20_x000D_
discovery or cross-examine of such =01&amp;witnesses.=018=20_x000D_
_x000D_
_x000D_
_x000D_
_x000D_
</t>
  </si>
  <si>
    <t>Wed, 10 Oct 2001 14:30:48 -0700 (PDT)</t>
  </si>
  <si>
    <t>frozenset({'ddavissprint20@earthlink.net'})</t>
  </si>
  <si>
    <t>http://www.breadoflife.com/</t>
  </si>
  <si>
    <t>Wed, 14 Nov 2001 15:22:16 -0800 (PST)</t>
  </si>
  <si>
    <t>frozenset({'david.oxley@enron.com', 'greg.whalley@enron.com'})</t>
  </si>
  <si>
    <t>Greg, David,_x000D_
_x000D_
While I think you guys have come to some conclusions about layoffs, it is the people we need to keep we need to address now.  We will provide you a list of those that are crucial to keep going forward._x000D_
_x000D_
I am extremely concerned about one person in particular--Rob Fuller.  I have done everything I can over the last weeks to make sure he knows we are committed to him, however market rumors are that he could be close to leaving.  We now have to commit to him with dollars on a piece of paper, and any help you can provide tomorrow would be helpful.  I don't think this is a next week issue._x000D_
_x000D_
Shanna, I will coordinate with you on the HR front to get Oxley's feedback._x000D_
_x000D_
Thanks for your attention._x000D_
_x000D_
Jeff</t>
  </si>
  <si>
    <t>Mon, 20 Nov 2000 02:38:00 -0800 (PST)</t>
  </si>
  <si>
    <t>frozenset({'mary.moore@enron.com'})</t>
  </si>
  <si>
    <t>frozenset({'carmen.kroboth@enron.com', 'kimberly.rizzi@enron.com', 'charlotte.banks@enron.com', 'fran.mayes@enron.com', 'craig.cockerham@enron.com', 'diane.salcido@enron.com', 'jackie.nelson@enron.com', 'erodrigu@myr.ci.houston.tx.us', 'mary.moore@enron.com', 'pat.jefferson@enron.com', 'karen.heathman@enron.com', 'renee.alfaro@enron.com', 'burton.mcintyre@enron.com', 'barbara.lee@enron.com', 'stephanie.cole@enron.com', 'marcia.hunt@enron.com', 'lois.hendricks@enron.com', 'shelli.smith@enron.com', 'debbie.vasquez@enron.com', 'jo-ann.woods@enron.com', 'gayla.seiter@enron.com', 'geraldine.irvine@enron.com', 'sherri.carpenter@enron.com', 'angelina.lorio@enron.com', 'ceword@paalp.com', 'sharonda.stephens@enron.com', 'tammy.giffrow@enron.com', 'jennifer.reed@enron.com', 'randy.gray@enron.com', 'gracie.presas@enron.com', 'nedre.strambler@enron.com', 'angela.mendez@enron.com', 'suzanne.nicholie@enron.com', 'roberta.staehlin@enron.com', 'monique.shankle@enron.com', 'sarah-joy.hunter@enron.com', 'mark.castiglione@enron.com', 'stephanie.gardner@enron.com', 'cheryl.costa@enron.com', 'irma.fuentes@enron.com', 'yolanda.arriaga@enron.com', 'chris.tull@enron.com', 'pam.newsome@enron.com', 'donna.wackerle@enron.com', 'jacquelyn.burks@enron.com', 'rachael.venable@enron.com', 'juanita.pauldon@enron.com', 'rosalinda.tijerina@enron.com', 'blanca.martinez@enron.com', 'audrey.robertson@enron.com', 'sonya.gasdia@enron.com', 'jan.dunn@enron.com', 'sylvia.sauseda@enron.com', 'sandra.henderson@enron.com', 'betty.tauzier@enron.com', 'tonai.lehr@enron.com', 'wendy.hiatt@ec-power.com', 'jorge.olivares@enron.com', 'kristi.anderson@enron.com', 'angie.wingo@enron.com', 'mary.rios@enron.com', 'sandy.stone@enron.com', 'judy.hernandez@enron.com', 'christina.yepez@enron.com', 'jacque.hull@enron.com', 'heather.gollmer@enron.com', 'nelly.carpenter@enron.com', 'debbie.lucadou@enron.com', 'melissa.knightstep@enron.com', 'judy.dyess@enron.com', 'laura.dudley@enron.com', 'lashanda.poledore@enron.com', 'angela.barnett@enron.com', 'holly.heath@enron.com', 'laura.gutierrez@enron.com', 'lisa.duncan@enron.com', 'alow@paalp.com', 'mary.denson@enron.com', 'darlene.forsyth@enron.com', 'suzanne.marshall@enron.com', 'reginald.shanks@enron.com', 'pmcfarla@myr.ci.houston.tx.us', 'bill.cole@enron.com', 'donna.muniz@enron.com', 'john.house@enron.com', 'bobbie.campbell@enron.com', 'anita.llamas-granado@enron.com', 'juan.barba@enron.com', 'dorothy.dade@enron.com', 'velvet.sugarek@enron.com', 'rhonna.palmer@enron.com', 'joya.davis@enron.com', 'robin.jordan@enron.com', 'sharon.purswell@enron.com', 'blanca.franco@enron.com', 'gerry.taylor@enron.com', 'marilyn.rivera@enron.com', 'alma.richter@enron.com', 'judy.martinez@enron.com', 'emily.adamo@enron.com', 'loretta.brooks@enron.com', 'bradley.stewart@enron.com', 'sigrid.macpherson@enron.com', 'tina.rode@enron.com', 'elizabeth.dean@enron.com', 'susie.orsak@enron.com', 'rocio.martinez@enron.com', 'janice.hollaway@enron.com', 'paula.solomon@enron.com', 'diane.latson@enron.com', 'rita.ramirez@enron.com', 'lola.willis@enron.com', 'esther.garcia@enron.com', 'jessie.bledsoe@enron.com', 'marlene.clifford@enron.com', 'denise.naiser@enron.com', 'jo.matson@enron.com', 'sandra.rodriguez@enron.com', 'dorothy.youngblood@enron.com', 'cynthia.boseman-harris@enron.com'})</t>
  </si>
  <si>
    <t>Re: Bible Study - Prayer List</t>
  </si>
  <si>
    <t xml:space="preserve">Please pray for Nelly's family_x000D_
_x000D_
Thank you_x000D_
Mary Kay_x000D_
---------------------- Forwarded by Mary Kay Moore/HOU/ECT on 11/20/2000 _x000D_
10:34 AM ---------------------------_x000D_
_x000D_
_x000D_
Nelly Carpenter@ENRON_x000D_
11/20/2000 10:32 AM_x000D_
To: Mary Kay Moore/HOU/ECT@ECT_x000D_
cc:  _x000D_
Subject: Re: Bible Study - Prayer List  _x000D_
_x000D_
Dear Carol,_x000D_
_x000D_
I would like to put my brother Alejandro Vazquez on your prayer list.  He was _x000D_
taken into police custody Saturday night, November 18, 2000.  He was on his _x000D_
car with my dad and my son on the night of his birthday.  Police took him _x000D_
into custody, his attorney is trying this morning to stop deportation _x000D_
procedures.  He is to go to another hearing in front of Judge Atkinson on  _x000D_
Wednesday morning, November 22, 2000.  My dad is taking it to hard and since _x000D_
this incident took place his high blood pressure keeps going up.  We need _x000D_
your prayers at this time for both of them.  On behalf of my brother, please _x000D_
keep him on your prayers for safety return home and to try to stop _x000D_
deportation procedures.  _x000D_
_x000D_
God Bless,_x000D_
_x000D_
Nelly Carpenter_x000D_
</t>
  </si>
  <si>
    <t>Fri, 11 May 2001 04:51:00 -0700 (PDT)</t>
  </si>
  <si>
    <t>RE: Happy Hour</t>
  </si>
  <si>
    <t xml:space="preserve">did you answer my question? are you going with brokers? hot date? speaking of _x000D_
which how did things go on tuesday?_x000D_
_x000D_
 -----Original Message-----_x000D_
From:  Lenhart, Matthew  _x000D_
Sent: Friday, May 11, 2001 11:43 AM_x000D_
To: Gillette, Lisa_x000D_
Subject: RE: Happy Hour_x000D_
_x000D_
everyone who is anyone will be there.  </t>
  </si>
  <si>
    <t>Tue, 12 Dec 2000 06:51:00 -0800 (PST)</t>
  </si>
  <si>
    <t>Re: Enron Policy re Use of Third Party Trading Platforms</t>
  </si>
  <si>
    <t xml:space="preserve">Is it really necessary to coordinate everything through ENW?  I am not sure _x000D_
people will do that?  I think ENW should be informed but not be in control of _x000D_
the registration.  Have the ENW people requested that they be in charge of _x000D_
this process?  Will they care if we change it?_x000D_
_x000D_
_x000D_
_x000D_
	Leslie Hansen_x000D_
	12/12/2000 02:14 PM_x000D_
		 _x000D_
		 To: Mark E Haedicke/HOU/ECT@ECT_x000D_
		 cc: _x000D_
		 Subject: Enron Policy re Use of Third Party Trading Platforms_x000D_
_x000D_
Mark:_x000D_
_x000D_
I wanted to follow up to see if you have had an opportunity to consider the _x000D_
proposed policy attached below.  Currently, the traders have no guidelines _x000D_
governing their use of third party electronic trading platforms, and there _x000D_
has been no centralized system for monitoring such use.  _x000D_
_x000D_
Please give me a call with any questions or comments._x000D_
_x000D_
Leslie_x000D_
----- Forwarded by Leslie Hansen/HOU/ECT on 12/12/2000 02:13 PM -----_x000D_
_x000D_
	Leslie Hansen_x000D_
	11/14/2000 01:09 PM_x000D_
		 _x000D_
		 To: Mark E Haedicke/HOU/ECT@ECT_x000D_
		 cc: _x000D_
		 Subject: Enron Policy re Use of Third Party Trading Platforms_x000D_
_x000D_
Mark:_x000D_
_x000D_
Mark Taylor and I have worked with Andy Zipper to develop a policy relating _x000D_
to use of third party electronic trading platforms.  We propose that you and _x000D_
Mark Frevert send the attached e-mail to all traders informing them of this _x000D_
policy.  Note that I included a contact for questions at the bottom of the _x000D_
policy.  I have listed myself for now.  We discussed sending this e-mail to _x000D_
all Enron traders, including those in Europe and within other business units._x000D_
_x000D_
Mark Taylor, Andy Zipper and Sheri Thomas (the designated master user who _x000D_
currently acts as Product Control Director for EnronOnline) have approved the _x000D_
e-mail and the policy._x000D_
_x000D_
I look forward to your comments on the policy.  After you have approved the _x000D_
e-mail and the policy, I will coordinate with Andy and Sheri to determine how _x000D_
best to circulate the e-mail._x000D_
_x000D_
Leslie_x000D_
_x000D_
**************************************************************************_x000D_
Many of you have received offers to use third -party electronic trading _x000D_
platforms like Dynegydirect.  Enron has a Policy Relating to Use of Third _x000D_
Party Electronic Trading Platforms to serve as a guide to appropriate _x000D_
registration for and use of such trading platforms.  The Policy provides that:_x000D_
_x000D_
You must notify the Enron Net Works LLC (ENW) designee set out in the Policy _x000D_
if you would like to trade on such a trading platform._x000D_
All registration and other documentation must be sent to the ENW designee, _x000D_
who will coordinate the necessary legal and administrative review._x000D_
You are not authorized to use a third-party electronic trading platform until _x000D_
you are authorized by ENW._x000D_
The Master User for all third-party electronic trading platform accounts will _x000D_
be an ENW designee._x000D_
If you are currently using any third-party electronic trading platform, _x000D_
please notify the ENW designee._x000D_
_x000D_
A full copy of the Policy Statement is attached for your review. _x000D_
_x000D_
_x000D_
_x000D_
</t>
  </si>
  <si>
    <t>Thu, 30 Nov 2000 09:57:00 -0800 (PST)</t>
  </si>
  <si>
    <t>frozenset({'jeffrey.gossett@enron.com', 'scott.mills@enron.com'})</t>
  </si>
  <si>
    <t>SITARA/CPR AVAILABILITY</t>
  </si>
  <si>
    <t>To all SITARA users:_x000D_
_x000D_
The SITARA system will be brought down on a nightly basis between 12:01AM  -  _x000D_
4:00 AM Central Time for nightly processing._x000D_
The system will be available in the morning after that time, with positions _x000D_
primed by 5:30 AM._x000D_
_x000D_
CPR will be available during these times._x000D_
_x000D_
Please call the SITARA Hotline ((713) 853-7049) if you have any questions or _x000D_
concerns.</t>
  </si>
  <si>
    <t>Fri, 8 Dec 2000 05:31:00 -0800 (PST)</t>
  </si>
  <si>
    <t>frozenset({'gjb2@pge.com'})</t>
  </si>
  <si>
    <t>frozenset({'rnagatani@venocoinc.com', 'andy.bettwy@swgas.com', 'sedgar@socalgas.com', 'gworster@txuenergy.com', 'rczahar@aol.com', 'tpeterso@energy.state.ca.us', 'paulamirault@aec.ca', 'rliebert@cfbf.com', 'rroth@sempra-slns.com', 'rshively@enerdynamics.com', 'frazier@bull.som.yale.edu', 'phanschen@mofo.com', 'djones@gasbiz.com', 'eklinkner@ci.pasadena.ca.us', 'lbdr@powercomenergy.com', 'jvaccaro@sdge.com', 'susan.scott@enron.com', 'dwillis@sdge.com', 'mcclintocke@epenergy.com', 'napedersen@jonesday.com', 'tsolberg@spurr.org', 'dave.sloan@gt.pge.com', 'jmartini@cipa.org', 'abb@eslawfirm.com', 'porterdk@sce.com', 'roger_tisdale@oxy.com', 'thompson@wrightlaw.com', 'cdoering@reconcorp.com', 'steve_ponder@fpl.com', 'burkee@cts.com', 'salleyoo@dwt.com', 'sslavigne@duke-energy.com', 'michael-briggs@reliantenergy.com', 'gnstillwagon@tid.org', 'kl@mrwassoc.com', 'mmce@dynegy.com', 'prescorw@bp.com', 'sneiman483@aol.com', 'mtbrommer@tid.org', 'gnadeau@suncor.com', 'wng@fpl.com', 'regaffairs@sf.whitecase.com', 'askaff@energy-law-group.com', 'jkarp@whitecase.com', 'bradb@calpine.com', 'peter.saunders@paramountres.com', 'phil@royl.com', 'rbetonte@socalgas.com', 'jlinam@socalgas.com', 'mrokose@energyamerica.com', 'scarter@nrdc.org', 'oro@cpuc.ca.gov', 'cmkehrein@ems-ca.com', 'mcconnk@epenergy.com', 'aamirali@caiso.com', 'pmoritzburke@cera.com', 'steve.huhman@southernenergy.com', 'alex.sugaoka@uaecorp.com', 'bcope@ci.redding.ca.us', 'michael_r._soland@oxy.com', 'jbennett@gmssr.com', 'bpedersen@igservice.com', 'mar.toe@att.net', 'jsuwara@sempra.com', 'keith-sappenfield@reliantenergy.com', 'phildavies@aec.ca', 'dlevine@caiso.com', 'jmackay@unitedgas.com', 'nge@value.net', 'bmcc@mccarthylaw.com', 'john_ulrich@city.palo-alto.ca.us', 'slins@ci.glendale.ca.us', 'ceyap@earthlink.net', 'rochmanm@spurr.org', 'jweil@aglet.org', 'alan_reid@pancanadian.ca', 'simonsen@rmi.net', 'bburns@caiso.com', 'hgleason@energyamerica.com', 'mtran@energy.state.ca.us', 'ascott@sdge.com', 'bjeider@ci.burbank.ca.us', 'davef@abag.ca.gov', 'hankd@calpine.com', 'jerryl@abag.ca.gov', 'mike.huk@gov.ab.ca', 'gregs@mid.org', 'cushnice@sce.com', 'jaime.ramirez@swgas.com', 'jpjordan@swidlaw.com', 'gwright@sempra.com', 'mmbr@dynegy.com', 'pete.frost@usa.conoco.com', 'gtbl@dynegy.com', 'bgaillar@enron.com', 'bbrunel@smud.org', 'ecrem@ix.netcom.com', 'jurewijl@sce.com', 'mjaske@energy.state.ca.us', 'mbornhoeft@socalgas.com', 'pstohr@dbsr.com', 'tmiller@ucmohio.com', 'kfyip@seiworldwide.com', 'spb1@cwclaw.com', 'rhc@mrwassoc.com', 'jtachera@energy.state.ca.us', 'paul.macavoy@yale.edu', 'pat_mulhern@oxy.com', 'benledene@aec.ca', 'jamesauld@aec.ca', 'rjl9@pge.com', 'gregory_hood@oxy.com', 'atrowbridge@dbsr.com', 'katie_elder@rmiinc.com', 'gjb2@pge.com', 'office@mccarthylaw.com', 'jsteffen@iid.com', 'douglass@arterhadden.com', 'bhabersack@gasbiz.com', 'jmct@gmssr.com', 'bmantz@sempra-slns.com', 'bobfraser@aec.ca', 'kmagruder@newpower.com', 'kbhensman@aeraenergy.com', 'rick.counihan@greenmountain.com', 'rbw@mrwassoc.com', 'richard.jordan@swgas.com', 'scohn@smud.org', 'erin_m_delsing@reliantenergy.com', 'gpickering@idahopower.com', 'khensman@aeraenergy.com', 'judypau@dwt.com', 'healyb@epenergy.com', 'sross@state.nm.us', 'jharrigan@socalgas.com', 'alfredo.huertas@enron.com', 'mark.c.moench@wgp.twc.com', 'pinney@capp.ca', 'csullivan@coral-energy.com', 'jgopal@energy.state.ca.us', 'rochmanm@cubjpa.org', 'jmpa@dynegy.com', 'cyowell@ziagroup.com', 'bcragg@gmssr.com', 'mpa@aelaw.com', 'nmcvay@socalgas.com', 'johnj@bcjlaw.com', 'dalbers@avistacorp.com', 'grant_kolling@city.palo-alto.ca.us', 'jnm@cpuc.ca.gov', 'bfolsom@avistacorp.com', 'zaiontj@bp.com', 'ron_oechsler@rmiinc.com', 'furutanj@efawest.navfac.navy.mil', 'kmccrea@sablaw.com', 'rishikawa@socalgas.com', 'rpelote@energy.twc.com', 'jfossum@westernhubs.com', 'chawes@txuenergy.com', 'plg@cpuc.ca.gov', 'fergusonm@epenergy.com', 'rmp@cpuc.ca.gov', 'eric.eisenman@neg.pge.com', 'llorenz@pacent.com', 'mdjoseph@adamsbroadwell.com', 'tod_bradley@powerspring.com', 'thamilto@enron.com', 'randy_richards@powerspring.com', 'bradylaw@pacbell.net', 'chilen@llgm.com', 'joseh@lif.org', 'kpoole@adamsbroadwell.com', 'toca@utility-savings.com', 'lindseyhowdowning@dwt.com', 'bwood@energy.state.ca.us', 'egw@aelaw.com', 'lmh@eslawfirm.com', 'rcampbell@wwdb.org', 'tomb@crossborderenergy.com', 'jdasovic@enron.com', 'jcattermole@pcenergy.com', 'kirk.t.morgan@wgp.twc.com', 'rgloistein@orrick.com', 'ljhubbard@sempra.com', 'tgary@pcenergy.com', 'keith.brown@swgas.com', 'mnyberg@energy.state.ca.us', 'ddame@ncpa.com', 'iep@iepa.com', 'kschellin@mtpower.com', 'difellman@earthlink.net', 'mday@gmssr.com', 'cottlli@sf.whitecase.com', 'mcollette@econone.com', 'pkeeler@br-inc.com', 'dft1@pge.com', 'edf@cpuc.ca.gov', 'eke@aelaw.com', 'david.bayless@utility.com', 'chris.king@utility.com', 'tsurak@socalgas.com', 'robertg@greenlining.org', 'rcooper@usg.com', 'cprice@igservice.com', 'ghinners@reliantenergy.com', 'stringham@capp.ca', 'haorndorff@aeraenergy.com', 'stomashe@energy.state.ca.us', 'rdw0@pge.com', 'rocky_rasley@oxy.com', 'dwswapp@duke-energy.com', 'raveen_maan@city.palo-alto.ca.us', 'lynn.g.dahlberg@wgp.twc.com', 'rfoss@coral-energy.com', 'karl@ncpa.com', 'marcel@turn.org', 'epoole@adplaw.com', 'jsqueri@gmssr.com', 'tdickers@westerngas.com', 'worthycg@bp.com', 'bdahncke@pcenergy.com', 'rcrowley@coral-energy.com', 'clower@earthlink.net', 'justin_sutton@powerspring.com', 'inggm@sce.com', 'fillmotw@sce.com', 'igsinc@ix.netcom.com', 'mpocino@rcgroup.com', 'oshirock@pacbell.net', 'edwardoneill@dwt.com', 'pcervin@br-inc.com', 'chj@aelaw.com', 'michael.alexander@sce.com', 'ewo@jmbm.com', 'rmccann@cal.net', 'bruce.a.connell@usa.conoco.com', 'kpurbhoo@enron.com', 'pjpowerlaw@aol.com', 'jond@qstr.com', 'khatz@titanenergy.com', 'dmkellerton@ibm.net', 'tom.roth@et.pge.com', 'karen@klindh.com', 'dpk@cipa.org', 'jyoung@igservice.com', 'ronknecht@aol.com', 'mbaldwin@igservice.com', 'craigc@calpine.com', 'txb6@pge.com', 'ed@clfp.com', 'agoldberg@lgl.twc.com', 'charles.jacobini@acnenergy.com', 'girish_balachandran@city.palo-alto.ca.us', 'rpetti@ladwp.com', 'jleslie@luce.com', 'rpurves@sdge.com', 'brad.king@usa.conoco.com', 'frl3@pge.com', 'smcfadden@igservice.com', 'cabaker@duke-energy.com', 'tlewis@titanenergy.com', 'redavis@sempra.com', 'candjenterprises@home.com', 'rtask@reliantenergy.com', 'sandra_mcdonough@pcp.ca', 'skatz@sempratrading.com', 'swatson@socalgas.com', 'fogelmanm@steefel.com', 'cgoodman@energymarketers.com', 'gsullivan@sempra.com', 'btheaker@caiso.com', 'jfawcet@enron.com', 'mflorio@turn.org', 'kmills@cfbf.com', 'vhconsult@earthlink.net'})</t>
  </si>
  <si>
    <t>Reminder: Gas Accord II Settlement Issues and Next Steps</t>
  </si>
  <si>
    <t>Confidential -- For Settlement Purposes Subject to CPUC Rule 51_x000D_
ALL:_x000D_
_x000D_
A reminder that we are still hoping to have an initial Gas Accord II_x000D_
Settlement Proposal to you by Wednesday, December 20, 2000, and the we have_x000D_
canceled our proposed meeting scheduled for December 13th and 14th._x000D_
However, we also must focus on the current short-term gas and electric_x000D_
market situation, as we are sure you are.  Our next meeting is still_x000D_
scheduled for January 10 and 11, 2001, to present our proposal and to_x000D_
receive feedback from you._x000D_
_x000D_
As to issues, attached are two items.  One is our current version of the_x000D_
issues list, and the other is a position paper provided by the Indicated_x000D_
Producers._x000D_
_x000D_
Again, thank you for your participation in the Gas Accord II Settlement_x000D_
Process.  We look forward to providing you with our initial proposal and to_x000D_
our subsequent settlement discussions.  Please feel free to call us if you_x000D_
have questions or concerns._x000D_
_x000D_
Frank Lindh    Ray Williams_x000D_
415-973-2776    415-973-3634_x000D_
frl3@pge.com    rdw0@pge.com_x000D_
_x000D_
 &lt;&lt;Issues List From Parties 11-27-00.doc&gt;&gt;  &lt;&lt;Indicated Producers GAII_x000D_
Proposal.doc&gt;&gt;_x000D_
_x000D_
 - Issues List From Parties 11-27-00.doc_x000D_
 - Indicated Producers GAII Proposal.doc</t>
  </si>
  <si>
    <t>Fri, 27 Jul 2001 09:27:54 -0700 (PDT)</t>
  </si>
  <si>
    <t>frozenset({'l..denton@enron.com'})</t>
  </si>
  <si>
    <t>frozenset({'lisa.burnett@enron.com', 'paul.choi@enron.com', 'j..broderick@enron.com', 'alton.jackson@enron.com', 'diana.allen@enron.com', 'genia.fitzgerald@enron.com', 'v..porter@enron.com', 'amy.clemons@enron.com', 'h..moore@enron.com', 'jeffrey.miller@enron.com', 'paul.lewis@enron.com', 'l..day@enron.com', 'keith.comeaux@enron.com', 'monika.causholli@enron.com', 'm..king@enron.com', 'rhonda.robinson@enron.com', 'dean.laurent@enron.com', 'mark.confer@enron.com', 'tom.moran@enron.com', 'jeff.richter@enron.com', 'anna.santucci@enron.com', 'laura.jones@enron.com', 'godfrey.hyde@enron.com', 'joe.quenet@enron.com', 'bert.meyers@enron.com', 's..landry@enron.com', 'cara.semperger@enron.com', 'steve.gim@enron.com', 'j..sturm@enron.com', 'john.malowney@enron.com', 'billy.braddock@enron.com', 'mark.guzman@enron.com', 'maria.valdes@enron.com', 'k..ratnala@enron.com', 'joe.errigo@enron.com', 'stephanie.piwetz@enron.com', 'lester.rawson@enron.com', 'robert.benson@enron.com', 'credit &lt;.williams@enron.com&gt;', 'kimberly.hundl@enron.com', 'kerri.thompson@enron.com', 'jeff.king@enron.com', 'kate.symes@enron.com', 'justin.laverell@enron.com', 'm..driscoll@enron.com', 'stewart.rosman@enron.com', 'jesse.bryson@enron.com', 'chris.mallory@enron.com', 'sharen.cason@enron.com', 'ann.murphy@enron.com', 'tanya.rohauer@enron.com', 'marcus.nettelton@enron.com', 'eric.saibi@enron.com', 'doug.gilbert-smith@enron.com', 'russell.diamond@enron.com', 'michael.etringer@enron.com', 'terri.clynes@enron.com', 'chris.lenartowicz@enron.com', 's..theriot@enron.com', 'n..stewart@enron.com', 'chris.dorland@enron.com', 'g.kelly@enron.com', 'd..thomas@enron.com', 'russell.ballato@enron.com', 'david.fairley@enron.com', 'gerald.gilbert@enron.com', 'joseph.piotrowski@enron.com', 'tom.alonso@enron.com', 'r..brackett@enron.com', 'bill.rust@enron.com', 'fran.chang@enron.com', 'veronica.gonzalez@enron.com', 'benjamin.rogers@enron.com', 'kay.mann@enron.com', 's..bradford@enron.com', 'stanley.cocke@enron.com', 'clint.dean@enron.com', 'larry.jester@enron.com', 'sean.crandall@enron.com', 'john.kinser@enron.com', 'don.baughman@enron.com', 'david.ryan@enron.com', 'david.portz@enron.com', 'karen.lambert@enron.com', 'erik.serio@enron.com', 'hai.chen@enron.com', 'michael.jacobson@enron.com', 'leslie.hansen@enron.com', 'patrick.hanse@enron.com', 'christian.yoder@enron.com', 'tim.belden@enron.com', 'dana.davis@enron.com', 'mark.fischer@enron.com', 'a..allen@enron.com', 'wendy.conwell@enron.com', 'corry.bentley@enron.com', 'andy.pace@enron.com', 'evelyn.metoyer@enron.com', 'richard.broussard@enron.com', 'andrea.dahlke@enron.com', 'rika.imai@enron.com', 'mitch.robinson@enron.com', 'lisa.brown@enron.com', 'kevin.cline@enron.com', 'paul.schiavone@enron.com', 'juan.padron@enron.com', 'janelle.scheuer@enron.com', 'kayne.coulter@enron.com', 'casey.evans@enron.com', 'jason.choate@enron.com', 'elsie.lew@enron.com', 'gary.justice@enron.com', 'marilyn.tisdale@enron.com', 'todd.decook@enron.com', 'paul.sims@enron.com', 'tom.may@enron.com', 'rudy.acevedo@enron.com', 'kim.durham@enron.com', 'd..baughman@enron.com', 'm..presto@enron.com', 'madhup.kumar@enron.com', 'phillip.platter@enron.com', 'mike.curry@enron.com', 'steve.olinde@enron.com', 'm..grace@enron.com', 'mike.carson@enron.com', 'l..garcia@enron.com', 'matt.motley@enron.com', 'vivien.pham@enron.com', 'm..forney@enron.com', 'tracy.ngo@enron.com', 'christi.nicolay@enron.com', 'paul.radous@enron.com', 'robert.stalford@enron.com', 'c..hall@enron.com', 'george.diaz@enron.com', 'kimberly.indelicato@enron.com', 'doug.sewell@enron.com', 'joe.gordon@enron.com', 'travis.mccullough@enron.com', 'clayton.vernon@enron.com', 'amy.smith@enron.com', 'harlan.murphy@enron.com', 'george.wood@enron.com', 'holden.salisbury@enron.com', 'grace.kim@enron.com', 'gautam.gupta@enron.com', 'lisa.lees@enron.com', 'joe.stepenovitch@enron.com', 'robert.badeer@enron.com', 'w..white@enron.com', 'brant.reves@enron.com', 'oscar.dalton@enron.com', 'jim.homco@enron.com', 'john.llodra@enron.com', 'zachary.sampson@enron.com', 'lloyd.will@enron.com', 'leaf.harasin@enron.com', 'ryan.slinger@enron.com', 'gretchen.lotz@enron.com', 'elizabeth.sager@enron.com', 'larry.valderrama@enron.com', 'gwendolyn.williams@enron.com', 'edward.sacks@enron.com', 'f..campbell@enron.com', 'narsimha.misra@enron.com', 'matt.lorenz@enron.com', 'bill.williams@enron.com', 'holli.krebs@enron.com', 'posey.martinez@enron.com', 'mike.swerzbin@enron.com', 'carol.st.@enron.com', 'peter.makkai@enron.com', 'wayne.vinson@enron.com', 'roderick.nelson@enron.com', 'juan.hernandez@enron.com', 'geir.solberg@enron.com', 'alex.wong@enron.com', 'diana.scholtes@enron.com', 'mark.symms@enron.com', 'kysa.alport@enron.com', 'leslie.reeves@enron.com', 'h..foster@enron.com'})</t>
  </si>
  <si>
    <t>Axia Energy, LP Name Change</t>
  </si>
  <si>
    <t>Axia Energy LP has changed its name to Entergy-Koch Trading, L.P.</t>
  </si>
  <si>
    <t>Wed, 23 Aug 2000 05:51:00 -0700 (PDT)</t>
  </si>
  <si>
    <t>frozenset({'rishikawa@socalgas.com'})</t>
  </si>
  <si>
    <t>Re: FW: (Firm) August 17 Pooling Technical Subcommittee Meeting</t>
  </si>
  <si>
    <t>Looks good to me.  Thanks.</t>
  </si>
  <si>
    <t>Fri, 13 Oct 2000 10:23:00 -0700 (PDT)</t>
  </si>
  <si>
    <t>frozenset({'brandon.wax@enron.com'})</t>
  </si>
  <si>
    <t>Remaining ETAs</t>
  </si>
  <si>
    <t xml:space="preserve">Here are the rest of the online ETAs_x000D_
_x000D_
_x000D_
_x000D_
Travis McCullough_x000D_
Enron North America Corp._x000D_
1400 Smith Street EB 3817_x000D_
Houston Texas 77002_x000D_
Phone:  (713) 853-1575_x000D_
Fax: (713) 646-3490      </t>
  </si>
  <si>
    <t>Thu, 27 Jul 2000 04:13:00 -0700 (PDT)</t>
  </si>
  <si>
    <t>African-Russian Roulette</t>
  </si>
  <si>
    <t xml:space="preserve">&gt;_x000D_
&gt;_x000D_
&gt;&gt;_x000D_
&gt;&gt; President Clinton was being entertained by an African  leader._x000D_
&gt;&gt; They'd spent the day discussing what the country had received_x000D_
&gt;&gt; from the Russians before the new government kicked them out._x000D_
&gt;&gt;_x000D_
&gt;&gt; "The  Russians built us a power plant, a highway, and an airport._x000D_
&gt;&gt; Plus we learned to drink vodka and play Russian Roulette."_x000D_
&gt;&gt;_x000D_
&gt;&gt; President Clinton frowned. "Russian roulette's not a friendly, nice_x000D_
&gt;&gt; game." The African leader smiled. "That's why we developed_x000D_
&gt;&gt; African roulette. If you want, I will show you how._x000D_
&gt;&gt;_x000D_
&gt;&gt; He pushed a buzzer, and a moment later six magnificently built,_x000D_
&gt;&gt; nude women came into the room._x000D_
&gt;&gt;_x000D_
&gt;&gt; "You can choose any one of those women to give you oral sex,"_x000D_
&gt;&gt; he told Clinton._x000D_
&gt;&gt;_x000D_
&gt;&gt; This gained Clinton's immediate attention, and he was ready to_x000D_
&gt;&gt; make his decision._x000D_
&gt;&gt;_x000D_
&gt;&gt; Clinton asked, "How on earth is this related to Russian Roulette?"_x000D_
&gt;&gt;_x000D_
&gt;&gt; The African  leader said, "One of them is a cannibal."_x000D_
&gt;&gt;_x000D_
&gt;&gt;_x000D_
&gt;_x000D_
_x000D_
_x000D_
_________________________________________________________________x000D_
YOU'RE PAYING TOO MUCH FOR THE INTERNET!_x000D_
Juno now offers FREE Internet Access!_x000D_
Try it today - there's no risk!  For your FREE software, visit:_x000D_
http://dl.www.juno.com/get/tagj._x000D_
_x000D_
_x000D_
_x000D_
_x000D_
</t>
  </si>
  <si>
    <t>Fri, 20 Oct 2000 05:48:00 -0700 (PDT)</t>
  </si>
  <si>
    <t>Re: Rescheduled: CAA (Oct 23 09:00 AM CDT in 20C2)</t>
  </si>
  <si>
    <t xml:space="preserve">Rough idea of deal structure._x000D_
_x000D_
Rose_x000D_
----- Forwarded by Roseann Engeldorf/Corp/Enron on 10/20/2000 12:47 PM -----_x000D_
_x000D_
	David Mitchell@ECT_x000D_
	10/19/2000 01:43 PM_x000D_
		_x000D_
		 To: Roseann Engeldorf/Corp/Enron@ENRON_x000D_
		 cc: _x000D_
		 Subject: Re: Rescheduled: CAA (Oct 23 09:00 AM CDT in 20C2)_x000D_
_x000D_
Rose,_x000D_
_x000D_
Can you let me know if this structure accurately depicts the deal._x000D_
_x000D_
Thanks,_x000D_
_x000D_
David_x000D_
_x000D_
_x000D_
</t>
  </si>
  <si>
    <t>Mon, 24 Jul 2000 07:34:00 -0700 (PDT)</t>
  </si>
  <si>
    <t>frozenset({'sally.beck@enron.com', 'brent.price@enron.com', 'richard.causey@enron.com'})</t>
  </si>
  <si>
    <t>UT Alumni</t>
  </si>
  <si>
    <t>Attached you will find a list of UT alumni from the GIS system.  Please look _x000D_
it over and let me know if there are any alumni that you feel should be added _x000D_
to our UT team.  The information in this spreadsheet is taken directly from _x000D_
GIS, so it should be fairly accurate and complete._x000D_
_x000D_
Please let me know if you have any suggestions._x000D_
_x000D_
Thank you for your help._x000D_
_x000D_
Have a great day!_x000D_
_x000D_
_x000D_
_x000D_
_x000D_
Lexi</t>
  </si>
  <si>
    <t>Tue, 22 May 2001 15:00:06 -0700 (PDT)</t>
  </si>
  <si>
    <t>frozenset({'sonya.johnson@enron.com'})</t>
  </si>
  <si>
    <t>frozenset({'mark.ziolkowski@enron.com', 'richard.sage@enron.com', 'michael.danielson@enron.com', 'paul.maley@enron.com', 'rogers.herndon@enron.com', 'edward.ondarza@enron.com', 'marianne.salinas@enron.com', 'tim.underdown@enron.com', 'sarosh.daruwala@enron.com', 'kristin.albrecht@enron.com', 'craig.clark@enron.com', 'ulf.ek@enron.com', 'oliver.gaylard@enron.com', 'wing.lai@enron.com', 'scott.neal@enron.com', 'richard.sanders@enron.com', 'jason.robinson@enron.com', 'dan.badger@enron.com', 'lou.stoler@enron.com', 'murli.nagwani@enron.com', 'mark.taylor@enron.com', 'greg.woulfe@enron.com', 'mike.mcconnell@enron.com', 'mathew.gimble@enron.com', 'geri.greenall@enron.com', 'tai.huynh@enron.com', 'matthew.lenhart@enron.com', 'merritt.thomas@enron.com', 'linda.guinn@enron.com', 'philip.davies@enron.com', 'mary.cook@enron.com', 'reuben.maltby@enron.com', 'matthew.ferguson@enron.com', 'peggy.hedstrom@enron.com', 'neil.mcgregor@enron.com', 'markus.urban@enron.com', 'nella.cappelletto@enron.com', 'steve.leppard@enron.com', 'erik.lowenstein@enron.com', 'gerald.lofton@enron.com', 'c..giron@enron.com', 'john.badami@enron.com', 'sheila.tweed@enron.com', 'erica.braden@enron.com', 'ellen.fowler@enron.com', 'sonia.mccorquodale@enron.com', 'ruth.concannon@enron.com', 'pat.radford@enron.com', 'nigel.friend@enron.com', 'wayne.gresham@enron.com', 'melinda.whalen@enron.com', 'martin.mcdermott@enron.com', 'sertac.yener@enron.com', 'kirsten.wolf@enron.com', 'steven.hotchkiss@enron.com', 'shawn.anderson@enron.com', 'm..love@enron.com', 'madeline.chan@enron.com', 'nailia.dindarova@enron.com', 'stuart.zisman@enron.com', 'patrick.hanse@enron.com', 'tim.wojtowicz@enron.com', 'kevin.hall@enron.com', 'don.white@enron.com', 'lyman.wilkes@enron.com', 'erik.simpson@enron.com', 'satish.venkataraman@enron.com', 'kimberly.bates@enron.com', 'pushkar.shahi@enron.com', 'laurie.mayer@enron.com', 'tom.bruce-jones@enron.com', 'maureen.raymond@enron.com', 'robin.barbe@enron.com', 'lee.papayoti@enron.com', 'stacy.dickson@enron.com', 'jody.nadler@enron.com', 'm..grace@enron.com', 'mark.breese@enron.com', 'neil.stuchbury@enron.com', 'riaz.rizvi@enron.com', 'nony.flores@enron.com', 'michael.bilberry@enron.com', 'rob.kehrig@enron.com', 'len.gunderson@enron.com', 'vicky.ha@enron.com', 'michelle.vitrella@enron.com', 'gregory.lotigie@enron.com', 'pravin.jain@enron.com', 'michael.lindert@enron.com', 'lisa.mellencamp@enron.com', 'richard.ingersoll@enron.com', 'michele.sorensen@enron.com', 'robert.hemstock@enron.com', 'nicholas.dickson@enron.com', 'husnain.mirza@enron.com', 'ryan.watt@enron.com', 'thea.marino@enron.com', 'richard.harper@enron.com', 'scott.longmore@enron.com', 'lori.johnson@enron.com', 'stephen.evans@enron.com', 'john.bottomley@enron.com', 'per.sekse@enron.com', 'simon.duff@enron.com', 'matt.lorenz@enron.com', 'paul.simons@enron.com', 'john.scarborough@enron.com', 'mike.wellings@enron.com', 'tom.dutta@enron.com', 'ryan.deane@enron.com', 'gary.stadler@enron.com', 'nicholas.stephan@enron.com', 'mike.horning@enron.com', 'kam.keiser@enron.com', 'maureen.smith@enron.com', 'rob.milnthorp@enron.com'})</t>
  </si>
  <si>
    <t>Do you use Dow Jones Interactive?</t>
  </si>
  <si>
    <t xml:space="preserve">_x000D_
Enron is in the process of re-negotiating our contract with Dow Jones Interactive and we need to know if you are currently_x000D_
accessing this data.  In the near future there will be a cost associated with this information and you are currently listed as_x000D_
having a license.  _x000D_
_x000D_
Please click on the below link and let us know if you need continued access to this service._x000D_
_x000D_
http://nahou-webcl1.corp.enron.com/inquisite/DJI/DJI.html_x000D_
_x000D_
Thank You, _x000D_
Market Data _x000D_
</t>
  </si>
  <si>
    <t>Fri, 8 Jun 2001 09:01:00 -0700 (PDT)</t>
  </si>
  <si>
    <t xml:space="preserve">My group calendar is Power Group_x000D_
_x000D_
_x000D_
----- Forwarded by Elizabeth Sager/HOU/ECT on 06/08/2001 04:01 PM -----_x000D_
_x000D_
	Elizabeth Sager_x000D_
	06/08/2001 03:54 PM_x000D_
		_x000D_
		 To: Outlook Migration Team/Corp/Enron@ENRON_x000D_
		 cc: _x000D_
		 Subject: Re: 2- SURVEY/INFORMATION EMAIL_x000D_
_x000D_
_x000D_
_x000D_
_x000D_
_x000D_
	Outlook Migration Team@ENRON_x000D_
	06/07/2001 11:04 AM_x000D_
		 _x000D_
		 To: Suzanne Adams/HOU/ECT@ECT, Teresa G Bushman/HOU/ECT@ECT, Michelle _x000D_
Cash/HOU/ECT@ECT, Barton Clark/HOU/ECT@ECT, Nancy _x000D_
Corbet/ENRON_DEVELOPMENT@ENRON_DEVELOPMENt, Eddy Daniels/NA/Enron@Enron, _x000D_
Angela Davis/NA/Enron@Enron, Stacy E Dickson/HOU/ECT@ECT, Andrew _x000D_
Edison/NA/Enron@Enron, Janette Elbertson/HOU/ECT@ECT, Genia _x000D_
FitzGerald/HOU/ECT@ECT, Nony Flores/HOU/ECT@ECT, Robert H _x000D_
George/NA/Enron@Enron, Diane Goode/NA/Enron@Enron, Linda R Guinn/HOU/ECT@ECT, _x000D_
Mark E Haedicke/HOU/ECT@ECT, Leslie Hansen/HOU/ECT@ECT, Ed B Hearn _x000D_
III/HOU/ECT@ECT, Mary J Heinitz/HOU/ECT@ECT, Jeffrey T Hodge/HOU/ECT@ECT, _x000D_
Legal Temp 1/HOU/ECT@ECT, Legal Temp 2/HOU/ECT@ECT, Legal Temp 3/HOU/ECT@ECT, _x000D_
Legal Temp 4/HOU/ECT@ECT, Kay Mann/Corp/Enron@Enron, Matt _x000D_
Maxwell/Corp/Enron@ENRON, Travis McCullough/HOU/ECT@ECT, Claudia _x000D_
Meraz/HOU/ECT@ECT, Lisa Mellencamp/HOU/ECT@ECT, Taffy Milligan/HOU/ECT@ECT, _x000D_
Janet H Moore/HOU/ECT@ECT, Gerald Nemec/HOU/ECT@ECT, Marcus _x000D_
Nettelton/NA/Enron@ENRON, Mary Ogden/HOU/ECT@ECT, Debra _x000D_
Perlingiere/HOU/ECT@ECT, David Portz/HOU/ECT@ECT, Elizabeth _x000D_
Sager/HOU/ECT@ECT, Richard B Sanders/HOU/ECT@ECT, Linda J _x000D_
Simmons/HOU/ECT@ECT, Carlos Sole/NA/Enron@Enron, Carol St Clair/HOU/ECT@ECT, _x000D_
Twanda Sweet/HOU/ECT@ECT, Sheila Tweed/HOU/ECT@ECT, Steve Van _x000D_
Hooser/HOU/ECT@ECT, Ann Elizabeth White/HOU/ECT@ECT, Alice _x000D_
Wright/NA/Enron@Enron, Theresa Zucha/NA/Enron@Enron_x000D_
		 cc: _x000D_
		 Subject: 2- SURVEY/INFORMATION EMAIL_x000D_
_x000D_
Current Notes User: _x000D_
_x000D_
To ensure that you experience a successful migration from Notes to Outlook, _x000D_
it is necessary to gather individual user information prior to your date of _x000D_
migration.  Please take a few minutes to completely fill out the following _x000D_
survey. Double Click on document to put it in "Edit" mode. When you finish, _x000D_
simply click on the 'Reply With History' button then hit 'Send'  Your survey _x000D_
will automatically be sent to the Outlook 2000 Migration Mailbox._x000D_
_x000D_
Thank you._x000D_
_x000D_
Outlook 2000 Migration Team_x000D_
_x000D_
------------------------------------------------------------------------------_x000D_
--------------------------------------------------------------_x000D_
_x000D_
Full Name: Elizabeth Sager       _x000D_
_x000D_
Login ID:   esager_x000D_
_x000D_
Extension:   36349_x000D_
_x000D_
Office Location:   3805_x000D_
_x000D_
What type of computer do you have?  (Desktop,  Laptop,  Both)   Desktop_x000D_
_x000D_
Do you have a PDA?  If yes, what type do you have:   (None, IPAQ, Palm Pilot, _x000D_
Jornada)  No_x000D_
_x000D_
Do you have permission to access anyone's Email/Calendar?  _x000D_
    If yes, who?  No_x000D_
_x000D_
Does anyone have permission to access your Email/Calendar?  _x000D_
    If yes, who?  Yes, my secretary, Alice Wright_x000D_
_x000D_
Are you responsible for updating anyone else's address book?  _x000D_
    If yes, who?  No_x000D_
_x000D_
Is anyone else responsible for updating your address book?  _x000D_
   If yes, who?   Yes, my secretary, Alice Wright_x000D_
_x000D_
Do you have access to a shared calendar?  _x000D_
    If yes, which shared calendar?  Yes_x000D_
_x000D_
Do you have any Distribution Groups that Messaging maintains for you (for _x000D_
mass mailings)?  _x000D_
    If yes, please list here:  _x000D_
_x000D_
Address Books:   Enron, Personal, ECT, EES, EI Lotus Notes, EC, Eott's, _x000D_
Azurix NAB, Transredes, MGUSA, New Power, Local Address Books._x000D_
_x000D_
Please list all Notes databases applications that you currently use: ECT Sec _x000D_
Resource, ECT Bulletin Boards, Catalog 5.0, Personal Web Navigator, _x000D_
Development Center, ECT Legal Foreign and Domestic, New Power Contracts, On _x000D_
Local, Journal on Local, Favorites on Local, Finanical Trading Agreement, ECT _x000D_
Technical Support for SRRS._x000D_
_x000D_
_x000D_
Media - Wall Street Journal, New York Times, Carthage Today_x000D_
_x000D_
In our efforts to plan the exact date/time of your migration, we also will _x000D_
need to know:_x000D_
_x000D_
What are your normal work hours?  From: 9:00 a.m.      To:      4:00 p.m. _x000D_
Monday through Thursday._x000D_
_x000D_
Will you be out of the office in the near future for vacation, leave, etc?_x000D_
       If so, when?        From (MM/DD/YY):      To (MM/DD/YY):      _x000D_
_x000D_
_x000D_
_x000D_
</t>
  </si>
  <si>
    <t>Thu, 31 Aug 2000 02:29:00 -0700 (PDT)</t>
  </si>
  <si>
    <t xml:space="preserve">James:_x000D_
Here is the latest Contact list.  We sent out CA's and T's to Reliant, Kinder _x000D_
Morgan nad PSEG Global this morning._x000D_
Ben_x000D_
</t>
  </si>
  <si>
    <t>Wed, 2 Aug 2000 17:22:00 -0700 (PDT)</t>
  </si>
  <si>
    <t>frozenset({'mary.joyce@enron.com', 'john.ambler@enron.com', 'janie.bonnard@enron.com', 'keith.miceli@enron.com', 'richard.shapiro@enron.com', 'aaron.brown@enron.com', 'steven.kean@enron.com', 'henry.means@enron.com', 'miguel.padron@enron.com', 'richard.leibert@enron.com', 'dennis.vegas@enron.com', 'johan.zaayman@enron.com'})</t>
  </si>
  <si>
    <t>Summer Q&amp;A</t>
  </si>
  <si>
    <t xml:space="preserve">Attached is the latest draft Q&amp;A document, which I've edited and attempted to _x000D_
organize into topics.  There are a number of questions that still need _x000D_
answers.  I've also attached a draft of the key messages.   Please let me _x000D_
know if you have any additions, comments or changes to either document by the _x000D_
end of the day Thursday._x000D_
_x000D_
Thank you._x000D_
Karen_x000D_
</t>
  </si>
  <si>
    <t>Mon, 13 Aug 2001 11:32:14 -0700 (PDT)</t>
  </si>
  <si>
    <t>frozenset({'j..simmons@enron.com'})</t>
  </si>
  <si>
    <t>RE: Telephone Conference</t>
  </si>
  <si>
    <t>I can make it.  Now on my calendar._x000D_
_x000D_
Jim_x000D_
_x000D_
 -----Original Message-----_x000D_
From: 	Simmons, Linda J.  _x000D_
Sent:	Monday, August 13, 2001 12:48 PM_x000D_
To:	'skingsle@llgm.com'; 'cafergus@llgm.com'; 'jbennett@gmssr.com'; Tribolet, Michael; Huddleson, Diann; Ruffer, Mary Lynne; Steffes, James D.; 'robert.c.wlliams@enron.com'_x000D_
Cc:	Noske, Linda J.; Geraldo, Emy; Cooley, Jan_x000D_
Subject:	FW: Telephone Conference_x000D_
_x000D_
SENT ON BEHALF OF LISA MELLENCAMP		_x000D_
_x000D_
I would like to reschedule this conference call for 12:00 pm (CST) tomorrow.  Please advise if you can participate._x000D_
_x000D_
Thanks._x000D_
 _x000D_
 -----Original Message-----_x000D_
From: 	Simmons, Linda J.  _x000D_
Sent:	Monday, August 13, 2001 9:27 AM_x000D_
To:	'skingsley@llgm.com'; 'cafergus@llgm.com'; 'jbennett@gmssr.com'; Tribolet, Michael; Huddleson, Diann; Ruffer, Mary Lynne; Steffes, James D._x000D_
Cc:	Geraldo, Emy; Noske, Linda J.; Cooley, Jan_x000D_
Subject:	Telephone Conference_x000D_
_x000D_
SENT ON BEHALF OF LISA MELLENCAMP_x000D_
_x000D_
DATE:	Monday, August 13, 2001_x000D_
TIME:	5:30 pm_x000D_
TOPIC:	Recoupment_x000D_
DIAL IN:	800/998-2462_x000D_
PASSCODE:	5462908_x000D_
_x000D_
PLEASE LET ME KNOW IF YOU CAN PARTICIPATE._x000D_
_x000D_
_x000D_
_x000D_
Linda Simmons_x000D_
Enron North America Corp. - Legal_x000D_
1400 Smith St., EB3833A_x000D_
Houston, Texas  77002_x000D_
Tel:  (713) 345-7851_x000D_
Fax: (713) 646-3393_x000D_
E-mail:  linda.j.simmons@enron.com</t>
  </si>
  <si>
    <t>Mon, 17 Jan 2000 09:40:00 -0800 (PST)</t>
  </si>
  <si>
    <t>frozenset({'cmkrishna@bangaloreit.com'})</t>
  </si>
  <si>
    <t xml:space="preserve">Dear Mr. Krishna -_x000D_
_x000D_
If it is convenient for you, Dr. Lay is suggesting that you meet on Friday, _x000D_
January 28 at 3:45 p.m. at the Hotel Meierhof.  Dr. Lay will meet you in the _x000D_
lobby and you can meet at a table in the restaurant at the hotel._x000D_
_x000D_
Please advise if this works with your schedule._x000D_
_x000D_
Rosalee_x000D_
_x000D_
_x000D_
_x000D_
_x000D_
_x000D_
_x000D_
"CM" &lt;cmkrishna@bangaloreit.com&gt; on 01/12/2000 02:01:29 AM_x000D_
To: Kenneth Lay/Corp/Enron@Enron_x000D_
cc: ksiidc@vsnl.com _x000D_
Subject: _x000D_
_x000D_
_x000D_
_x000D_
Dear Mr.Kenneth L Lay_x000D_
_x000D_
     An important message for you_x000D_
_x000D_
_x000D_
_x000D_
To_x000D_
Dr.Kenneth L Lay_x000D_
Chairman and Chief Executive Officer_x000D_
Enron Corp._x000D_
USA_x000D_
_x000D_
 - att1.htm_x000D_
 - davosmeeting.doc_x000D_
_x000D_
</t>
  </si>
  <si>
    <t>Tue, 19 Dec 2000 05:41:00 -0800 (PST)</t>
  </si>
  <si>
    <t>frozenset({'bhillman@earthlink.net'})</t>
  </si>
  <si>
    <t>Re: Bob Hillman in Northern California</t>
  </si>
  <si>
    <t xml:space="preserve">Dude, you may have taken her charger cord!  She can't find hers.  Do you have _x000D_
two now?  Ditto on your comment re: the man versus him music.  The _x000D_
personality is way, way out front.  </t>
  </si>
  <si>
    <t>Thu, 21 Dec 2000 01:56:00 -0800 (PST)</t>
  </si>
  <si>
    <t>frozenset({'allison.mchenry@enron.com'})</t>
  </si>
  <si>
    <t>Re: Lunch</t>
  </si>
  <si>
    <t>ok unless something comes up_x000D_
_x000D_
_x000D_
Debra Perlingiere_x000D_
Enron North America Corp._x000D_
Legal Department_x000D_
1400 Smith Street, EB 3885_x000D_
Houston, Texas 77002_x000D_
dperlin@enron.com_x000D_
Phone 713-853-7658_x000D_
Fax  713-646-3490</t>
  </si>
  <si>
    <t>Fri, 11 Jun 1999 10:47:00 -0700 (PDT)</t>
  </si>
  <si>
    <t>frozenset({'marc.r.cutler@bankamerica.com'})</t>
  </si>
  <si>
    <t>Plans...</t>
  </si>
  <si>
    <t>We're home this weekend - might go sailing (you're welcome to come if you _x000D_
want) but nothing big planned.  I'm in NYC next Wed - Sun., T's in a swim _x000D_
meet in Atlanta next weekend, NYC after that.  Nothing planned for the 26/27 _x000D_
weekend &amp; still toying with the idea of Seattle for the 4th.</t>
  </si>
  <si>
    <t>Thu, 17 May 2001 11:55:00 -0700 (PDT)</t>
  </si>
  <si>
    <t>(01-168) Revised Implementation Date for New NYMEX Rule 9.11A</t>
  </si>
  <si>
    <t>_x000D_
Notice # 01-168_x000D_
May 17, 2001_x000D_
_x000D_
TO:_x000D_
All NYMEX and COMEX Members and Member Firms_x000D_
_x000D_
FROM:_x000D_
Neal L. Wolkoff, Executive Vice President_x000D_
_x000D_
RE:_x000D_
Revised Implementation Date for New NYMEX Rule 9.11A ("Give-Up Trades")_x000D_
_x000D_
DATE:_x000D_
May 16, 2001_x000D_
===========================================================_x000D_
Previously, in Notice to Members #01-154, the Exchange stated that new_x000D_
NYMEX Rule 9.11A_x000D_
("Give-Up Trades") would go into effect on June 1, 2001.  The Exchange is_x000D_
revising the implementation timeframe in order to provide Floor Members and_x000D_
Member Firms with additional time to obtain necessary records and become_x000D_
compliant with the requirements.  Accordingly, please be advised that this_x000D_
rule now will go into effect beginning on the trade date of August 1, 2001._x000D_
Further, it is anticipated that a similar rule will be implemented for the_x000D_
COMEX Division following final review and approval by the COMEX Governors_x000D_
Committee._x000D_
_x000D_
!    In the absence of an applicable give-up agreement, new Rule 9.11A will_x000D_
define the respective responsibilities/obligations to an order of executing_x000D_
brokers, customers and Clearing Members._x000D_
_x000D_
!    The term "executing broker" as used in Rule 9.11A refers to the_x000D_
registered billing entity, Member Firm or Floor Broker to whom the order is_x000D_
transmitted._x000D_
_x000D_
!    Rule 9.11 will provide that, in the absence of an applicable give-up_x000D_
agreement, a Clearing Member may reject a trade only if: (1) the trade_x000D_
exceeds trading limits established by the Clearing Member for that customer_x000D_
that have been communicated to the executing broker as provided by the rule_x000D_
or (2) the trade is an error for which the executing broker is responsible._x000D_
_x000D_
!    The new rule also places affirmative obligations on executing brokers_x000D_
to confirm Clearing Member authorization for an account.  For example,_x000D_
prior to an executing broker accepting and executing an initial order for_x000D_
any new customer account, such executing broker must confirm with the_x000D_
Clearing Member by telephonic, electronic or written means, that:_x000D_
(a)  the customer has a valid account with the Clearing Member;_x000D_
(b)  the account number;_x000D_
(c)  the brokerage rate;_x000D_
(d)  the customer is authorized by the Clearing Member to place orders with_x000D_
the executing broker for that account; and_x000D_
(e)  a listing or summary of persons authorized to place orders for that_x000D_
account._x000D_
Moreover, the executing broker must retain a copy of the authorization or_x000D_
the specifics of the telephonic confirmation, which includes: opposite_x000D_
party, date, time, and any other relevant information.  The Compliance_x000D_
Department will conduct periodic audits of such records, and falsification_x000D_
of such information shall be the basis for disciplinary action._x000D_
_x000D_
If you have any questions concerning this new rule, please contact Bernard_x000D_
Purta, Senior Vice President, Regulatory Affairs and Operations, at (212)_x000D_
299- 2380; Thomas LaSala, Vice President, NYMEX Compliance Department, at_x000D_
(212) 299-2897; or Arthur McCoy, Vice President, Financial Surveillance_x000D_
Section, NYMEX Compliance Department, at (212) 299-2928,_x000D_
_x000D_
NEW RULE 9.11A ("Give-Up Trades")_x000D_
_x000D_
(Entire rule is new.)_x000D_
_x000D_
Rule 9.11A     Give-Up Trades_x000D_
_x000D_
In the absence of a give-up agreement whose terms and conditions govern the_x000D_
responsibilities/obligations of executing brokers, customers and Clearing_x000D_
Members, the following rules shall define the respective_x000D_
responsibilities/obligations of those parties to an order.  The "executing_x000D_
broker", as used in this rule, is the registered billing entity, Member_x000D_
Firm or Floor Broker to whom the order is transmitted._x000D_
_x000D_
(A)    Responsibilities/Obligations of Clearing Members_x000D_
_x000D_
(1). Limits Placed by Clearing Member.   A Clearing Member may, in its_x000D_
discretion, place trading limits on the trades it will accept for give-up_x000D_
for a customer's account from an executing broker, provided however, that_x000D_
the executing broker receives prior written or electronic notice from the_x000D_
Clearing Member of the trading limits on that account.  Notice must be_x000D_
received by the executing broker in a timely manner.  A copy of such notice_x000D_
shall be retained by the Clearing Member._x000D_
_x000D_
(2). Trade Rejection.  A Clearing Member may reject ("DK") a trade only if:_x000D_
(1) the trade exceeds the trading limits established under Section I(A) of_x000D_
this rule for that customer and it has been communicated to the executing_x000D_
broker as described in Subsection (A); or (2) the trade is an error for_x000D_
which the executing broker is responsible.  If a Clearing Member has a_x000D_
basis for rejecting a trade, and chooses to do so in accordance with the_x000D_
provisions of Rule 2.21(B), it must notify the executing broker promptly._x000D_
_x000D_
(3). Billing.  A Clearing Member will pay all floor brokerage fees incurred_x000D_
for all transactions executed by the executing broker for the customer and_x000D_
subsequently accepted by the Clearing Member by means of the ATOM system._x000D_
Floor brokerage fees will be agreed upon in advance among the Clearing_x000D_
Member, customer and the executing broker._x000D_
_x000D_
(B)  Responsibilities/Obligations of Executing Brokers_x000D_
_x000D_
(1)  Customer Order Placement.  An executing broker will be responsible for_x000D_
determining that all orders are placed or authorized by the customer.  Once_x000D_
an order has been accepted, a broker or the broker's clerk must:_x000D_
_x000D_
(a)  confirm the terms of the order with the customer;_x000D_
(b)  accurately execute the order according to its terms;_x000D_
(c)  confirm the execution of the order to the customer as soon as_x000D_
practicable; and_x000D_
(d)  transmit such executed order to the Clearing Member as soon as_x000D_
practicable in accordance with Exchange Rules and procedures._x000D_
_x000D_
2.   Use of Other Persons.  Unless otherwise agreed in writing, the_x000D_
executing broker is allowed to use the services of another broker in_x000D_
connection with the broker's obligations under these rules.  The executing_x000D_
broker remains responsible to the customer and Clearing Member under these_x000D_
rules._x000D_
_x000D_
3.    Executing Broker Responsibility for Verifying Clearing Member_x000D_
Authorization.  Prior to a broker accepting and executing an initial order_x000D_
for any new customer account, the executing broker must confirm with the_x000D_
Clearing Member by telephonic, electronic or written means, that:_x000D_
(f)  the customer has a valid account with the Clearing Member;_x000D_
(g)  the account number;_x000D_
(h)  the brokerage rate;_x000D_
(i)  the customer is authorized by the Clearing Member to place orders with_x000D_
the executing broker for that account; and_x000D_
(j)  a listing or summary of persons authorized to place orders for that_x000D_
account._x000D_
The executing broker must retain a copy of the authorization or the_x000D_
specifics of the telephonic confirmation, which includes: opposite party,_x000D_
date, time, and any other relevant information.  The falsification of such_x000D_
information shall be the basis for disciplinary action._x000D_
_x000D_
4.   Rejection of Customer Order.  Where an executing broker has confirmed_x000D_
Clearing Member authorization to execute orders on behalf of a customer in_x000D_
accordance with this Rule 9.11A, the broker may, in the broker's_x000D_
discretion, reject an order that the customer transmits to the broker for_x000D_
execution.  The broker shall promptly notify the customer and the Clearing_x000D_
Member(s) of any such rejection._x000D_
_x000D_
_x000D_
_x000D_
_x000D_
_x000D_
_x000D_
_x000D_
_x000D_
_x000D_
      Carr Futures_x000D_
      150 S. Wacker Dr., Suite 1500_x000D_
      Chicago, IL 60606  USA_x000D_
      Tel:  312-368-6149_x000D_
      Fax:  312-368-2281_x000D_
      soblander@carrfut.com_x000D_
      http://www.carrfut.com</t>
  </si>
  <si>
    <t>Thu, 20 Sep 2001 09:42:52 -0700 (PDT)</t>
  </si>
  <si>
    <t>RE: New point and combo on EOL---thanks!</t>
  </si>
  <si>
    <t>Your 22-24 product is product #60987. Your Oct01 # is 60989.  Please check them and make sure they are exactly what you want to trade._x000D_
_x000D_
Thanks,_x000D_
Melba Lozano_x000D_
713-345-8986 _x000D_
713-646-8511 Fax_x000D_
713-698-4847 Pager_x000D_
_x000D_
 -----Original Message-----_x000D_
From: 	Lokay, Michelle  _x000D_
Sent:	Thursday, September 20, 2001 10:35 AM_x000D_
To:	Lozano, Melba_x000D_
Subject:	RE: New point and combo on EOL---thanks!_x000D_
_x000D_
How about "LaMaquina-I/B Link"_x000D_
_x000D_
 -----Original Message-----_x000D_
From: 	Lozano, Melba  _x000D_
Sent:	Thursday, September 20, 2001 10:32 AM_x000D_
To:	Lokay, Michelle_x000D_
Subject:	RE: New point and combo on EOL---thanks!_x000D_
Importance:	High_x000D_
_x000D_
The abbreviation can only be 21 characters long.  Please let me know how to modify it._x000D_
_x000D_
 -----Original Message-----_x000D_
From: 	Lokay, Michelle  _x000D_
Sent:	Thursday, September 20, 2001 10:19 AM_x000D_
To:	Lozano, Melba; Walker, Chris_x000D_
Subject:	RE: New point and combo on EOL---thanks!_x000D_
_x000D_
Can this be set up to start this weekend, the 9/22?  I will build this product combo for daily, weekly, and definitely monthly.  LaMachina is misspelled (my mistake); the correct spelling should be LaMaquina.  Can the abbreviation for the web be "LaMaquina-IgnacioBlanco"  Thanks!_x000D_
_x000D_
 -----Original Message-----_x000D_
From: 	Lozano, Melba  _x000D_
Sent:	Thursday, September 20, 2001 9:45 AM_x000D_
To:	Lokay, Michelle_x000D_
Subject:	RE: New point and combo on EOL---thanks!_x000D_
Importance:	High_x000D_
_x000D_
Michelle,_x000D_
_x000D_
What Dates do you need set up?  Does the abbreviation for the web look o.k?_x000D_
_x000D_
US PLCapTW Frm   WFS-IgnacioBlanco (abbreviation)_x000D_
This Transaction provides firm pipeline transportation capacity from the primary receipt point of WFS LaMachina [500539] to the primary delivery point of Ignacio/Blanco Link [500545].  The posted rate, stated in USD/MMBtu on the Website, is a daily one-part rate, inclusive of all applicable reservation, commodity and surcharge rates. The total charge for the month will equal the posted rate multiplied by the maximum daily volume times the number of days in the term of the transaction.  The daily rate does not include fuel, which will apply and be billed separately._x000D_
_x000D_
Thanks,_x000D_
Melba Lozano_x000D_
713-345-8986 _x000D_
713-646-8511 Fax_x000D_
713-698-4847 Pager_x000D_
_x000D_
 -----Original Message-----_x000D_
From: 	Lokay, Michelle  _x000D_
Sent:	Wednesday, September 19, 2001 5:34 PM_x000D_
To:	Lozano, Melba_x000D_
Subject:	New point and combo on EOL---thanks!_x000D_
_x000D_
A transaction with Transwestern Pipeline Company ("Transwestern") under which Transwestern will transport, on a firm basis, a maximum daily volume (stated in MMBtu per day) equal to the volume identified on the Website.  Customer agrees that this Transaction will be governed by the terms contained within the online General Terms and Conditions (GTC)._x000D_
The term of the Transaction shall correspond to the date(s) set forth in the Product description on the Website._x000D_
This Transaction provides firm pipeline transportation capacity from the primary receipt point of Central Pool [58649] to the primary delivery point of Oasis Block 16 [8516].  The posted rate, stated in USD/MMBtu on the Website, is a daily one-part rate, inclusive of all applicable reservation, commodity and surcharge rates. The total charge for the month will equal the posted rate multiplied by the maximum daily volume times the number of days in the term of the transaction.  The daily rate does not include fuel, which will apply and be billed separately._x000D_
The price is quoted in US Dollars per unit of volume, which will be the Contractual Currency._x000D_
The unit of measure against which the price is quoted shall be millions of British thermal units and the quantity shown shall be in millions of BTUs per day._x000D_
_x000D_
_x000D_
The new receipt is 500539 WFS LaMachina and the delivery is 500545 Ignacio/Blanco Link._x000D_
_x000D_
Michelle Lokay_x000D_
Account Director_x000D_
Transwestern Commercial Group_x000D_
713-345-7932</t>
  </si>
  <si>
    <t>Thu, 19 Apr 2001 07:12:00 -0700 (PDT)</t>
  </si>
  <si>
    <t>frozenset({'robert.williams@enron.com'})</t>
  </si>
  <si>
    <t>Re: SCE</t>
  </si>
  <si>
    <t>You mean fighting the MOU?</t>
  </si>
  <si>
    <t>Wed, 25 Apr 2001 12:58:00 -0700 (PDT)</t>
  </si>
  <si>
    <t>Start Date: 4/25/01; HourAhead hour: 20;  HourAhead schedule download failed. _x000D_
Manual intervention required.</t>
  </si>
  <si>
    <t>Tue, 22 Aug 2000 01:38:00 -0700 (PDT)</t>
  </si>
  <si>
    <t>frozenset({'david.baumbach@enron.com'})</t>
  </si>
  <si>
    <t>Re: Williams</t>
  </si>
  <si>
    <t xml:space="preserve">any counter?_x000D_
_x000D_
_x000D_
   _x000D_
	Enron Capital Management_x000D_
	_x000D_
	From:  David Baumbach                           08/22/2000 07:43 AM_x000D_
	_x000D_
_x000D_
To: Eric Bass/HOU/ECT@ECT_x000D_
cc:  _x000D_
Subject: Re: Williams  _x000D_
_x000D_
No ... I am going to ride the back of a Longhorn to the Superbowl.  I don't _x000D_
need no stinkin receivers._x000D_
_x000D_
_x000D_
   _x000D_
	Enron North America Corp._x000D_
	_x000D_
	From:  Eric Bass                           08/22/2000 07:38 AM_x000D_
	_x000D_
_x000D_
To: David Baumbach/HOU/ECT@ECT_x000D_
cc:  _x000D_
Subject: Williams_x000D_
_x000D_
What do you think?  chrebet,dillon_x000D_
_x000D_
_x000D_
_x000D_
_x000D_
</t>
  </si>
  <si>
    <t>Tue, 28 Nov 2000 02:51:00 -0800 (PST)</t>
  </si>
  <si>
    <t>frozenset({'kbridge23@aol.com'})</t>
  </si>
  <si>
    <t>Re: Hey Matt!</t>
  </si>
  <si>
    <t xml:space="preserve">kayci-_x000D_
_x000D_
what is going on?  the address for the place we are staying at is 931 st. _x000D_
peter.  it is on the same block as the gold mine and runs perpendicuar to _x000D_
bourbon st.  i will have my cell on me fri and that number is (713)825-8410.  _x000D_
i arrive in new orleans aroudn 5:30 fri night so we can meet up whenever you _x000D_
guys want.  if you guys need a place to stay there is plenty of space in this _x000D_
house.  be ready to party.  don't wear your camoflauge when we go out.  i _x000D_
don't want to be embarrassed.  just kidding.  </t>
  </si>
  <si>
    <t>Mon, 4 Jun 2001 13:39:29 -0700 (PDT)</t>
  </si>
  <si>
    <t>frozenset({'sap_security@enron.com'})</t>
  </si>
  <si>
    <t>Password Reset</t>
  </si>
  <si>
    <t>The password for your account:P00505464 has been reset to:14159442</t>
  </si>
  <si>
    <t>Tue, 11 Jul 2000 11:41:00 -0700 (PDT)</t>
  </si>
  <si>
    <t>frozenset({'louise.kitchen@enron.com', 'greg.piper@enron.com', 'bryan.seyfried@enron.com', 'harry.arora@enron.com', 'bruce.garner@enron.com'})</t>
  </si>
  <si>
    <t>Upcoming analyst meetings</t>
  </si>
  <si>
    <t xml:space="preserve">I am working on the presentation for the analyst meetings that are taking _x000D_
place July 24-26.  Enron Net Works is being featured and as part of the _x000D_
overall story Skilling wants to see some basic information on your businesses _x000D_
(and a few other possible verticals and market places).  Please provide me _x000D_
with these 3 specific items of information._x000D_
_x000D_
1.  Total market size for your business:  e.g.  Pulp and Paper is approx. _x000D_
$300 billion._x000D_
2.  Your target market share of that total_x000D_
3.  Targeted (or other comparable) margin that you would (or could) expect to _x000D_
see_x000D_
_x000D_
I realize this is subjective but I do need an answer to all 3 questions.  Put _x000D_
any explanation that you feel is important or needed.  Also please quote the _x000D_
source of the global market size.  When I get all the information, I'll go _x000D_
through it with everyone._x000D_
_x000D_
We  also need to get the global size of the markets that we are considering _x000D_
moving into and if you know any of these below, please let me know._x000D_
_x000D_
Data storage_x000D_
Grains_x000D_
Petrochemicals_x000D_
Steel_x000D_
Logistics_x000D_
_x000D_
Thank you for your quick response._x000D_
_x000D_
Mike </t>
  </si>
  <si>
    <t>Thu, 2 Nov 2000 10:45:00 -0800 (PST)</t>
  </si>
  <si>
    <t>J22 Racing</t>
  </si>
  <si>
    <t xml:space="preserve">I sent this guy your credentials - he emailed back and said tomorrow he will_x000D_
let us know if his phantom crew ever called him back! As of today he had _x000D_
heard nothing._x000D_
_x000D_
I'll get back to you_x000D_
_x000D_
---------------------- Forwarded by George Hopley/HOU/ECT on 11/02/2000 06:43 _x000D_
PM ---------------------------_x000D_
_x000D_
_x000D_
Greg_Bolt@jeffersonwells.com on 10/30/2000 03:37:00 PM_x000D_
To: george.hopley@enron.com_x000D_
cc:  _x000D_
Subject: J22 Racing_x000D_
_x000D_
_x000D_
Well,_x000D_
_x000D_
Laurel told me you are interested in crewing in the upcoming Circuit race_x000D_
(11th &amp; 12th).  Sounds good.  How much experience to you have on the pointy_x000D_
end of the boat??_x000D_
_x000D_
I have a tentative crew but he would like to do middle and tactics.  He was_x000D_
supposed to get back with me over the weekend but has not done so yet._x000D_
_x000D_
Laurel mentioned that you know someone else.  They have any experience??_x000D_
_x000D_
How are you on tactics??_x000D_
_x000D_
Greg_x000D_
_x000D_
</t>
  </si>
  <si>
    <t>Wed, 30 Jan 2002 09:51:15 -0800 (PST)</t>
  </si>
  <si>
    <t>frozenset({'sferris@olemiss.edu'})</t>
  </si>
  <si>
    <t>Susannah dakin_x000D_
P.O. Box 87_x000D_
Oxford, MS 38655_x000D_
sferris@olemiss.edu_x000D_
_x000D_
To Mr. Ken Lay,_x000D_
_x000D_
I'm writing to urge you to donate the millions of dollars you made from selling Enron stock before the company declared bankruptcy to funds, such as Enron Employee Transition Fund and REACH, that benefit the company's employees, who lost their retirement savings, and provide relief to low-income consumers in California, who can't afford to pay their energy bills.  Enron and you made millions out of the pocketbooks of California consumers and from the efforts of your employees._x000D_
_x000D_
Indeed, while you netted well over a $100 million, many of Enron's employees were financially devastated when the company declared bankruptcy and their retirement plans were wiped out.  And Enron made an astronomical profit during the California energy crisis last year.  As a result, there are thousands of consumers who are unable to pay their basic energy bills and the largest utility in the state is bankrupt._x000D_
_x000D_
The New York Times reported that you sold $101 million worth of Enron stock while aggressively urging the company's employees to keep buying it.  Please donate this money to the funds set up to help repair the lives of those Americans hurt by Enron's underhanded dealings._x000D_
_x000D_
Sincerely,_x000D_
_x000D_
Susannah dakin</t>
  </si>
  <si>
    <t>Mon, 26 Mar 2001 15:57:00 -0800 (PST)</t>
  </si>
  <si>
    <t>frozenset({'yolanda.ford@enron.com'})</t>
  </si>
  <si>
    <t xml:space="preserve">Yes, she'snot familiar with the music, but said she would listen to the music and see what she thought, but I have put in a call to my other friend, but I know she would do it if her schedule was open, but she does is professionally, and I know there would be a charge,  I should hear something today from my other friend._x000D_
</t>
  </si>
  <si>
    <t>Mon, 16 Oct 2000 04:43:00 -0700 (PDT)</t>
  </si>
  <si>
    <t>frozenset({'jana.giovannini@enron.com'})</t>
  </si>
  <si>
    <t>Re: Sheila Chang</t>
  </si>
  <si>
    <t xml:space="preserve">is this true?_x000D_
---------------------- Forwarded by Jeffrey A Shankman/HOU/ECT on 10/16/2000 _x000D_
11:09 AM ---------------------------_x000D_
From: Jennifer Fraser on 10/15/2000 04:56 PM_x000D_
To: Jeffrey A Shankman/HOU/ECT@ECT_x000D_
cc:  _x000D_
Subject: Re: Sheila Chang  _x000D_
_x000D_
JS_x000D_
This is a matter of principle. Sheila was an analyst in our group this past _x000D_
summer. She clearly outperformed her peers. I  have attempted to have her _x000D_
brought onto the AA radar screensince last May .  Several of my atttempts to _x000D_
have her involved in the summer program were rebuffed. I think she should get _x000D_
an offer on principle, since we extend them to all high-performing summer _x000D_
analysts. Fred also agrees with me that she was a great asset. Dan Diamond _x000D_
and the rest of the EOL people would also concur.  I have no doubt she will _x000D_
sail through Super Saturday._x000D_
_x000D_
There are my thoughts on the matter.  I am happy to go along with your _x000D_
suggestions. However, for the record, I think the AA program has long way to _x000D_
go in its responsiveness and its ability to think outside the box._x000D_
_x000D_
JF_x000D_
_x000D_
_x000D_
To: Jana Giovannini/HOU/ECT@ECT_x000D_
cc: Jennifer Fraser/HOU/ECT@ECT _x000D_
Subject: Re: Sheila Chang  _x000D_
_x000D_
I'd like to have a few people meet her, but am confident in Jennifer's _x000D_
ability to evaluate analysts._x000D_
_x000D_
Jeff_x000D_
_x000D_
_x000D_
   _x000D_
	_x000D_
	_x000D_
	From:  Jana Giovannini                           10/11/2000 05:15 PM_x000D_
	_x000D_
_x000D_
To: Jeffrey A Shankman/HOU/ECT@ECT_x000D_
cc: Jennifer Fraser/HOU/ECT@ECT, Shelly Butler/HOU/ECT@ECT, Charlene _x000D_
Jackson/Corp/Enron@ENRON, Shelly Jones/HOU/ECT@ECT, Fred Lagrasta/HOU/ECT@ECT _x000D_
Subject: Re: Sheila Chang_x000D_
_x000D_
Jeff,_x000D_
Please see the notes below regarding Sheila Chang who was a summer intern _x000D_
brought in from the Rice Leadership Program.  Interns that came in through _x000D_
this Rice program did not go through the normal campus interviews by the A/A _x000D_
Program.  The A/A Program would recommend that Sheila go through a round of _x000D_
Super Saturday interviews just like all other Analyst off-cycle candidates.  _x000D_
This would allow other top Enron people to review Sheila and evaluate her _x000D_
skill level.  _x000D_
_x000D_
With that said, I believe that Jennifer thinks highly of this individual and _x000D_
the A/A Program could forgo the interviews it you agree to take Sheila in _x000D_
your group for the first rotation.  Please confirm that you would like Sheila _x000D_
to be made an offer from the A/A Program and that you will accept her in one _x000D_
of the EGM groups upon graduation.  Thanks so much and if you have any _x000D_
questions, please let me know.  _x000D_
_x000D_
---------------------- Forwarded by Shelly Butler/HOU/ECT on 10/11/2000 03:46 _x000D_
PM ---------------------------_x000D_
From: Jennifer Fraser on 10/11/2000 01:18 PM_x000D_
To: Shelly Butler/HOU/ECT@ECT_x000D_
cc: Ted C Bland/HOU/ECT@ECT _x000D_
Subject: Re: Sheila Chang  _x000D_
_x000D_
Shelly and Shelly:_x000D_
I believe that Sheila should receive an offer now. She was one of the most _x000D_
exceptional summer analysts. Based on this, I think she should get an offer _x000D_
just any other top intern would have received one._x000D_
Thanks_x000D_
Jen_x000D_
_x000D_
_x000D_
   _x000D_
	_x000D_
	_x000D_
	From:  Shelly Butler                           10/11/2000 01:14 PM_x000D_
	_x000D_
_x000D_
To: Shelly Jones/HOU/ECT@ECT_x000D_
cc: Jennifer Fraser/HOU/ECT@ECT _x000D_
Subject: Sheila Chang_x000D_
_x000D_
Shelly,_x000D_
_x000D_
Below is the information on Sheila as was described in my email this _x000D_
morning.  I understand she will have to go through the Super Saturday process _x000D_
just as any other Analyst would.  Will you please advise Jennifer on the _x000D_
process and when Sheila will be participating?  Thanks so much for assisting _x000D_
Jennifer in this effort._x000D_
_x000D_
Jennifer,_x000D_
_x000D_
Shelly Jones is the Recruiting Manager for the Analyst Program and is _x000D_
managing the current Super Saturday process.  She can provide more _x000D_
information on hiring processes._x000D_
_x000D_
Thank you,_x000D_
Shelly_x000D_
---------------------- Forwarded by Shelly Butler/HOU/ECT on 10/11/2000 01:14 _x000D_
PM ---------------------------_x000D_
   _x000D_
	_x000D_
	_x000D_
	From:  Jennifer Fraser                           10/11/2000 12:30 PM_x000D_
	_x000D_
_x000D_
To: Shelly Butler/HOU/ECT@ECT_x000D_
cc: Ted C Bland/HOU/ECT@ECT, Fred Lagrasta/HOU/ECT, Jeffrey A _x000D_
Shankman/HOU/ECT@ECT _x000D_
Subject: Sheila Chang_x000D_
_x000D_
Shelly:_x000D_
 Per our conversation this morning, I have attached Sheila Chang's resume. _x000D_
Sheila was a summer analysts in the Middle Marketing group. She was part of _x000D_
the Rice Leadership Program. I have served as Sheila's mentor in this _x000D_
program, which seeks to provide business internships for non-business majors. _x000D_
I believe that programs such as this and their candidates are essential to _x000D_
Enron as they provide a pool of academically diverse, bright individuals who _x000D_
can think outside the box._x000D_
_x000D_
Sheila managed our EnronOnline Top 200 Natural Gas Users Project. She was _x000D_
instrumental in ensuring the success of this project. By the time Sheila _x000D_
left, we had signed up over 70% of the top US industrial natural gas _x000D_
consumers. Sheila is an exceptionally quick study, as evidenced by her rapid _x000D_
grasp of key derivative concepts and structures. Every week Sheila priced the _x000D_
swaps and options for our customer newsletters. She also priced and helped _x000D_
develop several customized structures for our clients. Finally, Sheila _x000D_
demonstrated and exceptional work ethic that combined with all her other _x000D_
attributes places her among the top summer analysts at Enron. I believe _x000D_
Sheila should receive a full-time job offer from the program. She graduates _x000D_
in May 2001. I am also prepared to offer Sheila a rotation in my group in _x000D_
Global Markets upon her graduation._x000D_
_x000D_
If you need any further information, please let me know._x000D_
_x000D_
Thank you for your assistance with this matter._x000D_
_x000D_
Jen Fraser_x000D_
_x000D_
_x000D_
_x000D_
_x000D_
_x000D_
_x000D_
_x000D_
_x000D_
_x000D_
_x000D_
_x000D_
_x000D_
_x000D_
_x000D_
_x000D_
_x000D_
</t>
  </si>
  <si>
    <t>Wed, 10 Oct 2001 09:03:45 -0700 (PDT)</t>
  </si>
  <si>
    <t>frozenset({'strat_alert@hotmail.com'})</t>
  </si>
  <si>
    <t>frozenset({'rika.imai@enron.com', 'garrett.tripp@enron.com', 'rogers.herndon@enron.com', 'j..broderick@enron.com', 'dana.davis@enron.com', 'm..presto@enron.com'})</t>
  </si>
  <si>
    <t xml:space="preserve">_x000D_
_x000D_
__________________________________________________________________x000D_
Get your FREE download of MSN Explorer at http://explorer.msn.com/intl.asp_x000D_
_x000D_
 - 10-10 1100 Report.xls </t>
  </si>
  <si>
    <t>Mon, 21 May 2001 10:43:00 -0700 (PDT)</t>
  </si>
  <si>
    <t>frozenset({'lara.leibman@enron.com'})</t>
  </si>
  <si>
    <t>frozenset({'john.echols@enron.com', 'fred.enochs@enron.com', 'joe.edwards@enron.com', 'paul.racicot@enron.com', 'stewart.seeligson@enron.com'})</t>
  </si>
  <si>
    <t>EELs Ex Parte Letter</t>
  </si>
  <si>
    <t xml:space="preserve">Attached please find a copy of the Ex Parte Letter that was filed today with _x000D_
the FCC in the Enhanced Extended Links ("EELs") docket.  Thank you for your _x000D_
input which I incorporated into this document.  _x000D_
_x000D_
If you have any questions or concerns, please let me know._x000D_
_x000D_
Regards,_x000D_
Lara_x000D_
</t>
  </si>
  <si>
    <t>Thu, 14 Dec 2000 01:40:00 -0800 (PST)</t>
  </si>
  <si>
    <t>Carnegie Mellon</t>
  </si>
  <si>
    <t>Shirley,_x000D_
_x000D_
I just spoke with Vince and asked him if he would be available to interview _x000D_
one last candidate on Monday.  He said no problem that both he and Stinson _x000D_
would be available for interviews.  Could you please put on Vince's schedule _x000D_
one interview at 8:45am-9:15am.  Stinson's interview will be from _x000D_
9:30am-10:00am._x000D_
_x000D_
I will just bring the candidate to their offices so they do not have to show _x000D_
up early._x000D_
_x000D_
If you have any questions please feel free to contact me at extension 53214._x000D_
_x000D_
Thank you very much,_x000D_
_x000D_
Kristin Gandy</t>
  </si>
  <si>
    <t>Mon, 5 Nov 2001 11:33:39 -0800 (PST)</t>
  </si>
  <si>
    <t>frozenset({'ora.cross@enron.com'})</t>
  </si>
  <si>
    <t>Communication</t>
  </si>
  <si>
    <t xml:space="preserve">Good afternoon Ms. Thurston,_x000D_
    I will be in a meeting from 3-4:30.  If you leave at 5:00 I'll be rolling otherwise, I'll check you tomorrow._x000D_
_x000D_
   It was good to have you over on yesterday.  Really enjoyed it. (Smile)_x000D_
</t>
  </si>
  <si>
    <t>Mon, 29 Jan 2001 01:29:00 -0800 (PST)</t>
  </si>
  <si>
    <t>frozenset({'rweron@mazur.im.pwr.wroc.pl'})</t>
  </si>
  <si>
    <t xml:space="preserve">Rafal,_x000D_
_x000D_
Dziekuje za odpowiedz. Bede bardzo wdzieczny za ksiazke:_x000D_
_x000D_
Wincenty Kaminski_x000D_
10 Snowbird_x000D_
The Woodlands, TX 77381     _x000D_
Phone: (281) 367 5377 _x000D_
Cell : (713) 898 9960_x000D_
_x000D_
Wicek_x000D_
_x000D_
_x000D_
_x000D_
_x000D_
_x000D_
_x000D_
Rafal Weron C-11 &lt;rweron@mazur.im.pwr.wroc.pl&gt; on 01/29/2001 08:11:48 AM_x000D_
To: vkamins@enron.com_x000D_
cc: Aleksander Weron C-11 &lt;weron@im.pwr.wroc.pl&gt; _x000D_
Subject: _x000D_
_x000D_
_x000D_
_x000D_
Dear Vince,_x000D_
_x000D_
bardzo dziekuje za podeslana literature, szczegolnie drugie wydanie_x000D_
ksiazki. Bylismy w Londynie w czerwcu zeszlego roku, ale w ksiegarni_x000D_
znalezlismy tylko piersze wydanie. Obaj z Alkiem (ojcem) wspolpracujemy z_x000D_
energetyka (glownie Polska) od kilku lat. W zeszlym roku wydalismy ksiazke_x000D_
"Gielda Energii: Strategie zarzadzania ryzykiem", a obecnie pracujemy nad_x000D_
jej angielskim wydaniem. Na jaki adres Ci ja przyslac?_x000D_
_x000D_
Serdeczne pozdrowienia,_x000D_
_x000D_
Rafal_x000D_
_x000D_
_x000D_
</t>
  </si>
  <si>
    <t>Wed, 29 Nov 2000 02:07:00 -0800 (PST)</t>
  </si>
  <si>
    <t>hopefully some can stay with us in the nice place and if any of them are ugly _x000D_
they can stay in the other place.</t>
  </si>
  <si>
    <t>Tue, 5 Feb 2002 16:41:48 -0800 (PST)</t>
  </si>
  <si>
    <t>frozenset({'louise.kitchen@enron.com', 'peter.keohane@enron.com', 'legal &lt;.taylor@enron.com&gt;', 'f..calger@enron.com', 'john.lavorato@enron.com', 's..shively@enron.com', 'tim.belden@enron.com', 'm..presto@enron.com', 'rob.milnthorp@enron.com', 'greg.whalley@enron.com', 'd..steffes@enron.com', 'e..haedicke@enron.com'})</t>
  </si>
  <si>
    <t>Conference w/UBS Warburg Legal Team - 2/7 @ 1:00 p.m. CST in ECS_x000D_
 06716</t>
  </si>
  <si>
    <t xml:space="preserve">Bob Dinerstein, Head of UBS Warburg Legal will be arriving on Thursday, February 7.  Bob would like to spend an hour with the business leaders to discuss the energy market and the regulatory/legal environment.  I have reserved Conference RM 06716 for this meeting @ 1:00 p.m. CST.  The dial-in number is listed below.  Please advise only if you are unable to participate.  _x000D_
_x000D_
Dial-in number:	888.380.9636_x000D_
Host code:	693470 (Louise)_x000D_
Participant code:257749_x000D_
_x000D_
_x000D_
Many Thanks,_x000D_
_x000D_
Liz Taylor_x000D_
Assistant to Greg Whalley_x000D_
713.853.1935 office_x000D_
713.853.1838 fax_x000D_
713.854.3056 mobile_x000D_
</t>
  </si>
  <si>
    <t>Thu, 26 Apr 2001 06:05:00 -0700 (PDT)</t>
  </si>
  <si>
    <t>frozenset({'marketrelations@nyiso.com'})</t>
  </si>
  <si>
    <t>NYISO - ICAP WG Teleconference Call - TODAY</t>
  </si>
  <si>
    <t xml:space="preserve">jcox@nyiso.com writes to the NYISO_TECH_EXCHANGE Discussion List:_x000D_
_x000D_
Here is the information for the Conference Call that will take place today_x000D_
4/26/01 at 4:00 PM until approximately 5:00 PM._x000D_
_x000D_
Dial In Number:          (304) 345-7560_x000D_
_x000D_
Participant Code:   785746_x000D_
_x000D_
The purpose is for interested parties to follow-up on yesterday's ICAP WG_x000D_
Teleconference with respect to the "In-City price-cap UCAP translation" and to_x000D_
identify any remaining open issues before the next ICAP WG meeting on April _x000D_
30._x000D_
_x000D_
Thank you,_x000D_
Judith E. Cox_x000D_
Administrative Clerk_x000D_
New York Independent System Operator_x000D_
518-356-6233_x000D_
jcox@nyiso.com_x000D_
</t>
  </si>
  <si>
    <t>Thu, 15 Nov 2001 14:45:20 -0800 (PST)</t>
  </si>
  <si>
    <t>frozenset({'donna.martens@enron.com'})</t>
  </si>
  <si>
    <t>frozenset({'bill.rapp@enron.com'})</t>
  </si>
  <si>
    <t>RE: Red Rock Meeting</t>
  </si>
  <si>
    <t>Great -We will call you!_x000D_
_x000D_
 -----Original Message-----_x000D_
From: 	Rapp, Bill  _x000D_
Sent:	Thursday, November 15, 2001 4:33 PM_x000D_
To:	Martens, Donna_x000D_
Cc:	Pryor, Tony_x000D_
Subject:	Red Rock Meeting_x000D_
_x000D_
	_x000D_
_x000D_
	Donna,_x000D_
_x000D_
			Tony and I will participate in tomorrow's meeting. We will be in my office (extension 35269). Thanks.</t>
  </si>
  <si>
    <t>Sun, 17 Sep 2000 13:36:00 -0700 (PDT)</t>
  </si>
  <si>
    <t>frozenset({'lavorato@sympatico.ca'})</t>
  </si>
  <si>
    <t>Re: Hey John!</t>
  </si>
  <si>
    <t>hi nana_x000D_
its micael</t>
  </si>
  <si>
    <t>Fri, 16 Nov 2001 19:03:31 -0800 (PST)</t>
  </si>
  <si>
    <t>Abundant Continental Gas Supplies Set to Put Pressure on the UK_x000D_
 Forward Curve - CERA Insight</t>
  </si>
  <si>
    <t>_x000D_
Title: Looking to Winter: Pressure on the Gas Forward Curve_x000D_
URL(s):_x000D_
_x000D_
http://www.cera.com/eprofile?u=35&amp;m=2797;_x000D_
_x000D_
_x000D_
***********************************************************************_x000D_
_x000D_
ABUNDANT CONTINENTAL GAS SUPPLIES SET TO PUT PRESSURE ON THE UK FORWARD CURVE_x000D_
_x000D_
The UK forward curve may come under pressure in first quarter 2002 as abundant_x000D_
supplies of Continental gas become available for import into the United_x000D_
Kingdom. CERA identifies four key pressures on the Continent that could make_x000D_
surplus gas available at low cost:_x000D_
_x000D_
*  Contract prices are on the slide._x000D_
_x000D_
*  Contract volumes are running ahead of demand._x000D_
_x000D_
*  Storage levels are high._x000D_
_x000D_
*  LNG cargoes are returning._x000D_
_x000D_
_x000D_
**end**_x000D_
_x000D_
Follow above URL to complete Insight (3 printed pages)._x000D_
_x000D_
_x000D_
_x000D_
E-mail Category: Insight_x000D_
CERA Knowledge Area(s): European Gas_x000D_
_x000D_
_x000D_
***********************************************************************_x000D_
**************************************************************************************_x000D_
CERAWeek February 11-15, 2002 - http://www.cera.com/ceraweek_x000D_
_x000D_
SPECIAL OFFER: Register on-line before November 30th, and a 2-Day Pass_x000D_
will be upgraded to a 4-Day Pass (maximum $1,800 value)._x000D_
Day 1: Global Oil/Refined Products;_x000D_
Day 2: Natural Gas/Global Energy;_x000D_
Day 3 &amp; 4: Electric Power_x000D_
**************************************************************************************_x000D_
_x000D_
_x000D_
_x000D_
To make changes to your cera.com profile go to:_x000D_
http://www.cera.com/client/updateaccount_x000D_
_x000D_
Forgot your username and password? Go to:_x000D_
http://www.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cera.com/tos_x000D_
Questions/Comments: webmaster@cera.com_x000D_
Copyright 2001. Cambridge Energy Research Associates</t>
  </si>
  <si>
    <t>Wed, 5 Apr 2000 04:54:00 -0700 (PDT)</t>
  </si>
  <si>
    <t>frozenset({'ingrid.immer@williams.com'})</t>
  </si>
  <si>
    <t>Cheese</t>
  </si>
  <si>
    <t xml:space="preserve">Actually, cheeseburger and a shake!!_x000D_
---------------------- Forwarded by Chris Germany/HOU/ECT on 04/05/2000 11:53 _x000D_
AM ---------------------------_x000D_
_x000D_
_x000D_
Chris Germany_x000D_
04/05/2000 11:53 AM_x000D_
To: ingrid.immer@williams.com_x000D_
cc:  _x000D_
Subject: Cheese_x000D_
_x000D_
I guess you won't be taking me out for a cheeseburger this evening will you ?_x000D_
</t>
  </si>
  <si>
    <t>Wed, 21 Mar 2001 09:41:00 -0800 (PST)</t>
  </si>
  <si>
    <t>Re: transaction cancellation 3q @ 4q nymex heat cracks with hess_x000D_
 energy trading co on eol on March 15 2001 @ $3.83 and $5.21</t>
  </si>
  <si>
    <t xml:space="preserve">Tana,_x000D_
I was not sure if this was done yet. You might have already emailed me but I _x000D_
cannot seem to locate it._x000D_
Can you let know? _x000D_
Thanks!_x000D_
_x000D_
_x000D_
_x000D_
   _x000D_
_x000D_
_x000D_
From:  Jennifer deBoisblanc Denny                                             _x000D_
                03/16/2001 08:43 AM	_x000D_
	_x000D_
	_x000D_
	                           _x000D_
	_x000D_
_x000D_
To: Tana Jones/HOU/ECT@ECT_x000D_
cc:  _x000D_
Subject: Re: transaction cancellation 3q @ 4q nymex heat cracks with hess _x000D_
energy trading co on eol on March 15 2001 @ $3.83 and $5.21  _x000D_
_x000D_
just got your email this morning - call me on Monday._x000D_
Have a good weekend!_x000D_
_x000D_
_x000D_
From: Tana Jones on 03/15/2001 06:04 PM_x000D_
To: Jennifer deBoisblanc Denny/HOU/ECT@ECT_x000D_
cc:  _x000D_
Subject: Re: transaction cancellation 3q @ 4q nymex heat cracks with hess _x000D_
energy trading co on eol on March 15 2001 @ $3.83 and $5.21  _x000D_
_x000D_
Jennifer,_x000D_
_x000D_
If you're still there give me a call in calgary about this, I'm at _x000D_
403/974-6745._x000D_
_x000D_
_x000D_
_x000D_
	Jennifer deBoisblanc Denny_x000D_
	03/15/01 03:01 PM_x000D_
		 _x000D_
		 To: Tana Jones/HOU/ECT@ECT_x000D_
		 cc: Mark Taylor/HOU/ECT@ECT, Mary Griff Gray/HOU/ECT@ECT, Sheri _x000D_
Thomas/HOU/ECT@ECT, Torrey Moorer/HOU/ECT@ECT, Larry Joe Hunter/HOU/ECT@ECT, _x000D_
Shifali Sharma/NA/Enron, Kim S Theriot/HOU/ECT@ECT, Larry _x000D_
Gagliardi/Corp/Enron@Enron_x000D_
		 Subject: transaction cancellation 3q @ 4q nymex heat cracks with hess energy _x000D_
trading co on eol on March 15 2001 @ $3.83 and $5.21_x000D_
_x000D_
Mark,_x000D_
The customer changed their mind again &amp; wants an termination letter produced _x000D_
for the 2 deals attached._x000D_
_x000D_
Tana,_x000D_
Please let me know if you need any other information in order to create the _x000D_
documentation neccessary. _x000D_
Thank you for your help._x000D_
_x000D_
Jennifer _x000D_
3-5824_x000D_
_x000D_
_x000D_
_x000D_
_x000D_
_x000D_
_x000D_
---------------------- Forwarded by Jennifer deBoisblanc Denny/HOU/ECT on _x000D_
03/15/2001 02:41 PM ---------------------------_x000D_
_x000D_
_x000D_
Larry Gagliardi@ENRON_x000D_
03/15/2001 02:38 PM_x000D_
To: Jennifer deBoisblanc Denny/HOU/ECT@ECT_x000D_
cc:  _x000D_
Subject: transaction cancellation 3q @ 4q nymex heat cracks with hess energy _x000D_
trading co on eol on March 15 2001 @ $3.83 and $5.21_x000D_
_x000D_
Hetco  and Enron have mutually agreed to cancel these transactions and not _x000D_
net them out via eol. Sorry for any confusion. Please send them the _x000D_
apropriate paperwork. Thank You_x000D_
_x000D_
_x000D_
_x000D_
_x000D_
_x000D_
_x000D_
_x000D_
_x000D_
</t>
  </si>
  <si>
    <t>Fri, 9 Jun 2000 02:09:00 -0700 (PDT)</t>
  </si>
  <si>
    <t>Re: New building</t>
  </si>
  <si>
    <t xml:space="preserve">Philippe,_x000D_
_x000D_
I did talk to Skilling about this.  I must have forgotten to call you.  Jeff _x000D_
really does want it around, you were correct.  Is there a compromise solution _x000D_
here?  Maybe a smaller room with a control center vs an entire floor?  Think _x000D_
about items like that and lets discuss.  At this point in time, lets not _x000D_
assume we have the option to move it from the new building, at least not all _x000D_
of it.  One key consideration is the cost savings by moving it to Ardmore.  _x000D_
How much will it really save?  Those numbers a long with all the other points _x000D_
might bring clarity to what we should do._x000D_
_x000D_
Thanks,_x000D_
Mike_x000D_
_x000D_
_x000D_
   _x000D_
	Enron North America Corp._x000D_
	_x000D_
	From:  Philippe A Bibi                           06/08/2000 10:29 AM_x000D_
	_x000D_
_x000D_
To: Mike McConnell/HOU/ECT@ECT_x000D_
cc: Jenny Rub/GPGFIN/Enron@Enron, Martin Bucknell/LON/ECT@ECT, Bill _x000D_
Donovan/EPSC/HOU/ECT@ECT _x000D_
Subject: New building_x000D_
_x000D_
Mike,_x000D_
_x000D_
Jenny and I have been thinking about the new building, I want to minimise the _x000D_
amount of space dedicated to a data center Skilling is (from what_x000D_
Bill Donovan says) keen to have a state of the art data center that he can _x000D_
take visitors to. I think that given our notorious inability to plan for _x000D_
space _x000D_
at this company (We are out of space in London already 18months ahead of _x000D_
schedule), I would like to convince Jeff not to have a large DC in _x000D_
the new building and add to Ardmore which would on a per square foot basis be _x000D_
significantly cheaper we would have the added benefit  of having_x000D_
an extra floor available in the new building!_x000D_
_x000D_
I think this is the best thing to do for Enron._x000D_
_x000D_
_x000D_
Let me know what you think_x000D_
_x000D_
Philippe_x000D_
_x000D_
_x000D_
</t>
  </si>
  <si>
    <t>Wed, 7 Nov 2001 11:47:12 -0800 (PST)</t>
  </si>
  <si>
    <t>draft talking points for today's PHC</t>
  </si>
  <si>
    <t xml:space="preserve">OK, today's been nuts.  This is likely not complete, but wanted to get something around. Please review for 1) anything I've missed and/or 2) anything I've misstated.  Thanks._x000D_
_x000D_
Best,_x000D_
Jeff </t>
  </si>
  <si>
    <t>Tue, 15 Feb 2000 23:31:00 -0800 (PST)</t>
  </si>
  <si>
    <t>frozenset({'yvette.connevey@enron.com'})</t>
  </si>
  <si>
    <t>Re: Transport / Producer Services meeting RESCHEDULED</t>
  </si>
  <si>
    <t xml:space="preserve">You will probably have to reschedule this because Pre-Bid meeting is the same _x000D_
bat time._x000D_
_x000D_
_x000D_
   _x000D_
	_x000D_
	_x000D_
	From:  Yvette G Connevey @ ENRON                           02/15/2000 09:23 AM_x000D_
	_x000D_
_x000D_
To: Thomas A Martin/HOU/ECT@ECT, Edward D Gottlob/HOU/ECT@ECT, Jim _x000D_
Schwieger/HOU/ECT@ECT, Eric Bass/HOU/ECT@ECT_x000D_
cc: Brenda F Herod/HOU/ECT@ECT, Barbara Lewis/HOU/ECT@ECT _x000D_
Subject: Transport / Producer Services meeting RESCHEDULED_x000D_
_x000D_
This meeting has changed dates ONLY.  Please plan to attend on Tuesday, _x000D_
February 22nd from 4 -5 in Conference Room 37C1._x000D_
_x000D_
Thank You!_x000D_
Yvette_x000D_
x3.5953_x000D_
_x000D_
---------------------- Forwarded by Yvette G Connevey/Corp/Enron on _x000D_
02/15/2000 09:21 AM ---------------------------_x000D_
   _x000D_
	Enron North America Corp._x000D_
	_x000D_
	From:  Yvette G Connevey                           02/14/2000 03:29 PM_x000D_
	_x000D_
_x000D_
To: Thomas A Martin/HOU/ECT@ECT, Edward D Gottlob/HOU/ECT@ECT, Jim _x000D_
Schwieger/HOU/ECT@ECT, Eric Bass/HOU/ECT@ECT_x000D_
cc: Brenda F Herod/HOU/ECT@ECT, Barbara Lewis/HOU/ECT@ECT _x000D_
_x000D_
Subject: Transport / Producer Services meeting_x000D_
_x000D_
Please plan to attend a meeting with Brenda Herod tomorrow at 4:00 pm in _x000D_
Conference Room 37C1 regarding Transport and Producer Services issues. _x000D_
_x000D_
If you have any questions or conflicts, please call. _x000D_
_x000D_
Thank You!_x000D_
Yvette_x000D_
x3.5953_x000D_
_x000D_
_x000D_
_x000D_
</t>
  </si>
  <si>
    <t>Wed, 17 Oct 2001 07:13:19 -0700 (PDT)</t>
  </si>
  <si>
    <t xml:space="preserve">Agreed. But this is what we did last year._x000D_
-----Original Message-----_x000D_
From: Cash, Michelle _x000D_
Sent: Tuesday, October 16, 2001 10:33 PM_x000D_
To: Oxley, David_x000D_
Subject: RE:_x000D_
_x000D_
_x000D_
I like that there is some sort of formal process based on peer group.  _x000D_
 _x000D_
I also like that they have made a decision to have ranking in the commercial groups.  It looks like they are being ranked to measure performance, not for compensation.  If so, then it would be nice for there to be some rough correlation to compensation.  If not, then what are the criteria for determining the bonus amounts?  If it is P&amp;L and some other components, then let's specify what they are.  My biggest concern with all of this flexibility is that decisions will appear arbitrary with no clear basis for distinguishing between persons at the top of the bonus range and persons in the bottom._x000D_
 _x000D_
On non-commercial, will there be a further breakdown within the 80?  If so, will those correlate to bonus amounts?  If not, same question as above._x000D_
 _x000D_
I understand that market forces may drive many of these bonus decisions.  If so, then I believe that we simply should articulate them and be prepared to explain the bases for bonus payment amounts._x000D_
 _x000D_
Promotion process looks good._x000D_
 _x000D_
Assistants and clerks looks good, although it looks like OOC will decide bonus amounts.  If this is a fixed amount based on the rating, then that is ok.  Otherwise, if they are not pretty standardized, the same issues arise as above.  I_x000D_
 _x000D_
I expect that the same kinds of questions will arise for all business unit plans._x000D_
 _x000D_
Hope this helps.  Let me know if you want to discuss or would like to talk through pay criteria._x000D_
 _x000D_
Michelle_x000D_
_x000D_
-----Original Message----- _x000D_
From: Oxley, David _x000D_
Sent: Tue 10/16/2001 4:35 PM _x000D_
To: Knudsen, Sheila A.; Joyce, Mary; Jones, Robert W.- HR Exec _x000D_
Cc: Cash, Michelle _x000D_
Subject: FW: _x000D_
_x000D_
_x000D_
_x000D_
What d'ya think? _x000D_
 -----Original Message----- _x000D_
From:   Lavorato, John  _x000D_
Sent:   Tuesday, October 16, 2001 2:40 PM _x000D_
To:     Oxley, David _x000D_
Subject:        FW: _x000D_
_x000D_
_x000D_
_x000D_
 -----Original Message----- _x000D_
From:   Kitchen, Louise  _x000D_
Sent:   Tuesday, October 16, 2001 2:38 PM _x000D_
To:     Lavorato, John _x000D_
Subject:        RE: _x000D_
_x000D_
Same thing just prettier and with more details.  Suggest we send to HR for them to implement. _x000D_
_x000D_
&lt;&lt;PRCprocess.xls&gt;&gt; _x000D_
_x000D_
 -----Original Message----- _x000D_
From:   Lavorato, John  _x000D_
Sent:   Tuesday, October 16, 2001 1:17 PM _x000D_
To:     Kitchen, Louise _x000D_
Subject:        _x000D_
_x000D_
Here is our plan on PRC. _x000D_
_x000D_
Assistants: _x000D_
_x000D_
Ranked 1,2,3 by supervisors - pay determined by Me and Louise.  No meetings. _x000D_
_x000D_
Non Commercial but in North America: _x000D_
_x000D_
Traditional ranking with the correct people addending the meetings.  Pay grid determined by OOC. _x000D_
_x000D_
Analysts and Associates _x000D_
_x000D_
Ranked as per Billy Lemmons %'s and then pay grid determined by OOC _x000D_
I would like to see 25% - 65% - 10%.  Billy disagrees.  This would provide for a quick meeting rather than trying to split them into 4 groups with the top one excluding some awesome people._x000D_
_x000D_
Managers/Directors _x000D_
_x000D_
Ranked from 1 to 100 in as many clusters as the groups see fit.  We are going to combine managers and directors into one table.  The ranking is based on this years performance is directly related to pay.  We will have two meetingss - one for traders and one for other commercial staff (orig/finance/etc).  We will not have a pay prc but will take the results of the rankings and work with individual leaders after the meetings to ensure the appropriate compensation._x000D_
_x000D_
We will also determine promotions during this meeting using different criteria. _x000D_
_x000D_
VP's _x000D_
_x000D_
We will rank all our VP's from 1 to 100 with a group of selected people - some VP's and some MD's.  _x000D_
This too will be directly related to pay. _x000D_
_x000D_
Cheers as you Brits say _x000D_
_x000D_
_x000D_
</t>
  </si>
  <si>
    <t>Wed, 28 Mar 2001 04:16:00 -0800 (PST)</t>
  </si>
  <si>
    <t>yeah.  a lot more.  i didn't feel like i needed to carry the conversation.  _x000D_
who is getting married in b.r.?  michelle?</t>
  </si>
  <si>
    <t>Thu, 17 Aug 2000 05:58:00 -0700 (PDT)</t>
  </si>
  <si>
    <t>Re: new league</t>
  </si>
  <si>
    <t xml:space="preserve">I will play again, but not on Wednesday nights.  Any other night is fine._x000D_
_x000D_
D_x000D_
_x000D_
_x000D_
_x000D_
_x000D_
Bryan Hull_x000D_
08/17/2000 10:54 AM_x000D_
To: O'Neal D Winfree/HOU/ECT@ECT, Michael Walters/HOU/ECT@ECT, Daren J _x000D_
Farmer/HOU/ECT@ECT, Eric Bass/HOU/ECT@ECT, Matthew Lenhart/HOU/ECT@ECT, _x000D_
Phillip M Love/HOU/ECT@ECT, Da_x000D_
cc:  _x000D_
Subject: new league_x000D_
_x000D_
I left a message w/the program director at the Y to find out when the next _x000D_
league starts. Let me know if you want to play again in the next season._x000D_
_x000D_
</t>
  </si>
  <si>
    <t>Fri, 9 Jun 2000 05:46:00 -0700 (PDT)</t>
  </si>
  <si>
    <t>Convergence Redefined PDF document</t>
  </si>
  <si>
    <t xml:space="preserve">---------------------- Forwarded by Hunter S Shively/HOU/ECT on 06/09/2000 _x000D_
12:42 PM ---------------------------_x000D_
From: Rob Wells@ENRON on 06/09/2000 11:01 AM_x000D_
To: Hunter S Shively/HOU/ECT@ECT_x000D_
cc: Aarteag@ect.enron.com _x000D_
Subject: Convergence Redefined PDF document_x000D_
_x000D_
Hunter, _x000D_
Below you will find the document you requested.  Please let me know if you _x000D_
need anything else._x000D_
_x000D_
Thank You_x000D_
Rob Wells_x000D_
x30965_x000D_
_x000D_
This may take a minute or two to detach from Lotus:_x000D_
_x000D_
_x000D_
</t>
  </si>
  <si>
    <t>Mon, 4 Dec 2000 00:32:00 -0800 (PST)</t>
  </si>
  <si>
    <t>ENE Board Meeting - December 12th</t>
  </si>
  <si>
    <t xml:space="preserve">calendar_x000D_
----- Forwarded by Steven J Kean/NA/Enron on 12/04/2000 08:31 AM -----_x000D_
_x000D_
	Rebecca Carter_x000D_
	Sent by: Kelly Johnson_x000D_
	11/30/2000 12:07 PM_x000D_
	Please respond to kelly.johnson_x000D_
		 _x000D_
		 To: Cliff Baxter/HOU/ECT@ECT, Richard Causey/Corp/Enron@ENRON, James _x000D_
Derrick/Corp/Enron@ENRON, Andrew S Fastow/HOU/ECT@ECT, Steven J _x000D_
Kean/NA/Enron@Enron, Mark Frevert/NA/Enron@Enron, Greg Whalley/HOU/ECT@ECT, _x000D_
Karen S Owens@ees@EES, Kevin Hannon/Enron Communications@Enron _x000D_
Communications, Ken Rice/Enron Communications@Enron Communications, Stanley _x000D_
Horton/Corp/Enron@Enron@Eott_x000D_
		 cc: Susan Skarness/HOU/ECT@ECT, Sharron Westbrook/Corp/Enron@ENRON, _x000D_
Stephanie Harris/Corp/Enron@ENRON, Bridget Maronge/HOU/ECT@ECT, Maureen _x000D_
McVicker/NA/Enron@Enron, Nicki Daw/NA/Enron@Enron, Liz M Taylor/HOU/ECT@ECT, _x000D_
Karen Owens/HOU/EES@EES, Carol Ann Brown/Enron Communications@Enron _x000D_
Communications, Dorothy Dalton/Enron Communications@Enron Communications, _x000D_
Cindy Stark/Corp/Enron@ENRON_x000D_
		 Subject: ENE Board Meeting - December 12th_x000D_
_x000D_
The Enron Corporate Policy Committee has been invited to attend the Tuesday, _x000D_
December 12th Board meeting. The meeting begins in Executive Session, a _x000D_
closed session, involving the Board members at 8:00 a.m. Following the _x000D_
Executive Session, the Corporate Policy Committee will be asked to join the _x000D_
Open Session beginning at approximately 9:00 a.m. Since we are never sure of _x000D_
the exact length of the Executive Session, we request that, if you are _x000D_
attending, you wait in EB5001 until the Executive Session is completed. _x000D_
_x000D_
</t>
  </si>
  <si>
    <t>Wed, 14 Mar 2001 12:07:00 -0800 (PST)</t>
  </si>
  <si>
    <t>frozenset({'feedback@travelocity.m0.net'})</t>
  </si>
  <si>
    <t>Real Deals from Travelocity.com</t>
  </si>
  <si>
    <t xml:space="preserve">Dear Tana,_x000D_
_x000D_
Spring is in the air, and you're ready to get out of the house. Maybe _x000D_
even out of town. Now is a great time to travel, because _x000D_
Travelocity.com has plenty of great deals to help you save money on _x000D_
your spring or summer trip. Whether it's an Alaskan cruise, a _x000D_
Hawaiian vacation, or a trip to Vegas that tickles your fancy, _x000D_
we can help! _x000D_
_x000D_
In this issue:_x000D_
_x000D_
Featured This Week_x000D_
??-?Amazing Alaska Cruises Now on Sale from Only $699!_x000D_
Airlines_x000D_
??-?Hot Fares to Central and South America!_x000D_
??-?Great Savings from Alaska Airlines!_x000D_
??-?Fly On Qantas Airways for as Low as $299!_x000D_
Vacations_x000D_
??-?Great 2-Night Deals in Orlando from $295 per Person!_x000D_
??-?Great 2-Night Orlando Deals from $177 per Person!_x000D_
??-?Europe on Sale! $25 off per person!_x000D_
Cruises_x000D_
??-?Cruise the Caribbean for 7 Nights from $599!_x000D_
Hotels_x000D_
??-?Circus Circus_x000D_
Site News_x000D_
??-?FREE Issue of Travelocity Magazine!_x000D_
Traveler Reviews_x000D_
Fare Watcher_x000D_
Travelocity Store_x000D_
Special Offers_x000D_
??-?Kauai_x000D_
??-?MasterCard Getaways_x000D_
_x000D_
_x000D_
_x000D_
***FEATURED THIS WEEK***_x000D_
_x000D_
Amazing Alaska Cruises Now on Sale from Only $699!_x000D_
Great rates are now available on seven-night cruises to Alaska for _x000D_
select autumn departure dates with Royal Caribbean. Hop aboard the _x000D_
beautiful Rhapsody of the Seas to explore other Alaskan gems _x000D_
including Ketchikan, the astounding Misty Fjords, and the incredible _x000D_
Hubbard Glacier. Book now! _x000D_
_x000D_
_x000D_
***AIRLINES***_x000D_
_x000D_
Hot Fares to Central and South America!_x000D_
Have you ever wanted to visit Central or South America? Now is the _x000D_
time! Travelocity and GRUPO TACA are offering fantastic fares from _x000D_
eight U.S. gateway cities to 20 destinations. These sale fares are _x000D_
for travel originating from the U.S. between April 1 and June 15, _x000D_
2001. Tickets must be purchased by March 31, 2001 so make your travel _x000D_
plans today! Book now! _x000D_
_x000D_
Great Savings from Alaska Airlines!_x000D_
Take advantage of Alaska Airlines' low fares and experience the _x000D_
superb service that has made Alaska a frequent winner of the Conde _x000D_
Nast Airline Award! These sale fares must be purchased by March 23, _x000D_
2001 and require a seven-day advance purchase. Travel for this offer _x000D_
must be completed by June 15, 2001. Book now! _x000D_
_x000D_
Fly On Qantas Airways for as Low as $299!_x000D_
Take a friend (mate in Australian) to Australia or New Zealand for as _x000D_
little as $299 round-trip. Experience Qantas fantastic inflight _x000D_
service and earn American Airlines AAdvantage miles on your trip to _x000D_
the Land Down Under. The "Take-A-Mate" companion fares are based on _x000D_
a round-trip purchase and are valid for travel through September 30, _x000D_
2001. Tickets must be purchased by March 24, 2001. Fares from other _x000D_
U.S. points will be higher. Book now! _x000D_
_x000D_
_x000D_
***VACATIONS***_x000D_
_x000D_
Great 2-Night Deals in Orlando from $295 per Person!_x000D_
The Hard Rock and Portofino Bay hotels are offering additional _x000D_
special privileges such as Universal Express "No Line, No Wait" _x000D_
express ride access all day, every day; early theme park admission on _x000D_
select days; and complimentary on-site transportation! Simply book a _x000D_
three-day/two-night Travelocity Vacations package by May 31, 2001. _x000D_
_x000D_
Great 2-Night Orlando Deals from $177 per Person!_x000D_
Travelocity Vacations is making vacation planning to Universal _x000D_
Orlando easy--and we'll also help you get the most value possible. _x000D_
Simply book a three-day/two-night Travelocity Vacations package at _x000D_
the Best Western Plaza International Hotel by May 31, 2001. _x000D_
_x000D_
Europe on Sale! $25 off per person!_x000D_
Looking for a European adventure? Let Trafalgar's experts guide you _x000D_
through the history, culture, and countryside of this fascinating _x000D_
continent. Just book any air-inclusive Trafalgar Tour to Europe by _x000D_
April 15, 2001 and receive a $25 discount per person! _x000D_
_x000D_
More Vacation Deals_x000D_
_x000D_
_x000D_
***CRUISES***_x000D_
_x000D_
Cruise the Caribbean for 7 Nights from $599!_x000D_
Hop aboard the beautiful Ocean Princess and explore the best that the _x000D_
Southern Caribbean has to offer, including Barbados, St. Lucia, _x000D_
Dominica, and Aruba! Steel drums bands and colorful festivals await _x000D_
you. Book now! _x000D_
_x000D_
More Cruise Deals_x000D_
_x000D_
_x000D_
***HOTELS***_x000D_
_x000D_
Circus Circus_x000D_
Circus Circus Las Vegas is the perfect place to take pleasure in a _x000D_
springtime getaway! Now is the time to enjoy our Springtime Special: _x000D_
only $50 for a deluxe tower room, valid April 1st through May 27th, _x000D_
2001, Sunday through Thursday only. Based on availability. Book now! _x000D_
_x000D_
More Hotel Deals_x000D_
_x000D_
_x000D_
***SITE NEWS***_x000D_
_x000D_
FREE Issue of Travelocity Magazine!_x000D_
Explore exotic destinations and discover intriguing travel _x000D_
information and special deals. Don't miss one issue of Travelocity _x000D_
Magazine--get yours FREE! _x000D_
_x000D_
_x000D_
***TRAVELER REVIEWS***_x000D_
_x000D_
Traveler Reviews_x000D_
Whether you've just returned from the perfect weekend away in Palm _x000D_
Springs, or you're searching for the best place to stay in the _x000D_
Florida Keys or Boston, Travelocity's Traveler Reviews are for you. _x000D_
Get the insider's point of view from someone who has been there, or _x000D_
share your experience with fellow globetrotters with Travelocity's _x000D_
Traveler Reviews. _x000D_
_x000D_
_x000D_
***FARE WACTHER***_x000D_
_x000D_
Fare Watcher_x000D_
Keep track of changes in airfares to your favorite cities with Fare _x000D_
Watcher! Tell us the cities you're interested in, how long you want _x000D_
to track them, and how you want to be notified. Fare Watcher will do _x000D_
the rest! _x000D_
_x000D_
Travelocity Store_x000D_
Bringing along the right travel gear makes a trip more comfortable, _x000D_
safe, and enjoyable. Our travel store offers a broad range of quality _x000D_
luggage and useful travel accessories for your next vacation or _x000D_
business trip. Shop now with an online company you know and _x000D_
trust--Travelocity.com. _x000D_
_x000D_
_x000D_
***SPECIAL OFFER***_x000D_
_x000D_
Kauai_x000D_
Book a trip to Kauai and earn 10,000 AAdvantagec Bonus Miles! Whether _x000D_
you're looking for an active family vacation or a romantic getaway, _x000D_
Kauai is the perfect island and now is your chance to discover it _x000D_
all. Visit us today! _x000D_
_x000D_
MasterCard Getaways_x000D_
Save 15 percent on flights to Europe with British Airways or receive _x000D_
a credit of up to $250 on stays at Sheraton and Westin Resorts. Plus, _x000D_
get great deals from Carnival Cruise Lines, Alamo, and others, _x000D_
exclusively for MasterCard cardholders! _x000D_
_x000D_
_x000D_
********* NEWS FROM OUR SPONSORS **********_x000D_
_x000D_
Travel Tex_x000D_
For your FREE Texas travel guide with over 260 pages of helpful _x000D_
information, visit TravelTex.com. And to make your visit more _x000D_
affordable, take advantage of the Trip Savers coupons available _x000D_
on TravelTex.com! _x000D_
_x000D_
Kissimmee_x000D_
Order your FREE Kissimmee-St. Cloud Visitors Guide! Welcome to _x000D_
Kissimmee-St. Cloud. We're right next door to the WALT DISNEY WORLDc _x000D_
Resort and just minutes from Universal Orlando, Sea Worldc Orlando, _x000D_
and all of Central Florida's spectacular attractions! _x000D_
_x000D_
_x000D_
Happy Travels! _x000D_
_x000D_
The Travelocity.com Team _x000D_
Go Virtually Anywhere! _x000D_
travelocity.com_x000D_
_x000D_
UNSUBSCRIBE _x000D_
When you registered at Travelocity or Preview Travel, you agreed to _x000D_
receive e-mail. If you would like to change your subscription _x000D_
preferences or if you received this message in error, please _x000D_
click below: _x000D_
http://travelocity1.m0.net/m/u/tty/t2.asp?e=TANA.JONES%40enron.com_x000D_
_x000D_
FORGOT YOUR PASSWORD? _x000D_
Password look-up--follow this link and we'll help you retrieve _x000D_
your password: _x000D_
http://travelocity1.m0.net/m/s.asp?HB3291347855X815302X56098X_x000D_
_x000D_
HOW DO I UPDATE MY E-MAIL? _x000D_
You may update your e-mail address within Your Account Preferences. _x000D_
Simply click on "Your Account" at the top of the home page and log in. _x000D_
http://travelocity1.m0.net/m/s.asp?HB3291347855X815303X56098X_x000D_
_x000D_
Travelocityc and Travelocity.com are trademarks of Travelocity.com LP _x000D_
and Sabrec is a trademark of an affiliate of Sabre Inc., 2000 _x000D_
Travelocity.com LP. All rights reserved. WB/WS _x000D_
#278 CST#2050374-40 _x000D_
_x000D_
_x000D_
_x000D_
_x000D_
_x000D_
 </t>
  </si>
  <si>
    <t>Wed, 23 Jan 2002 18:10:47 -0800 (PST)</t>
  </si>
  <si>
    <t>frozenset({'chairman.enron@enron.com'})</t>
  </si>
  <si>
    <t>Message from Ken Lay</t>
  </si>
  <si>
    <t>Earlier today, I stepped down as Enron's Chairman of the Board and Chief Executive Officer.  This decision was reached in cooperation with Enron's Board and the Creditor Committee and is effective immediately._x000D_
_x000D_
To emerge from bankruptcy, Enron needs a CEO who can focus 100 percent of his or her efforts on rebuilding the company.  Unfortunately, with multiple inquiries and investigations that require my immediate attention, at this time I am unable to fully concentrate on what is most important to Enron's stakeholders - preserving value for our creditors and our dedicated employees._x000D_
_x000D_
The Creditor Committee has begun a search for a restructuring specialist to serve as interim CEO to help the company emerge from bankruptcy.  This individual will join Enron's remaining management team to direct the company's ongoing operations._x000D_
_x000D_
I truly believe Enron can and will survive.  I will remain a Director of the Board to help see that it does._x000D_
_x000D_
During my time at Enron, I have witnessed tremendous change and opportunity.  I have seen people rigorously grow and maintain one of the world's most efficient and safest gas pipeline networks; I have seen people dedicate themselves to a cause that became a passion - the opening of energy markets; I have observed smart people come together as a team to build creative solutions like EnronOnline; and I have watched people tirelessly give of themselves to help their fellow employees and those in the community.  Regardless of what has happened, I am proud of so much of what we were able to accomplish here._x000D_
_x000D_
Thank you for your contributions to the company and for the inspiration you have been to me over the years._x000D_
_x000D_
Ken Lay</t>
  </si>
  <si>
    <t>Mon, 29 Jan 2001 01:35:00 -0800 (PST)</t>
  </si>
  <si>
    <t>frozenset({'mike.mcconnell@enron.com', 'carrie.robert@enron.com'})</t>
  </si>
  <si>
    <t>RE: Feedback on Enron Guest speaker for Global operations meeting_x000D_
 DOW</t>
  </si>
  <si>
    <t xml:space="preserve">Please keep Mike and I informed.  If there is anything we can do to help, _x000D_
please let us know.  They should be a very important customer for us.  John _x000D_
Nowlan also has info on them.  Thanks. _x000D_
_x000D_
Jeff_x000D_
----- Forwarded by Jeffrey A Shankman/HOU/ECT on 01/29/2001 09:33 AM -----_x000D_
_x000D_
	experience Enron@ENRON_x000D_
	Sent by: Carrie A Robert@ENRON_x000D_
	01/29/2001 09:23 AM_x000D_
		 _x000D_
		 To: Jeffrey A Shankman/HOU/ECT@ECT_x000D_
		 cc: Jennifer Burns/HOU/ECT@ECT, Mark Palmer/Corp/Enron@ENRON_x000D_
		 Subject: RE: Feedback on Enron Guest speaker for Global operations meeting _x000D_
DOW_x000D_
_x000D_
Below is feedback from Dow on the presentation that Mark Palmer did on 1/24 _x000D_
to Dow's global operations leaders.  It was a big success.  Mark will be _x000D_
debriefing Jeff Skilling on the presentation and what they discussed.  Jeff _x000D_
Skilling is to meet with Mike Parker, President and CEO Dow Chemical in late _x000D_
April to discuss how Enron and Dow can work more closely together.  Let me _x000D_
know if you need  further information from me._x000D_
_x000D_
Thank you._x000D_
Carrie_x000D_
---------------------- Forwarded by Carrie A Robert/NA/Enron on 01/29/2001 _x000D_
09:17 AM ---------------------------_x000D_
_x000D_
	"Lamm, Rudolf (RL)" &lt;RLLamm@dow.com&gt;_x000D_
	01/25/2001 01:19 PM_x000D_
		 _x000D_
		 To: "'Carrie.A.Robert@enron.com'" &lt;Carrie.A.Robert@enron.com&gt;_x000D_
		 cc: _x000D_
		 Subject: RE: Feedback on Enron Guest speaker for Global operations meeting  _x000D_
DOW_x000D_
_x000D_
Dear Carrie,_x000D_
_x000D_
first of all thanks for your patience and support ! _x000D_
_x000D_
Mark was "worldclass" ! After the meeting we collected feedback, where we_x000D_
asked the participants for the presentations which exceeded the_x000D_
expectations....and "Enron" was clearly number one !_x000D_
_x000D_
So it was the subject itself, but also Mark as a speaker ! Your choice was_x000D_
absolutely to the "point" !_x000D_
_x000D_
Our company has agressive goals in terms of revenue growth...and all these_x000D_
guys, who were in this room have somehow to do with it._x000D_
I think the Enron case just opened up a field of ideas and thinking to break_x000D_
with our traditional business frame._x000D_
_x000D_
So it was exactly the right time._x000D_
_x000D_
Again, I can only say thank you for a great presentation and a great speaker_x000D_
!_x000D_
_x000D_
Please let Mark know, how well he did !_x000D_
_x000D_
best regards_x000D_
_x000D_
Rudi_x000D_
_x000D_
_x000D_
-----Original Message-----_x000D_
From: Carrie.A.Robert@enron.com [mailto:Carrie.A.Robert@enron.com]_x000D_
Sent: Thursday, January 25, 2001 1:14 PM_x000D_
To: Lamm, Rudolf (RL)_x000D_
Subject: Feedback on Enron Guest speaker for Global operations meeting_x000D_
DOW_x000D_
_x000D_
_x000D_
_x000D_
Rudolf - I hope the Dow Chemical Operations Leadership Conference went_x000D_
well.   Thank you for inviting Enron as a guest speaker.  Please let me_x000D_
know if the presentation and Mark Palmer met your audience expectations._x000D_
_x000D_
Thank you for your feedback._x000D_
Carrie_x000D_
_x000D_
_x000D_
_x000D_
</t>
  </si>
  <si>
    <t>Tue, 29 May 2001 02:10:00 -0700 (PDT)</t>
  </si>
  <si>
    <t>frozenset({'david.fairley@enron.com'})</t>
  </si>
  <si>
    <t>frozenset({'kay.mann@enron.com', 'heather.kroll@enron.com', 'reagan.rorschach@enron.com'})</t>
  </si>
  <si>
    <t>RE: Extension letter</t>
  </si>
  <si>
    <t>Kay -- Looks fine.  Unless anyone else has changes, would it be possible to _x000D_
send it out today?  Thanks -- David_x000D_
_x000D_
 -----Original Message-----_x000D_
From:  Mann, Kay  _x000D_
Sent: Tuesday, May 29, 2001 8:00 AM_x000D_
To: Rorschach, Reagan; Fairley, David; Kroll, Heather_x000D_
Cc: Sacks, Edward; May, Tom; Coulter, Kayne_x000D_
Subject: Extension letter_x000D_
_x000D_
1st thing 1st.  Here's a draft of the extension letter:_x000D_
_x000D_
 &lt;&lt; File: MDEA ILA extension May 29.doc &gt;&gt; _x000D_
_x000D_
Kay</t>
  </si>
  <si>
    <t>Mon, 11 Sep 2000 08:04:00 -0700 (PDT)</t>
  </si>
  <si>
    <t>frozenset({'selledge@enron.com'})</t>
  </si>
  <si>
    <t>Hard Copies of the below Referenced Contracts</t>
  </si>
  <si>
    <t>Hi Susan_x000D_
_x000D_
Attached, please find the list of contracts with contract numbers.  Please _x000D_
provide as soon as you can, and if you don't mind, can you please give me an _x000D_
estimated time._x000D_
_x000D_
Many thanks</t>
  </si>
  <si>
    <t>Sun, 27 Jan 2002 19:37:31 -0800 (PST)</t>
  </si>
  <si>
    <t>Start Date: 1/27/02; HourAhead hour: 22;</t>
  </si>
  <si>
    <t>_x000D_
_x000D_
Start Date: 1/27/02; HourAhead hour: 22;  No ancillary schedules awarded.  No variances detected. _x000D_
_x000D_
    LOG MESSAGES:_x000D_
_x000D_
PARSING FILE --&gt;&gt; O:\Portland\WestDesk\California Scheduling\ISO Final Schedules\2002012722.txt</t>
  </si>
  <si>
    <t>Tue, 25 Jan 2000 11:05:00 -0800 (PST)</t>
  </si>
  <si>
    <t>frozenset({'bob.hall@enron.com', 'anne.bertino@enron.com'})</t>
  </si>
  <si>
    <t xml:space="preserve">How about Monday, Jan 31st for dinner??_x000D_
_x000D_
_x000D_
_x000D_
From: Bob M Hall@ENRON on 01/25/2000 03:23 PM_x000D_
To: Anne Bertino/HOU/EES@EES_x000D_
cc: Chris Germany/HOU/ECT@ECT@EES _x000D_
Subject: Re: Dinner  _x000D_
_x000D_
Do we dare start this again._x000D_
_x000D_
let me know some dates._x000D_
_x000D_
thanks_x000D_
_x000D_
bob_x000D_
_x000D_
</t>
  </si>
  <si>
    <t>Sun, 15 Oct 2000 14:15:00 -0700 (PDT)</t>
  </si>
  <si>
    <t>frozenset({'bounce-brookings_alert-25465@www.brook.edu'})</t>
  </si>
  <si>
    <t>frozenset({'brookings_alert@www.brook.edu'})</t>
  </si>
  <si>
    <t>THE BROOKINGS ALERT, 10/16/00</t>
  </si>
  <si>
    <t>THE BROOKINGS ALERT_x000D_
week of Monday, October 16, 2000_x000D_
http://www.brookings.edu/_x000D_
_x000D_
_x000D_
E V E N T S_x000D_
***********************************_x000D_
  AMERICAN PRIMACY: WE'RE #1, NOW WHAT?_x000D_
  A Brookings Priorities 2000 (P2K) National Issues Forum, with Richard_x000D_
  Haass, Lee Hamilton, Richard Burt, and Jessica Tuchman Matthews._x000D_
  Moderated by Margaret Warner. Wednesday, October 18, 2000._x000D_
  http://www.brookings.edu/comm/events/20001018.htm_x000D_
_x000D_
  MEASURING CORPORATE PERFORMANCE IN THE NEW ECONOMY_x000D_
  A luncheon discussion of three new cutting-edge studies of_x000D_
  performance measurement and corporate disclosure standards._x000D_
  Tuesday, October 24, free buffet lunch at noon, discussion_x000D_
  begins at 12:30pm. 538 Dirksen Senate Office Building._x000D_
  http://www.brook.edu/es/research/projects/intangibles/events/20001024.htm_x000D_
_x000D_
_x000D_
H E S S  R E P O R T_x000D_
***********************************_x000D_
  Week six of presidential campaign TV coverage analysis by_x000D_
  Stephen Hess, with data and fifth round of awards for media coverage._x000D_
  All available at: http://www.brookings.edu/HessReport/_x000D_
_x000D_
_x000D_
P U B L I C A T I O N S_x000D_
***********************************_x000D_
  American Primacy: What to Do with It?_x000D_
  New edition of the Brookings Review (Fall 2000), featuring twelve_x000D_
  articles about U.S. foreign policy challenges and America's role_x000D_
  in the world._x000D_
  http://www.brookings.edu/press/review/rev_des.htm_x000D_
_x000D_
  BOOK EVENT:_x000D_
  Politics &amp; Prose Bookstore to Host Presidential Debate Program:_x000D_
  "Challenges &amp; Duties of a New Administration," a panel discussion_x000D_
  with debate broadcast to follow. Featuring Bradley Patterson, author_x000D_
  of The White House Staff (Brookings, 2000), Joel Aberbach, co-author_x000D_
  of In the Web of Politics (Brookings, 2000), and Harry Bennet, author_x000D_
  of The American Presidency 1945-2000 (Sutton Publishing, 2000)._x000D_
  Tuesday, October 17 @ 7:30pm, Politics &amp; Prose, 5015 Connecticut_x000D_
  Ave., NW; Tel: 202-364-1919. For more book info, please visit:_x000D_
  http://www.brookings.edu/press/books/white_house_staff.htm_x000D_
  http://www.brookings.edu/press/books/web_of_politics.htm_x000D_
_x000D_
_x000D_
P O L I C Y  B R I E F S,_x000D_
P A P E R S,  A R T I C L E S_x000D_
***********************************_x000D_
  "Pressure to Grow," Policy Brief #65 (October 2000)_x000D_
  by Paul C. Light_x000D_
  http://www.brookings.edu/comm/policybriefs/pb065/pb65.htm_x000D_
_x000D_
  "Children in Out-of-Home Placements,"_x000D_
  Children's Roundtable Report #4 (September 2000)_x000D_
  by Joyce A. Ladner_x000D_
  http://www.brookings.edu/comm/childrensroundtable/issue4/issue4.htm_x000D_
_x000D_
_x000D_
I N  T H E  P R E S S_x000D_
***********************************_x000D_
  "Scratch One Rogue State?"_x000D_
  opinion by Joel Wit; Dong-a Ilbo (10/13/00)_x000D_
  http://www.brookings.edu/views/op-ed/fellows/20001013.htm_x000D_
_x000D_
  "Solving Today's Defense Dilemma,"_x000D_
  opinion by Michael O'Hanlon; Defense News (10/09/00)_x000D_
  http://www.brookings.edu/views/op-ed/OHanlon/20001009.htm_x000D_
_x000D_
  "Mideast needs aggressive U.S. plan to end conflict,"_x000D_
  opinion by Shibley Telhami; USA Today (10/09/00)_x000D_
  http://www.brookings.edu/views/op-ed/Telhami/20001009.htm_x000D_
_x000D_
  "September was a Network Low,"_x000D_
  The Hess Report by Stephen Hess; USA Today (10/09/00)_x000D_
  http://www.brookings.edu/gs/projects/HessReport/week5.htm_x000D_
_x000D_
_x000D_
N E W S  R E L E A S E_x000D_
***********************************_x000D_
  Ron Haskins is leaving his position as staff director of the House_x000D_
  Subcommittee on Human Resources to join the Economic Studies Program_x000D_
  at the Brookings Institution as a Senior Fellow, effective January 1st._x000D_
  His research at Brookings will focus on his areas of expertise-welfare_x000D_
  reform, day care, child support enforcement, foster care, unemployment,_x000D_
  and budget issues.  Complete information at:_x000D_
  http://www.brookings.edu/comm/news/0010Haskins.htm_x000D_
_x000D_
_x000D_
M U L T I M E D I A_x000D_
 &amp;  C H A T S_x000D_
***********************************_x000D_
  Oct. 19: Chat with James Lindsay about Americans and foreign policy_x000D_
  --time TBA.  Submit questions in advance by going to:_x000D_
  http://www.brookings.edu/comm/chat/Lindsay001019.htm_x000D_
_x000D_
  Transcripts from previous chats on the presidential race, the economy_x000D_
  and technology, social security reform, and more, available at:_x000D_
  http://www.brookings.edu/comm/chat/chat.htm_x000D_
_x000D_
_x000D_
E X E C U T I V E_x000D_
 E D U C A T I O N_x000D_
***********************************_x000D_
  Brookings Center for Public Policy Education offers 16 new programs_x000D_
  this year. For more information on education programs designed for_x000D_
  government and business executives throughout the year, call_x000D_
  1-800-925-5730 or visit the Center for Public Policy Education_x000D_
  on-line at: http://www.brookings.edu/ExecEd/_x000D_
________________x000D_
The Brookings Alert is delivered electronically every Monday._x000D_
We invite you to forward this Brookings Alert to a colleague._x000D_
_x000D_
You can subscribe to the Brookings_Alert listserv in two ways:_x000D_
(1) send an e-mail to: JOIN-BROOKINGS_ALERT@www.brookings.edu_x000D_
    with a blank Subject line and a blank Message body_x000D_
_x000D_
(2) visit the Brookings website at:_x000D_
    http://www.brookings.edu/scripts/lyris.pl?join=brookings_alert_x000D_
________________x000D_
The Brookings Institution_x000D_
1775 Massachusetts Avenue, NW_x000D_
Washington, DC 20036_x000D_
(202) 797-6000_x000D_
http://www.brookings.edu/_x000D_
_x000D_
---_x000D_
You are currently subscribed to brookings_alert as: [klay@enron.com]_x000D_
To unsubscribe, forward this message to _x000D_
leave-brookings_alert-25465S@www.brook.edu</t>
  </si>
  <si>
    <t>Mon, 11 Dec 2000 00:30:00 -0800 (PST)</t>
  </si>
  <si>
    <t>Fw: Xmas Suit</t>
  </si>
  <si>
    <t xml:space="preserve">---------------------- Forwarded by Darron C Giron/HOU/ECT on 12/11/2000 _x000D_
08:30 AM ---------------------------_x000D_
_x000D_
_x000D_
"hollyw" &lt;hollyw@email.msn.com&gt; on 12/09/2000 09:18:28 AM_x000D_
To: &lt;Tompam1@aol.com&gt;, "Steph and MO" &lt;headbergms1@home.com&gt;, "Stan &amp; Katie _x000D_
Wright" &lt;stanchas@aol.com&gt;, "Stacy Warren" &lt;swarre02@coair.com&gt;, "Sheri _x000D_
Thomas" &lt;Sheri.Thomas@enron.com&gt;, "Shane Herzog" &lt;SHERZOG@ridgways.com&gt;, _x000D_
"Rochelle Smith" &lt;rochelle@waterengineers.com&gt;, "Rick Couvillon" _x000D_
&lt;julierickcouv@hotmail.com&gt;, "Rella Snetsinger \(E-mail\)" _x000D_
&lt;rella13@zebra.net&gt;, "Raymond Paterson" &lt;ray_paterson@hotmail.com&gt;, "Randy _x000D_
Howes" &lt;rhowes@manistee-isd.k12.mi.us&gt;, "Pete Weidler" &lt;pweidle@enron.com&gt;, _x000D_
"Nicol, Gary" &lt;nicolg@bp.com&gt;, "Matt Frazier" &lt;fraz2girls@ev1.net&gt;, "Len" _x000D_
&lt;bigusdickus70@hotmail.com&gt;, &lt;KSowada@aol.com&gt;, "KRISTI GIRON" _x000D_
&lt;KRISTI.GIRON@cfisd.net&gt;, "JoJo" &lt;jhenness@webtv.net&gt;, "John Schmitz" _x000D_
&lt;jschm@telxon.com&gt;, "Jim Miller" &lt;jraggie1@pdq.net&gt;, "Jim Henness \(E-mail\)" _x000D_
&lt;jhennes@c2i2.com&gt;, "Jill Barnett" &lt;barnett.grp@gateway.net&gt;, "Janine Gregor" _x000D_
&lt;janine.gregor@talk21.com&gt;, "Gary Wright" &lt;wrightgr@udmercy.edu&gt;, "Diego _x000D_
Gotthelf" &lt;dygotthelf@hotmail.com&gt;, "Debbie \(Home\)" &lt;jamoma3@cs.com&gt;, _x000D_
"Darron C Giron" &lt;Darron.C.Giron@enron.com&gt;, "Dana Smith" _x000D_
&lt;dsmith@s3ccpa.com&gt;, "Charlene Anderson" &lt;foxter@rionet.com.br&gt;, "Caro _x000D_
Paterson" &lt;patersr@sinectis.com.ar&gt;, "Brent Wallace" _x000D_
&lt;bwallace@zahrsecurities.com&gt;, "Ben Schulein" &lt;advantage@infovia.com.ar&gt;, _x000D_
"Barbara Denson" &lt;bbdenson@pdq.net&gt;, "Amanda Godley" &lt;agodley@csus.edu&gt;_x000D_
cc:  _x000D_
Subject: Fw: Xmas Suit_x000D_
_x000D_
_x000D_
_x000D_
----- Original Message -----_x000D_
From: "benandphyllistobias" &lt;benandphyllistobias@compuserve.com&gt;_x000D_
To: "hollyw" &lt;hollyw@email.msn.com&gt;_x000D_
Sent: Saturday, December 09, 2000 8:49 AM_x000D_
Subject: Xmas Suit_x000D_
_x000D_
_x000D_
_x000D_
 - Xmassuit.gif_x000D_
</t>
  </si>
  <si>
    <t>Mon, 24 Jul 2000 03:20:00 -0700 (PDT)</t>
  </si>
  <si>
    <t>frozenset({'tom.moran@enron.com'})</t>
  </si>
  <si>
    <t>Change Counterparty Names-7/14/00 List</t>
  </si>
  <si>
    <t>FYI._x000D_
----- Forwarded by Tana Jones/HOU/ECT on 07/24/2000 10:20 AM -----_x000D_
_x000D_
	Tana Jones_x000D_
	07/24/2000 10:20 AM_x000D_
		 _x000D_
		 To: Frank L Davis/HOU/ECT@ECT, Sheri Thomas/HOU/ECT@ECT, Stephanie _x000D_
Sever/HOU/ECT@ECT_x000D_
		 cc: _x000D_
		 Subject: Change Counterparty Names-7/14/00 List_x000D_
_x000D_
No divisions should be opened up without the legal name as part of the title _x000D_
of the account, or the confirms will not go out right.  You have two on the _x000D_
7/14/00 list, TXU Gas Distribution, a division of TXU Gas Company, and _x000D_
Western Area Power Administration-Upper Great plain, a division of the United _x000D_
States Department of Energy.  Can you please change the name on the _x000D_
accounts.  I thought we came to agreement that this is what we would do for _x000D_
divisions, and Legal would be contacted if they wouldn't add the legal name _x000D_
on to the account.   The people who approve Password Applications should be _x000D_
sorting this out._x000D_
_x000D_
Can you please let me know how these two get resolved.  Thanks.</t>
  </si>
  <si>
    <t>Wed, 10 Oct 2001 07:22:56 -0700 (PDT)</t>
  </si>
  <si>
    <t>Done!_x000D_
_x000D_
 -----Original Message-----_x000D_
From: 	Arnold, John  _x000D_
Sent:	Wednesday, October 10, 2001 8:40 AM_x000D_
To:	Rangel, Ina_x000D_
Subject:	_x000D_
_x000D_
can you make a reservation for 8 at vallones at 6:30 today.</t>
  </si>
  <si>
    <t>Mon, 26 Mar 2001 22:12:00 -0800 (PST)</t>
  </si>
  <si>
    <t>frozenset({'cch@cchinckley.com', 'adonnelly@prmllp.com'})</t>
  </si>
  <si>
    <t>RFP response</t>
  </si>
  <si>
    <t xml:space="preserve">Ann,_x000D_
_x000D_
Attached is a draft of Enron's response to your request for proposals for gas supply to power generation plant in development by Calpeak Power, LLC.  As requested, Enron has provided indexed pricing with the option to convert to various fixed priced products during the term of the agreement._x000D_
_x000D_
The options presented are not intended to represent a complete list of opportunities, but are representative of the different pricing structures Enron offers.  There are several additional structures available  and we look forward to discussing these options with you._x000D_
_x000D_
Please call me with any questions you might have regarding the proposal.  I look forward to hearing from you soon._x000D_
_x000D_
Thanks,_x000D_
_x000D_
Kim Ward_x000D_
Manager, West Gas Origination_x000D_
713-853-0685_x000D_
_x000D_
 </t>
  </si>
  <si>
    <t>Tue, 19 Sep 2000 06:57:00 -0700 (PDT)</t>
  </si>
  <si>
    <t>Dinner with Kirstee</t>
  </si>
  <si>
    <t>Shirley,_x000D_
_x000D_
We want to take Kirstee to dinner on Wed next week to Brennan's_x000D_
at 6:00. 4 persons, reservation in my name, TT, GM, VK, KH._x000D_
_x000D_
Vince</t>
  </si>
  <si>
    <t>Tue, 1 May 2001 08:22:00 -0700 (PDT)</t>
  </si>
  <si>
    <t>frozenset({'isabel.parker@freshfields.com'})</t>
  </si>
  <si>
    <t>RE: GE guaranty, opinion of counsel and letter of credit</t>
  </si>
  <si>
    <t xml:space="preserve">general counsel_x000D_
_x000D_
_x000D_
_x000D_
_x000D_
"PARKER, Isabel" &lt;isabel.parker@freshfields.com&gt; on 05/01/2001 02:56:36 PM_x000D_
To: "'Kay.Mann@enron.com'" &lt;Kay.Mann@enron.com&gt;_x000D_
cc:  _x000D_
_x000D_
Subject: RE: GE guaranty, opinion of counsel and letter of credit_x000D_
_x000D_
This e-mail is confidential and may well also be legally privileged. If you _x000D_
have received it in error, you are on notice of its status.  Please notify us _x000D_
immediately by reply e-mail and then delete this message from your system.  _x000D_
Please do not copy it or use it for any purposes, or disclose its contents to _x000D_
any other person:  to do so could be a breach of confidence.  Thank you for _x000D_
your co-operation.  Please contact our_x000D_
IT Helpdesk on +44 (0) 20 7936 4000 Ext.2000 or email ITHelp@freshfields.com _x000D_
if you need assistance._x000D_
_x000D_
_x000D_
_x000D_
_x000D_
_x000D_
_x000D_
Kay - one question - what is the "GC"?_x000D_
Thanks_x000D_
Isabel_x000D_
_x000D_
-----Original Message-----_x000D_
From: Kay.Mann@enron.com [mailto:Kay.Mann@enron.com]_x000D_
Sent: Tuesday, May 01, 2001 3:55 PM_x000D_
To: gregorylang@paulhastings.com; isabel.parker@freshfields.com_x000D_
Cc: ccampbell@kslaw.com; kent.shoemaker@ae.ge.com_x000D_
Subject: GE guaranty, opinion of counsel and letter of credit_x000D_
_x000D_
_x000D_
In conversations with GE, it is their understanding that their guaranty_x000D_
will not be transmitted until there is a fed ref number tomorrow.  The_x000D_
opinion letter will be faxed as soon as the GC is available, or Kent can_x000D_
sign for Dan Rowley if that is acceptable.  DRowley can sign originals on_x000D_
Thursday._x000D_
_x000D_
The LOC is in the works, and GE understands that 10% will be retained in_x000D_
escrow until the LOC is delivered._x000D_
_x000D_
There will be three original opinions.  There is one original guaranty, and_x000D_
I'm not certain of GE's willingness to give more than that.  Obviously,_x000D_
there will be only one LOC._x000D_
_x000D_
Kay_x000D_
_x000D_
_x000D_
_x000D_
_x000D_
</t>
  </si>
  <si>
    <t>Tue, 7 Nov 2000 04:05:00 -0800 (PST)</t>
  </si>
  <si>
    <t>Approval for reviewer</t>
  </si>
  <si>
    <t xml:space="preserve">---------------------- Forwarded by David W Delainey/HOU/ECT on 11/07/2000 _x000D_
12:04 PM ---------------------------_x000D_
_x000D_
_x000D_
robert.p.virgo@enron.com on 11/07/2000 11:15:18 AM_x000D_
To: ddelain2@enron.com_x000D_
cc:  _x000D_
Subject: Approval for reviewer_x000D_
_x000D_
_x000D_
VIRGO,ROBERT   has suggested reviewers and submitted them for your approval.  _x000D_
You may review/modify this list of reviewers by logging on to PEP at _x000D_
http://pep.corp.enron.com  and going to Supervisor Services.  Please _x000D_
remember, no feedback can be completed on VIRGO,ROBERT   until you have _x000D_
approved the list._x000D_
_x000D_
</t>
  </si>
  <si>
    <t>Sun, 28 Oct 2001 01:22:32 -0800 (PST)</t>
  </si>
  <si>
    <t>Today's Headlines from NYTimes.com Sunday, October 28, 2001</t>
  </si>
  <si>
    <t xml:space="preserve">TODAY'S HEADLINES_x000D_
The New York Times on the Web_x000D_
Sunday, October 28, 2001_x000D_
------------------------------------------------------------_x000D_
For news updated throughout the day, visit www.nytimes.com_x000D_
_x000D_
/----------------------------------------------------------\_x000D_
 _x000D_
Own a Classic Piece of New York Baseball History for Just $9.95._x000D_
 _x000D_
Get a glimpse into an unforgettable era in baseball history_x000D_
as Glory Days of Baseball brings to life the mythical period_x000D_
New York baseball from 1947-1957, through original New York_x000D_
Times articles and photos available for the first time in_x000D_
digital form._x000D_
 _x000D_
http://www.nytimes.com/editorspicks/index.html_x000D_
\----------------------------------------------------------/_x000D_
_x000D_
_x000D_
QUOTE OF THE DAY_x000D_
=========================_x000D_
"Obviously, if we're getting all these bomb threats and_x000D_
anthrax calls that we normally wouldn't get, it's going to_x000D_
take us longer to get to other calls."_x000D_
-LT. HORACE E. FRANK, a Los Angeles Police Department spokesman _x000D_
_x000D_
http://www.nytimes.com/2001/10/28/national/28COPS.html?todaysheadlines_x000D_
_x000D_
_x000D_
NATIONAL_x000D_
=========================_x000D_
Jubilant Calls on Sept. 11 Led to F.B.I. Arrests_x000D_
_x000D_
Within hours of the Sept. 11 attacks, F.B.I. agents_x000D_
intercepted telephone calls in which suspected associates_x000D_
of Al Qaeda were overheard celebrating._x000D_
http://www.nytimes.com/2001/10/28/national/28ATTA.html?todaysheadlines_x000D_
_x000D_
-----_x000D_
 _x000D_
Focus on Terror Creates Burden for the Police _x000D_
_x000D_
Forced to respond repeatedly to anthrax reports and bomb_x000D_
scares, the police are now rethinking how much time and_x000D_
effort they can spend on the tactics that reduce crime._x000D_
http://www.nytimes.com/2001/10/28/national/28COPS.html?todaysheadlines _x000D_
_x000D_
-----_x000D_
_x000D_
Workers at House Offices Begin Anthrax Treatment_x000D_
_x000D_
Senator Tom Daschle urged the nation to move quickly to_x000D_
expand its defenses against bioterrorism as workers in_x000D_
three congressional offices began protective treatment._x000D_
http://www.nytimes.com/2001/10/28/politics/28ANTH.html?todaysheadlines _x000D_
_x000D_
-----_x000D_
_x000D_
_x000D_
_x000D_
MORE NATIONAL NEWS:_x000D_
http://www.nytimes.com/pages/national/index.html?todaysheadline_x000D_
_x000D_
_x000D_
/--------------------- ADVERTISEMENT ---------------------\_x000D_
Learn a Language in Your Car...or Anywhere - Special Offer!_x000D_
_x000D_
Bravo! Formidable! Fantastico!  Introducing a multi-level _x000D_
language instruction series at Audible called Learn in Your Car. _x000D_
This language series is designed to help you learn another _x000D_
language...in a car or anywhere. Choose from Spanish, French, _x000D_
German, Italian, Russian, or Japanese. Listen for free now._x000D_
_x000D_
http://ads.nytimes.com/RealMedia/ads/click_lx.ads/email.nytimes.com/todaysheadlines/text/6368/Position3/th-audible66/audibletext1028.html/?_RM_REDIR_=http://www.audible.com/nyt/anon10 _x000D_
\---------------------------------------------------------/ _x000D_
_x000D_
_x000D_
INTERNATIONAL_x000D_
=========================_x000D_
Allies Preparing for Long Fight as Taliban Dig In_x000D_
_x000D_
Senior American and British officials say they are preparing_x000D_
for longer and tougher combat in Afghanistan than they had_x000D_
hoped, but eventual victory is seen._x000D_
http://www.nytimes.com/2001/10/28/international/asia/28STRA.html?todaysheadlines_x000D_
_x000D_
-----_x000D_
 _x000D_
Bush Adviser Says Russia Is Warming to U.S. ABM Tests _x000D_
_x000D_
National Security Adviser Condoleezza Rice says Russia's_x000D_
leaders are becoming persuaded that missile defense tests_x000D_
are "not actually a threat" to their nation._x000D_
http://www.nytimes.com/2001/10/28/international/28MISS.html?todaysheadlines _x000D_
_x000D_
-----_x000D_
_x000D_
A Glimpse Behind the Plot Against the American Embassy in_x000D_
Paris_x000D_
_x000D_
Law enforcement officials across Europe said a plot against_x000D_
the American Embassy in Paris gave them a glimpse of how_x000D_
Osama bin Laden has operated in their midst._x000D_
http://www.nytimes.com/2001/10/28/international/europe/28EMBA.html?todaysheadlines _x000D_
_x000D_
-----_x000D_
_x000D_
_x000D_
_x000D_
MORE INTERNATIONAL NEWS:_x000D_
http://www.nytimes.com/pages/world/index.html?todaysheadline_x000D_
_x000D_
_x000D_
_x000D_
_x000D_
BUSINESS_x000D_
=========================_x000D_
Murdoch Ends DirecTV Bid After G.M. Delays Decision_x000D_
_x000D_
News Corporation withdrew from talks to acquire the General_x000D_
Motors Corporation's Hughes Electronics division after G.M._x000D_
postponed a decision on selling the unit Saturday night._x000D_
http://www.nytimes.com/2001/10/28/business/media/28BIRD.html?todaysheadlines_x000D_
_x000D_
-----_x000D_
 _x000D_
Winning Jet Contract Is a Boon to Lockheed _x000D_
_x000D_
The initial development contract for the joint strike_x000D_
fighter was for $19 billion, but spending is expected to_x000D_
total more than $200 billion over the next 20 years._x000D_
http://www.nytimes.com/2001/10/28/business/28STRI.html?todaysheadlines _x000D_
_x000D_
-----_x000D_
_x000D_
Once-Mighty Enron Strains Under Scrutiny_x000D_
_x000D_
At the beginning of this year, the Enron Corporation_x000D_
appeared unstoppable. Now the energy company's stock is_x000D_
plunging, and questions about its finances are mounting._x000D_
http://www.nytimes.com/2001/10/28/business/28ENRO.html?todaysheadlines _x000D_
_x000D_
-----_x000D_
_x000D_
_x000D_
_x000D_
MORE BUSINESS NEWS:_x000D_
http://www.nytimes.com/pages/business/index.html?todaysheadline_x000D_
_x000D_
_x000D_
_x000D_
_x000D_
TECHNOLOGY_x000D_
=========================_x000D_
Developing Warning System for Biological Attack Proves_x000D_
Difficult_x000D_
_x000D_
The United States has spent hundreds of millions of dollars_x000D_
trying to develop early warning detectors for biological_x000D_
attacks but so far the systems are far from perfect, _x000D_
scientists say._x000D_
http://www.nytimes.com/2001/10/28/national/28DETE.html?todaysheadlines_x000D_
_x000D_
-----_x000D_
 _x000D_
Government Clamps Down on Agency Web Sites _x000D_
_x000D_
In the weeks since the terrorist attacks, government_x000D_
officials have been removing information from their_x000D_
agencies' Web sites because of security concerns._x000D_
http://www.nytimes.com/2001/10/28/national/28INFO.html?todaysheadlines _x000D_
_x000D_
-----_x000D_
_x000D_
Cal Tech Gets $600 Million, a Record Gift_x000D_
_x000D_
The California Institute of Technology has announced that it_x000D_
has received the largest gift to a university, $600 million_x000D_
from Gordon Moore, the longtime chairman of Intel_x000D_
Corporation._x000D_
http://www.nytimes.com/2001/10/28/education/28DONA.html?todaysheadlines _x000D_
_x000D_
-----_x000D_
_x000D_
_x000D_
_x000D_
MORE TECHNOLOGY NEWS:_x000D_
http://www.nytimes.com/pages/technology/index.html?todaysheadline_x000D_
_x000D_
_x000D_
_x000D_
_x000D_
POLITICS_x000D_
=========================_x000D_
Bush Adviser Says Russia Is Warming to U.S. ABM Tests_x000D_
_x000D_
National Security Adviser Condoleezza Rice says Russia's_x000D_
leaders are becoming persuaded that missile defense tests_x000D_
are "not actually a threat" to their nation._x000D_
http://www.nytimes.com/2001/10/28/international/28MISS.html?todaysheadlines_x000D_
_x000D_
-----_x000D_
 _x000D_
Government Clamps Down on Agency Web Sites _x000D_
_x000D_
In the weeks since the terrorist attacks, government_x000D_
officials have been removing information from their_x000D_
agencies' Web sites because of security concerns._x000D_
http://www.nytimes.com/2001/10/28/national/28INFO.html?todaysheadlines _x000D_
_x000D_
-----_x000D_
_x000D_
Workers at House Offices Begin Anthrax Treatment_x000D_
_x000D_
Senator Tom Daschle urged the nation to move quickly to_x000D_
expand its defenses against bioterrorism as workers in_x000D_
three congressional offices began protective treatment._x000D_
http://www.nytimes.com/2001/10/28/politics/28ANTH.html?todaysheadlines _x000D_
_x000D_
-----_x000D_
_x000D_
_x000D_
_x000D_
MORE POLITICS NEWS:_x000D_
http://www.nytimes.com/pages/politics/index.html?todaysheadline_x000D_
_x000D_
_x000D_
_x000D_
_x000D_
SPORTS_x000D_
=========================_x000D_
Yanks Fall to Arizona in Game 1_x000D_
_x000D_
The Diamondbacks blistered Mike Mussina for five runs in_x000D_
three innings on their way to a 9-1 victory over the_x000D_
Yankees and a 1-0 lead in the World Series._x000D_
http://www.nytimes.com/2001/10/28/sports/baseball/28YANK.html?todaysheadlines_x000D_
_x000D_
-----_x000D_
 _x000D_
Yankees Go Up Against Their Storied Legacy _x000D_
_x000D_
The Yankees' lopsided loss in Game 1 was an ominous opening_x000D_
step in the the team's attempt to extend a legacy that_x000D_
began eight decades ago._x000D_
http://www.nytimes.com/2001/10/28/sports/baseball/28RHOD.html?todaysheadlines _x000D_
_x000D_
-----_x000D_
_x000D_
Cornhuskers Stake Claim to Top Spot on Trick Play_x000D_
_x000D_
In a memorable game filled with hard hitting and one_x000D_
spectacular play, the Cornhuskers defeated Oklahoma to_x000D_
remain undefeated   and stake a claim for the top spot in_x000D_
the BCS standings._x000D_
http://www.nytimes.com/2001/10/28/sports/ncaafootball/28OKLA.html?todaysheadlines _x000D_
_x000D_
-----_x000D_
_x000D_
_x000D_
_x000D_
MORE SPORTS NEWS:_x000D_
http://www.nytimes.com/pages/sports/index.html?todaysheadline_x000D_
_x000D_
_x000D_
_x000D_
_x000D_
ARTS_x000D_
=========================_x000D_
Power, Imagination and New York's Future_x000D_
_x000D_
For Lower Manhattan to fulfill its destiny, architectural_x000D_
factions must begin to work together._x000D_
http://www.nytimes.com/2001/10/28/arts/design/28MUSC.html?todaysheadlines_x000D_
_x000D_
-----_x000D_
 _x000D_
One Orchestra Builder in a Worldly Musical Mix _x000D_
_x000D_
As James Levine takes over the Boston Symphony Orchestra in_x000D_
2004, he becomes the fourth in the current round of music_x000D_
director hirings in major American orchestras._x000D_
http://www.nytimes.com/2001/10/28/arts/28MET.html?todaysheadlines _x000D_
_x000D_
-----_x000D_
_x000D_
When Horror Can Be Healthy_x000D_
_x000D_
In a time of high anxiety, why should we add to our _x000D_
troubles with monsters of our own invention?_x000D_
http://www.nytimes.com/2001/10/28/arts/design/28UNGE.html?todaysheadlines _x000D_
_x000D_
-----_x000D_
_x000D_
_x000D_
_x000D_
MORE ARTS NEWS:_x000D_
http://www.nytimes.com/pages/arts/index.html?todaysheadline_x000D_
_x000D_
_x000D_
_x000D_
_x000D_
NY REGION_x000D_
=========================_x000D_
Anthrax Closes a 3rd New Jersey Post Office_x000D_
_x000D_
A third postal facility in central New Jersey was closed on_x000D_
Saturday after a small amount of anthrax was discovered on_x000D_
a mail bin._x000D_
http://www.nytimes.com/2001/10/28/nyregion/28YORK.html?todaysheadlines_x000D_
_x000D_
-----_x000D_
 _x000D_
Red Tape at Red Cross: Groups Now in a Tangle _x000D_
_x000D_
Families that have lost loved ones in the World Trade Center_x000D_
attack feel overwhelmed by the labyrinth of rules they must_x000D_
navigate to get money to stay on their feet._x000D_
http://www.nytimes.com/2001/10/28/nyregion/28DONA.html?todaysheadlines _x000D_
_x000D_
-----_x000D_
_x000D_
Bloomberg Puts Eggs in a Basket: Giuliani's_x000D_
_x000D_
Mayor Rudolph W. Giuliani's endorsement of Michael R._x000D_
Bloomberg provides Mr. Bloomberg with perhaps his greatest_x000D_
hope for victory in the last days of what has been called a_x000D_
troubled campaign._x000D_
http://www.nytimes.com/2001/10/28/nyregion/28MAYO.html?todaysheadlines _x000D_
_x000D_
-----_x000D_
_x000D_
_x000D_
_x000D_
MORE NY REGION NEWS:_x000D_
http://www.nytimes.com/pages/nyregion/index.html?todaysheadline_x000D_
_x000D_
_x000D_
_x000D_
_x000D_
OP-ED _x000D_
=========================_x000D_
Can Bush Bushkazi?_x000D_
By MAUREEN DOWD_x000D_
After one of the worst weeks in the capital's history, the_x000D_
question was suspended like a spore in the autumn air: Are_x000D_
we quagmiring ourselves again?_x000D_
http://www.nytimes.com/2001/10/28/opinion/28DOWD.html?todaysheadlines_x000D_
_x000D_
-----_x000D_
 _x000D_
Taking Care of Business _x000D_
By PAUL KRUGMAN_x000D_
Cynics tell us that big corporations basically bought_x000D_
themselves a government that will serve their interests._x000D_
They may be right._x000D_
http://www.nytimes.com/2001/10/28/opinion/28KRUG.html?todaysheadlines _x000D_
_x000D_
-----_x000D_
_x000D_
Can Democrats Still Play the Game?_x000D_
By JEFFREY TOOBIN_x000D_
One year after the recount in Florida, the post-Clinton_x000D_
Democratic Party continues a policy of accommodation._x000D_
http://www.nytimes.com/2001/10/28/opinion/28TOOB.html?todaysheadlines _x000D_
_x000D_
-----_x000D_
_x000D_
_x000D_
_x000D_
MORE OP-ED  NEWS:_x000D_
http://www.nytimes.com/pages/opinion/index.html?todaysheadline_x000D_
_x000D_
_x000D_
_x000D_
_x000D_
_x000D_
HOW TO CHANGE YOUR SUBSCRIPTION_x000D_
------------------------------------------------------------_x000D_
You received these headlines because you requested The New _x000D_
York Times Direct e-mail service. To cancel delivery, _x000D_
change delivery options, change your e-mail address or sign _x000D_
up for other newsletters, see http://www.nytimes.com/email. _x000D_
Check or uncheck the headlines you would like to receive _x000D_
and remember to go to the bottom of the page and click on _x000D_
"Save Selections." To change your e-mail address, go to our _x000D_
help center: http://www.nytimes.com/help.  Suggestions and _x000D_
feedback are welcome at feedback@nytimes.com._x000D_
_x000D_
Please include the following ID number when writing to_x000D_
feedback@nytimes.com so that we can track any reports of problems:_x000D_
403230_x000D_
_x000D_
HOW TO ADVERTISE_x000D_
------------------------------------------------------------_x000D_
For information on advertising in e-mail newsletters or_x000D_
other creative advertising opportunities with The New York_x000D_
Times on the Web, please contact Alyson Racer at_x000D_
alyson@nytimes.com or visit our online media kit at_x000D_
http://www.nytimes.com/adinfo_x000D_
</t>
  </si>
  <si>
    <t>Tue, 20 Mar 2001 00:30:00 -0800 (PST)</t>
  </si>
  <si>
    <t>frozenset({'afpaschke@bpa.gov'})</t>
  </si>
  <si>
    <t>frozenset({'gwolfe@enron.com', 'mhain@ect.enron.com'})</t>
  </si>
  <si>
    <t>Ancillary Service Agreement</t>
  </si>
  <si>
    <t xml:space="preserve"> &lt;&lt;Department of Energ1.doc&gt;&gt; Mary/Greg:  Attached is a draft of an_x000D_
agreement to provide ancillary services to support Enron's purchase, and_x000D_
transmission over the Federal system, of output from the Grays Harbor Paper_x000D_
generator.  Please review and provide any comments to me sometime this week._x000D_
Thanks._x000D_
_x000D_
Al Paschke_x000D_
(360) 418-8283_x000D_
_x000D_
 - Department of Energ1.doc</t>
  </si>
  <si>
    <t>Mon, 13 Aug 2001 06:08:03 -0700 (PDT)</t>
  </si>
  <si>
    <t>Enron Mentions - 08/13/01</t>
  </si>
  <si>
    <t xml:space="preserve">Winds May Be Shifting For Big Turbine Makers --- Renewable-Energy Use Is Poised to Spread --- But the Most Lucrative Markets Have Little Breathing Room_x000D_
The Wall Street Journal Europe, 08/13/01_x000D_
_x000D_
Bush stance on greenhouse gases prods interest in state controls_x000D_
Houston Chronicle, 08/13/01_x000D_
UK: Enron says still undecided on Teesside power plant._x000D_
Reuters English News Service, 08/13/01_x000D_
India ONGC Offers $400M For Enron's Oilfield Stake-Report_x000D_
Dow Jones International News, 08/13/01_x000D_
BHP Billiton To Form Singapore Energy Trading Unit-Report_x000D_
Dow Jones International News, 08/13/01_x000D_
INDIA PRESS: Enron To Exit Dabhol Pwr Project From Nov 19_x000D_
Dow Jones Asian Equities Report, 08/13/01_x000D_
INDIA'S ONGC BIDS FOR ENRON'S 30 PCT STAKE IN PANNA-MUKTA_x000D_
Asia Pulse, 08/13/01_x000D_
INDIAN GOVT NOT TO ASK NTPC TO BUY ENRON STATE IN DABHOL_x000D_
Asia Pulse, 08/13/01_x000D_
INDIA'S TATA POWER TO BUY ENRON STAKE IN DPC 'IF IT MAKES SENSE'_x000D_
Asia Pulse, 08/13/01_x000D_
POWER PRIVATISATION: REFORM UNPLUGGED_x000D_
India Today, 08/13/01_x000D_
_x000D_
_x000D_
Winds May Be Shifting For Big Turbine Makers --- Renewable-Energy Use Is Poised to Spread --- But the Most Lucrative Markets Have Little Breathing Room_x000D_
By Keith Johnson_x000D_
Staff Reporter_x000D_
_x000D_
08/13/2001_x000D_
The Wall Street Journal Europe_x000D_
9_x000D_
(Copyright (c) 2001, Dow Jones &amp; Company, Inc.)_x000D_
_x000D_
Wind energy is hardly back in the doldrums that nearly devastated the sector in the middle of the 1980s. _x000D_
Most of the world has agreed in principle to a version of the Kyoto climate accords, and the European Union has approved its long-awaited directive, albeit in a watered-down form, aiming to double the use of renewable energy. Meanwhile, growth rates in the industry continue above 20%, and even laggard countries from England to Brazil to India say they will step up investment in new wind farms._x000D_
So why isn't the outlook for Europe's big wind turbine makers rosier? _x000D_
Dresdner Kleinwort Wasserstein last week downgraded Vestas Wind Systems, the world's leading turbine maker, citing slower growth rates next year, even as Morgan Stanley Dean Witter got bullish, upgrading its recommendation on Denmark-based Vestas. _x000D_
Meanwhile, despite good first-half results for Gamesa SA, Credit Suisse First Boston trimmed the target price for the Spanish company to 28 euros from 30 euros. (The stock finished last week at 24.66 euros) Who's right? _x000D_
"They all are, in a way," says Robin Batchelor, who heads a renewable-energy fund for Merrill Lynch. A short-term slowdown looks inevitable, but "things are looking quite favorable for the group, especially with some version of Kyoto and the EU directive," he says. _x000D_
In part, the three leading turbine makers -- NEG Micon of Denmark is No. 3 -- are victims of the bursting technology bubble. Valuations that looked conservative in the middle of the technology craze now seem expensive. Vestas, at last week's closing price of 359 Danish kroner (48.24 euros), trades at a ratio of 48 times its projected earnings for 2002, more than double the average ratio of stocks included in the Euro Stoxx 50. Even Gamesa, which trades at a discount due to its lower-margin aeronautical business and more limited international presence, wields a 2002 price-to-earnings ratio of 26, higher than that of most companies included in Madrid's IBEX-35 blue-chip index. _x000D_
The stocks are paying the price, even if they have weathered the storm better than most telecommunications or technology companies. Over the past three months, shares in Vestas have slipped 3.7%, Gamesa stock is down 2.2%, and NEG Micon shares, at 353 Danish kroner (47.43 euros), are up 3.6% though they were battered in July. _x000D_
"The outlook's not negative, but it's not fantastic, either," says Adrian Coxson, a London-based analyst with Credit Suisse First Boston. "The share prices imply growth rates that simply aren't there." _x000D_
Growth rates in the industry had topped 30% annually since 1999 as wind power made a comeback, driven by a renewal of government subsidies, from its near-death experience the decade before. Vestas, which makes about 30% of all wind turbines sold world-wide, saw its sales rise fivefold between 1997 and 2001, while bottom-line profit rose 20-fold. Gamesa went public last fall with Spain's most successful initial offering in the past two years; Vestas holds 40% of its wind power division. And even Nordex, a German manufacturer, has rebounded from a dismal April debut on the Neuer Markt to post one of the year's biggest turnarounds. _x000D_
But now, it seems, the glory days may be past. Saturation in such key markets as Denmark and Germany has limited growth forecasts and prompted regulators to take a closer look at wind power's subsidies. It also has helped spur an ecological backlash -- environmental groups oppose wind power, arguing it kills migrating birds and spoils the landscape -- already familiar in England, Ireland and Spain, and compelled the industry to start building offshore wind farms, which are still unproven and more expensive than the onshore installations. _x000D_
Meanwhile, in the U.S., the world's second-biggest wind market, after Germany, question marks still surround the renewal of the Production Tax Credit for wind farms. Analysts expect wind power to take a breather next year in the U.S. after a record-setting 2001, when about 2,000 megawatts of capacity are due to be installed, as much as in the previous 20 years combined. _x000D_
Add to the mix growing competition from Enron Corp.'s wind division and hints that big electrical engineering firms like ABB and General Electric Corp. are poised to start making turbines themselves, and it is no wonder that Europe's turbine makers are desperate to find a new growth recipe. _x000D_
Analysts expect the industry to grow between 20% and 25% annually over the next five years, bringing world-wide capacity from about 17,700 megawatts at the end of 2000 to around 53,450 megawatts by 2005. But few think France, Italy or other countries newly won over to wind power will take up the slack from the coming slowdown in Spain, Germany and the U.S. _x000D_
Which puts the onus on the likes of Brazil, North Africa, India and China -- all of which need new sources of electricity. Bu unlike Western Europeans, these countries aren't prepared to offer generous subsidies to promote clean generation. _x000D_
"We're moving from environmentally driven markets to electricity-driven markets," says James Stettler, a renewables industry analyst with Dresdner Kleinwort Wasserstein in London. "That's the kind of landscape you want to see, without government subsidies." _x000D_
Those subsidies have created juicy returns (between 15% and 20%) for wind-farm operators. In large part, that spurred an excess of wind turbine installation in Germany and encouraged a storm of proposed new wind farms in Spain. But operating margins for wind power will be cut to the bone as the technology is forced to compete on equal terms with natural gas and coal-fired plants. _x000D_
And that in turn requires larger, more efficient turbines that can operate at full capacity even in areas with lower wind speeds. That's bad news for NEG Micon, once the world leader and still recovering from a bankruptcy scare that followed troubles with its products' gear boxes and a series of poorly digested acquisitions in 1999. For starters, the company won't have ready until the end of next year a turbine using pitch technology, which maximizes efficiency by adjusting blade angle depending on wind conditions. And the fastest-growing segment of the market is for turbines between 1.5 megawatts and two megawatts, which aren't NEG Micon's strong suit. _x000D_
Gamesa won't be selling a 1.75-megawatt turbine until next year, but for the windy and wide-open Spanish plains, that isn't a problem over the short term. Gamesa's biggest headache is its relationship with Vestas, which provides it with crucial technology but severely limits its international expansion. Recent contracts in Greece and China -- outside of Gamesa's original deal with Vestas -- may have been one-time deals, and analysts fear Gamesa will have trouble compensating for the industry's slowdown in Spain with aggressive international expansion unless the agreement is renegotiated. _x000D_
Vestas looks well positioned to take advantage of a move into new markets. It has been using pitch technology for 15 years, and has a two-megawatt machine in production. Last year, a quarter of its 870 million euros in sales came outside the core markets of Scandinavia, Germany, Spain, and the U.S. _x000D_
But analysts are afraid next year's dip in the U.S. market will slow sales growth at Vesta to 8% or 9%, after revenue grew an estimated 48% this year and 37% last year. And its market-leading position has given Vestas a premium valuation, which could work against the stock in the medium term._x000D_
_x000D_
Copyright ? 2000 Dow Jones &amp; Company, Inc. All Rights Reserved. 	_x000D_
_x000D_
_x000D_
Aug. 12, 2001, 10:55PM_x000D_
Houston Chronicle_x000D_
Bush stance on greenhouse gases prods interest in state controls _x000D_
By BILL DAWSON _x000D_
Copyright 2001 Houston Chronicle Environment Writer _x000D_
If Texas ends up with state regulations to curb emissions blamed for global warming, President Bush will be partly responsible. _x000D_
Bush's opposition to the Kyoto Protocol's international mandates for reducing carbon dioxide and other greenhouse gases is being credited with renewing interest in cutting emissions -- not just among environmentalists but also in Congress and some U.S. corporations. _x000D_
Meanwhile, a study that Bush's state appointees ordered last year, while he was governor, promises to stir debate over the need for a Texas greenhouse-gas plan. This analysis is to be completed at the Texas Natural Resource Conservation Commission in December. _x000D_
"Hopefully, we'll present meaningful options of how the state could move forward," said TNRCC Executive Director Jeff Saitas. _x000D_
The state's engagement with the issue has far-reaching implications. Oil and other fossil fuels produce carbon dioxide. Environmentalists say energy-dependent Texas would rank as the seventh-largest producer of greenhouse gases if it were an independent nation. _x000D_
Tentatively, officials working on the TNRCC study have calculated that about 80 percent of the state's greenhouse emissions come from power plants, other industrial plants and transportation activities. _x000D_
The three Bush-appointed TNRCC commissioners decided to undertake the study because Texas environmental groups petitioned them for a plan to cut greenhouse gases. The environmentalists timed the request so state law would require a response during last year's presidential campaign, when Bush's environmental record was being criticized. _x000D_
Instead of introducing a plan, however, the commissioners asked for recommendations about how Texas could help fight global warming. _x000D_
Saitas said TNRCC officials may conclude that new state actions specifically targeting greenhouse emissions are not warranted, because pollution-cutting efforts already under way are also eliminating a large volume of these gases. _x000D_
In any event, environmentalists are planning to campaign for a formal state program, complete with new regulations, to achieve extra cuts in greenhouse emissions. The Legislature authorized such rules in 1991. _x000D_
Environmentalists will team up this fall with religious and other groups to sponsor public meetings where citizens can present ideas for a Texas greenhouse-gas plan, said Tom "Smitty" Smith, state director of Public Citizen. _x000D_
"There are clearly a number of things the state could do by rules," he said, "and hopefully we want this to become an issue in the next governor's race." _x000D_
The Sierra Club's state director, Ken Kramer, said Bush's stance on the Kyoto pact, and the absence of an alternative proposal by his administration so far, appears to be backfiring. Despite U.S. opposition, the treaty was endorsed by 178 nations last month in Bonn, Germany. _x000D_
"An ironic aspect of President Bush's failure to come to grips with the global warming issue is that other people, who definitely see this is something that can't be ignored, are rising to the occasion and putting in extra effort because they can't rely on the present administration for leadership," Kramer said. _x000D_
Others see evidence that this reaction is emerging nationally -- and in some unexpected quarters. _x000D_
One is Eileen Claussen, president of the Pew Center on Global Climate Change, which sponsors a coalition of major businesses. The group, which includes Houston-based Enron as well as oil giants Shell and BP, calls the Kyoto pact "a first step" in acting against global warming. _x000D_
Claussen said she was afraid the administration's hard-line opposition to the Kyoto treaty might encourage some companies to pull out of the Pew Center's Business Environmental Leadership Council, but it seems to have had the opposite effect. _x000D_
The Bush team's stance not only helped catalyze the agreement on the treaty, but it is now inspiring wider U.S. congressional and corporate interest in limiting greenhouse gases, she said. _x000D_
"We really do have the president to thank for that," Claussen said. _x000D_
Last month, for instance, Republicans and Democrats on the Senate Foreign Relations Committee voted 19-0 for a resolution that called on Bush to develop specific ideas for a binding climate treaty when negotiators revisit the issue this fall. It said the United States should act "to ensure significant and meaningful reductions in emissions of greenhouse gases from all sectors." _x000D_
This latest chapter in the U.S. debate over global warming has again exposed the divisions among leading energy companies on the subject, many of which are based in Texas or have extensive operations here. _x000D_
"It's definitely a live issue," said Jeffrey Keeler, director of environmental strategies for Enron, a natural-gas and electric-power company that is also involved in renewable energy sources like wind power. _x000D_
The Bush administration, he said, will "have to get a plan together and really have some details." _x000D_
Natural gas produces less carbon dioxide than oil or coal, and Enron regards efforts to reduce greenhouse gases as a business opportunity. _x000D_
In contrast, Exxon Mobil's outspoken opposition to the Kyoto accord is often seen as a reflection of its self-described position as "the world's premier petroleum and petrochemical company." _x000D_
In 1997, Exxon's chairman told leaders from developing nations they should not worry too much about global warming and increase use of fossil fuels. _x000D_
But one top official said the company now believes "there is a substantial risk of climate change having adverse results, and we very much favor strong action to address those risks." _x000D_
The "most appropriate actions" are technology improvements and other energy-saving measures, like Exxon Mobil's cogeneration projects, said Frank Sprow, the company's vice president for safety, health and environment. _x000D_
While there are clearly "practical issues" at stake for different energy companies -- with some believing they can benefit from mandated cutbacks in greenhouse gases -- their differences on the issue "are more philosophical than anything else," the Pew Center's Claussen said. _x000D_
"You ask (energy industry) people off the record if the world is going to end up addressing the issue and constraining carbon," she said, "and most say yes." _x000D_
The TNRCC study will estimate the reductions in greenhouse gases that will occur because of pollution cuts Texas has already ordered. They mainly include new TNRCC rules to reduce smog in Houston, Dallas and other cities, as well as associated emission limits the Legislature set in 1999 and 2001. _x000D_
Carbon dioxide is not a smog-forming gas itself, but it can be reduced as a result of some actions taken to lessen pollutants that do form smog -- switching to fuels that emit less carbon dioxide or increasing energy efficiency. _x000D_
Texans should focus on the economic benefits of energy efficiency, said Jurgen Schmandt, director of The Woodlands-based Mitchell Center for Sustainable Development, a research organization founded by oilman and developer George Mitchell. _x000D_
Energy-saving measures will be especially important in this state if a U.S. "carbon tax" is ever enacted to reduce carbon dioxide emissions, Schmandt said. "I believe an argument can be made that a place like Houston, with its heavy concentration of refineries, needs to be better prepared than the rest of the country." _x000D_
_x000D_
_x000D_
UK: Enron says still undecided on Teesside power plant._x000D_
_x000D_
08/13/2001_x000D_
Reuters English News Service_x000D_
(C) Reuters Limited 2001._x000D_
_x000D_
LONDON, Aug 13 - U.S. energy company Enron said on Monday it had not yet decided when its fire-hit UK power plant at Teesside would resume electricity generation. _x000D_
The 1,875 megawatt plant in the Grangetown district of Middlesbrough, northern England was shut after an explosion on Wednesday in which three people died._x000D_
"The majority of the plant has now been handed back to operators Enron by the Health and Safety Inspectorate," the company said in a press release. _x000D_
"No decision has yet been made on when power generation will begin," it added._x000D_
_x000D_
Copyright ? 2000 Dow Jones &amp; Company, Inc. All Rights Reserved. 	_x000D_
_x000D_
_x000D_
India ONGC Offers $400M For Enron's Oilfield Stake-Report_x000D_
_x000D_
08/13/2001_x000D_
Dow Jones International News_x000D_
(Copyright (c) 2001, Dow Jones &amp; Company, Inc.)_x000D_
_x000D_
NEW DELHI -(Dow Jones)- India's state-owned Oil &amp; Natural Gas Corp. (P.ONG) has put in a $400 million bid for acquiring U.S. energy major Enron Corp.'s (ENE) 30% stake in the Panna-Mukta and Tapti oil and natural gas fields, the Press Trust of India news agency reported Monday. _x000D_
Enron is unlikely to settle for anything less than $600 million for its stake in the venture, the report said._x000D_
India's privately-owned Reliance Industries Ltd. (P.REL) had quoted about $350 million for Enron's stake in the $900 million exploration venture, the PTI quoted its sources as saying. _x000D_
The spokesmen of both Reliance Industries and ONGC said their companies had expressed interest in buying out Enron in the Panna-Mukta and Tapti oil and gas fields, but refused to give details about the price they were willing to pay, the report added. _x000D_
The U.S. energy firm Marathon Oil Co. is also keen on acquiring Enron's stake in the two oil and gas fields, the report said. _x000D_
ONGC holds 40% stake in the fields, which currently produce around 29,000 barrels of crude oil a day. The remaining 30% is owned by Reliance, the report added. _x000D_
Enron declined to comment, the PTI said. _x000D_
-By Himendra Kumar, Dow Jones Newswires; 91-11-461-9426; himendra.kumar@dowjones.com_x000D_
_x000D_
Copyright ? 2000 Dow Jones &amp; Company, Inc. All Rights Reserved. 	_x000D_
_x000D_
BHP Billiton To Form Singapore Energy Trading Unit-Report_x000D_
_x000D_
08/13/2001_x000D_
Dow Jones International News_x000D_
(Copyright (c) 2001, Dow Jones &amp; Company, Inc.)_x000D_
_x000D_
LONDON -(Dow Jones)- Australia's BHP Billiton Ltd. (BHP) is setting up an energy trading business in Singapore, U.K. daily The Times reported Monday. _x000D_
The move signals BHP Billiton's commitment to its oil and gas assets, the newspaper reported, adding that the trading unit will seek to balance the company's exposure to energy markets across its oil, gas and mining businesses._x000D_
BHP Billiton's strategy is to emulate U.S. power giant Enron (ENE), which used its long position in electricity to sell hedging and derivative products to energy users, the report said. _x000D_
-By Jim Efstathiou, Dow Jones Newswires; 44-20-7842-9250; jim.efstathiou@dowjones.com_x000D_
_x000D_
Copyright ? 2000 Dow Jones &amp; Company, Inc. All Rights Reserved. 	_x000D_
_x000D_
_x000D_
INDIA PRESS: Enron To Exit Dabhol Pwr Project From Nov 19_x000D_
_x000D_
08/13/2001_x000D_
Dow Jones Asian Equities Report_x000D_
(Copyright (c) 2001, Dow Jones &amp; Company, Inc.)_x000D_
_x000D_
NEW DELHI -(Dow Jones)- U.S. energy company Enron Corp. (ENE) may formally exit the Indian market from Nov. 19, and serve a termination notice to the Maharashtra State Electricity Board if a buyer isn't found for the $2.9 billion power project in the western Indian state of Maharashtra, reports the Business Standard. _x000D_
"We are not in the business of litigation but of selling energy worldwide. Nov. 19 is our exit path..." the newspaper quoted Enron India Managing Director K. Wade Cline as saying._x000D_
Cline said that after terminating its power purchase agreement with MSEB, Dabhol will take the arbitration route to realize $48 million owed by MSEB for electricity it supplied. _x000D_
"My options are very clear - either the center (federal government) finds a buyer for the project or we renegotiate or terminate the PPA," Cline said. _x000D_
As reported, Dabhol, the operator of a 740-megawatt power plant, is embroiled in a long-standing payment dispute with its sole buyer, the MSEB. MSEB stopped drawing power from the naphtha-fired DPC plant May 29, saying the "DPC tariffs were unaffordable." The DPC-MSEB dispute is in court. _x000D_
Dabhol Power Co. is the single largest foreign investment in India to date. _x000D_
Web site: www.business-standard.com _x000D_
-By Himendra Kumar; Dow Jones Newswires; 91-11-461-9426; himendra.kumar@dowjones.com_x000D_
_x000D_
Copyright ? 2000 Dow Jones &amp; Company, Inc. All Rights Reserved. 	_x000D_
_x000D_
INDIA'S ONGC BIDS FOR ENRON'S 30 PCT STAKE IN PANNA-MUKTA_x000D_
_x000D_
08/13/2001_x000D_
Asia Pulse_x000D_
(c) Copyright 2001 Asia Pulse PTE Ltd._x000D_
_x000D_
NEW DELHI, Aug 13 Asia Pulse - Oil and Natural Gas Corporation (ONGC) has put in a US$400 million price bid for acquiring Enron's 30 per cent stake in Panna-Mukta and Tapti oil and gas fields even as the US company is believed to have decided not to settle for anything less than US$600 million. _x000D_
Reliance Industries has quoted about US$350 million for Enron's stake in the US$900 million venture, sources familiar with the divestiture said._x000D_
When contacted both Reliance Industries and ONGC spokespersons said their companies expressed interest in buying out Enron in Panna-Mukta and Tapti oil and gas fields, but refused to give details about the price they were willing to pay. _x000D_
Besides ONGC and RIL, who are partners with Enron in Panna-Mukta and Tapti fields, US energy giant Marathon Oil is the other company in running for acquiring Enron's stake. _x000D_
ONGC holds 40 per cent stake in the fields, which produce around 300 million cubic meters of gas and 29,000 barrels of oil per day, while the remaining 30 per cent is with Reliance. _x000D_
Enron officials are tight-lipped about the whole process saying "it is not the company's policy to comment on divestiture proceedings." _x000D_
Earlier, state-owned Indian Oil Corporation and Hindustan Petroleum Corporation Ltd also expressed interest in stepping into Enron's shoes but their bids were rejected by the Huston-based company during the preliminary round itself, sources said. _x000D_
(PTI) 13-08 2015_x000D_
_x000D_
Copyright ? 2000 Dow Jones &amp; Company, Inc. All Rights Reserved. 	_x000D_
_x000D_
INDIAN GOVT NOT TO ASK NTPC TO BUY ENRON STATE IN DABHOL_x000D_
_x000D_
08/13/2001_x000D_
Asia Pulse_x000D_
(c) Copyright 2001 Asia Pulse PTE Ltd._x000D_
_x000D_
NEW DELHI, Aug 13 Asia Pulse - Centreon Sunday said that it would not ask National Thermal Power Corporation (NTPC) to buy stake of US energy major Enron in the US$3 billion Dabhol power project, which is in the midst of a legal battle over cost of power and payment of bills. _x000D_
The Centre's rejection comes within a day of Tata Power Chairman Ratan Tata evincing interest in the Enron's stake, reported to be around US$1 billion._x000D_
"NTPC's hands are full. It has its own commitments of adding 20,000 mw capacity by 2012. We are now asking it to hike the target to 30,000 mw," Power Ministry Suresh Prabhu told PTI when asked about Enron's offer to the Centre. _x000D_
"There are reports of some private companies showing interest in Dabhol project. Other foreign companies could also come forward," Prabhu said while terming Enron's offer as part of its 'global strategy'. _x000D_
Prabhu emphasised that the Enron imbroglio did not demonstrate disenchantment of foreign investors with India and said "only Enron has decided to withdraw from India. Even AES which wants to opt out of its tie-up in Orissa is keen to enter distribution and privatisation process in the country." _x000D_
Besides, the government would offer transmission projects totalling upto four billion dollar for private participation at a transmission conference to be held in Mumbai next week. _x000D_
(PTI) _x000D_
13-08 1604_x000D_
_x000D_
Copyright ? 2000 Dow Jones &amp; Company, Inc. All Rights Reserved. 	_x000D_
_x000D_
INDIA'S TATA POWER TO BUY ENRON STAKE IN DPC 'IF IT MAKES SENSE'_x000D_
_x000D_
08/13/2001_x000D_
Asia Pulse_x000D_
(c) Copyright 2001 Asia Pulse PTE Ltd._x000D_
_x000D_
MUMBAI, Aug 13 Asia Pulse - City-based power utility Tata Power Company (TPC) (BSE:TTPW) said Saturday it will be interested in buying US energy major Enron's stake in the US$3 billion Dabhol Power Company (DPC) 'if it makes sense for the company to buy'. _x000D_
"We are watching Dabhol developments very closely and will concievably think of buying it, if it makes sense for us", chairman Ratan Tata informed the shareholders at TPC's 82nd annual general meeting here on Friday._x000D_
He said DPC's 2,184 mw was a liquified natural gas based with costly tariff and that somebody had to buy the project, if its promoters were getting out of it. _x000D_
Tata was answering shareholders' persistent queries and suggestions that TPC should take up the energy major's US$1 billion 'at cost' offer and buy out the power plant which was ideally located near Mumbai. _x000D_
Later, while speaking to reporters TPC managing director Adi Engineer said the power utility was "waiting in the wings" for a proper opportunity after which the company "will definitely look into buying the Enron stake in DPC". _x000D_
He said TPC would involve itself in this matter only afte the imbroglio over payment of USD 48 million between DPC and its estranged partner Maharashtra State Electricity Board were sorted out. _x000D_
"DPC's asset is good. It is in fact a national asset which cannot be wished away", Engineer said. _x000D_
(PTI) 13-08 1029_x000D_
_x000D_
Copyright ? 2000 Dow Jones &amp; Company, Inc. All Rights Reserved. 	_x000D_
_x000D_
BUSINESS_x000D_
POWER PRIVATISATION: REFORM UNPLUGGED_x000D_
RUBEN BANERJEE_x000D_
_x000D_
08/13/2001_x000D_
India Today_x000D_
42_x000D_
Copyright 2001 Living Media India Ltd_x000D_
_x000D_
All's not well and it is going to get worse. The much-admired power reforms in Orissa have come unstuck barely six years after they were hailed as a beacon for the rest of the country. Instead of bringing light and prosperity, the reforms have spelt gloom, bitterness and uncertainty. Privatisation was supposed to end the subsidy regime and stem transmission losses. So far it has resulted only in heavy losses, unhappy consumers and acrimony among the players. _x000D_
Matters came to a head last week when AES Corporation, the US power major that has a 49 per cent stake in the Orissa Power Generation Company (OPGC) and a 51 per cent stake in CESCO, the distribution company for central Orissa, threatened to pull out. Dennis Bakke, AES president and CEO, in a terse press statement, warned of drastic measures. The message "enough is enough" sent Orissa in a tizzy._x000D_
This is not the first time that the private sector players have pulled the plug. In May this year, the managing director of a power generation company switched off its generating stations to pressurise the government-owned GRIDCO into clearing its dues. The Government in desperation sought to bring about order by threatening to arrest the managing director. The bad blood continues to linger. _x000D_
Foreign power companies locking horns with state governments is nothing new. Enron's Dabhol Power Company feud with the Maharashtra government has run on for years. But the hostility and distrust among Orissa's power players go a step further. The AES has initiated arbitration proceedings against GRIDCO for non-payment of dues and has threatened to pull out of CESCO if tariffs are not increased. With CESCO losing several crores every month in high costs and low tariffs, the implicit message is loud and clear: AES is not into charity and it cannot be expected to lose perennially. _x000D_
The fact that the power corporations are still in the red after six years bodes ill for the privatisation process. Orissa was the only state to privatise distribution. Generation was partly privatised with AES picking up a stake in OPGC. The four distribution companies-the AES-owned CESCO and the BSEs-owned NESCO, WESCO and SOUTHCO for different zones of the state-were to buy power from GRIDCO, collect tariffs from the consumer and pay GRIDCO, which in turn had to pay the generating companies, including the OPGC. All this and more was envisaged by the Orissa Electricity Reforms Act of 1995 that saw the unbundling of the government-owned state electricity board. But the ground situation now presents an entirely different picture. _x000D_
Instead of a chain of supply and payment, it has become a series of losses and non-payment. The distribution companies have begun to crack the whip on consumers, disconnecting power lines in case of non-payment. But these distribution companies themselves owe GRIDCO around Rs 800 crore. They claim they are still in the red. AES's CESCO owes Rs 250 crore but that has not deterred AES from initiating legal proceedings against GRIDCO for the Rs 160 crore it owes OPGC. "When CESCO pays us, we would square up with OPGC the next day," says GRIDCO Chairman Priyabrata Patnaik. _x000D_
While the war of attrition is on among the players in power sector, the public is ready to retreat. The general feeling is that the reforms have failed. "Enough is enough. It's time that the reforms process is rolled back," declares Janardhan Pati of the CPI(M). Angry consumers ransacked the CESCO office on learning that it is still to pay its dues to GRIDCO despite charging higher tariffs. With reforms making a bigger hole in the consumers pockets, the reformists are on the defensive. _x000D_
Breaking away from the subsidy regime was bound to be painful. The Rs 250-crore annual subsidy was supposed to be offset by cutting down on distribution losses and improving collections. But it's not going as per plan. The private companies are defaulting on payments to GRIDCO, which as a result is reeling under liabilities of over Rs 2,700 crore. "The power business here has grown into a very complicated affair," admits R. Mishra, finance director of GRIDCO. " _x000D_
The whole episode puts the reforms in a quandary. If AES walks out, it will be difficult to find someone to fill the breach in CESCO. While monthly power bills amount to Rs 52 crore, CESCO manages to collect only Rs 40 crore. And if salaries and other administrative costs are added, its losses mount to more than Rs 12 crore. _x000D_
Privatisation, however, has not been a total loss. The reforms have already yielded results: Andhra Pradesh pays over Rs 1,500 crore annually to prop up its power sector, while the Orissa Government pays not even a rupee. Revenues also flowed in when the companies paid several hundred crores of rupees to get licences. The stumbling block which threatens to overturn the reforms is that the distribution companies are unable to cover their costs. Reformists say that it would balance out eventually when transmission losses are minimised and the collection goes up. The immediate need is that the private players like AES must keep their commitment of bringing in capital. _x000D_
Recent developments have put a question mark on AES's role. Even the World Bank that goaded the state onto the reforms track has not delivered on its promise. It had foreseen a 5 per cent reduction in transmission losses every year, but after six years losses are still high at 43 per cent. From being a model in power sector reforms, Orissa's experience is now a lesson on how not to go about privatising the core sector._x000D_
_x000D_
Copyright ? 2000 Dow Jones &amp; Company, Inc. All Rights Reserved. 	_x000D_
_x000D_
_x000D_
</t>
  </si>
  <si>
    <t>Tue, 13 Nov 2001 13:52:20 -0800 (PST)</t>
  </si>
  <si>
    <t>frozenset({'rnstnhgn@earthlink.net'})</t>
  </si>
  <si>
    <t>frozenset({'houston_members@ypo.org'})</t>
  </si>
  <si>
    <t>2 more YPO Navy spots available!</t>
  </si>
  <si>
    <t>Greetings,_x000D_
_x000D_
As of today (11/13/01) two participants have_x000D_
dropped out of the December 4-6 Navy Fly Away._x000D_
This means we have a spot open for you!_x000D_
_x000D_
If you have not already secured your place_x000D_
on one of the our 2 trips and want to go,_x000D_
please contact Roy Steinhagen at:_x000D_
        rnstnhgn@earthlink.net_x000D_
        (409) 842-1414 ext. 213</t>
  </si>
  <si>
    <t>Thu, 7 Jun 2001 08:47:00 -0700 (PDT)</t>
  </si>
  <si>
    <t>frozenset({'rob.walls@enron.com'})</t>
  </si>
  <si>
    <t>FW: Dabhol -- A Brief Legal Update</t>
  </si>
  <si>
    <t xml:space="preserve"> -----Original Message-----_x000D_
From:  Lundstrom, Bruce  _x000D_
Sent: Wednesday, June 06, 2001 7:47 PM_x000D_
To: Stephanie Harris@ENRON; Walls Jr., Rob; Mark E Haedicke@ECT_x000D_
Cc: Rogers, Rex_x000D_
Subject: Dabhol -- A Brief Legal Update_x000D_
_x000D_
Gentlemen -_x000D_
_x000D_
A few updates:_x000D_
_x000D_
The lender meetings in Singapore this week have been challenging.  The Indian _x000D_
banks are trying to induce the foreign banks to fund into a project with a _x000D_
repudiated PPA.  It is becoming more apparent to us that the Indian banks are _x000D_
being heavily influenced by the Government of India and not acting as _x000D_
commercial institutions.  Our business people do not believe that all or most _x000D_
foreign banks will continue funding at this point.  It is likely that the _x000D_
Indian banks could act on their own to cure the construction contract _x000D_
payments which give rise to termination this month (about $34 million).  _x000D_
Within a few months, however, the Indian bank facility would be fully funded._x000D_
_x000D_
Today, we filed our writ petition in the Bombay High Court challenging MERC's _x000D_
jurisdiction.  While we have a hearing date scheduled on Monday, there is _x000D_
some doubt whether or not we will get a hearing on that date._x000D_
_x000D_
Bruce</t>
  </si>
  <si>
    <t>Mon, 25 Jun 2001 08:34:38 -0700 (PDT)</t>
  </si>
  <si>
    <t>frozenset({'gacox@gsi-net.com'})</t>
  </si>
  <si>
    <t>_x000D_
_x000D_
I reserved a court for 500.  Let me know in the afternoon if you can make it. See ya. _x000D_
Elizabeth Sager_x000D_
713-853-6349</t>
  </si>
  <si>
    <t>Mon, 9 Oct 2000 09:15:00 -0700 (PDT)</t>
  </si>
  <si>
    <t>frozenset({'germanj@basf-corp.com'})</t>
  </si>
  <si>
    <t>Re: Yo</t>
  </si>
  <si>
    <t xml:space="preserve">I'm scheduling it. _x000D_
_x000D_
_x000D_
_x000D_
_x000D_
Jerry W Germany &lt;germanj@basf-corp.com&gt; on 10/09/2000 02:49:32 PM_x000D_
To: Chris.Germany@enron.com_x000D_
cc:  _x000D_
Subject: Re: Yo_x000D_
_x000D_
_x000D_
My best time to take vacation would be between the 13 to the 22 of November._x000D_
How's that sound._x000D_
_x000D_
_x000D_
_x000D_
_x000D_
Chris.Germany@enron.com on 10/09/2000 02:45:25 PM_x000D_
To:   Jerry W Germany_x000D_
cc:_x000D_
Subject:  Yo_x000D_
_x000D_
_x000D_
_x000D_
I have 17 days of vacation.  I'm rolling over 5 days which means I have 12_x000D_
days left.  I think I can easily take off a week in November.  How about_x000D_
you?_x000D_
_x000D_
_x000D_
_x000D_
_x000D_
_x000D_
_x000D_
</t>
  </si>
  <si>
    <t>Fri, 1 Dec 2000 05:33:00 -0800 (PST)</t>
  </si>
  <si>
    <t>frozenset({'leroym@ymcahouston.org'})</t>
  </si>
  <si>
    <t>frozenset({'mjmorris_55@yahoo.com', 'scott.beasley@engageenergy.com', 'jeffreyf@bcm.tmc.edu', 'shmoogs@aol.com', 'proctors@phelps.com', 'steven.cowan@db.com', 'mlanque@headworksusa.com', 'panowale-mooney@psinet.com', 'lmoreland@cmdrealty.com', 'debpruett@worldnet.att.net', 'jeli32@aol.com', 'kwren_jwhit@prodigy.net', 'blakeburrintexas@aol.com', 'sjshapirol@aol.com', 'liuect@hotmail.com', 'rstevens@amelangpartners.com', 'rhdent@aol.com', 'hunterwhite@andrews-kurth.com', 'jim_e_hammelman@reliantenergy.com', 'houstonjscc@aol.com', 'jpollock@alumn.princeton.edu', 'brian.becker@sfx.com', 'lfc1012@swbell.net', 'kmguidry@earthlink.net', 'panowak-mooney@psinet.com', 'jhpeacock@earthlink.net', 'georgew@strasburger.com', 'betsy_mill@yahoo.com', 'leli3322@aol.com', 'smccauley1@hotmail.com', 'vince.divita@jacobs.com', 'looloofryz@aol.com', 'kim-kay-randt@usa.conoco.com', 'sjmille1@ix.netcom.com', 'jleedeck@aol.com', 'stallen@flash.net', 'jon@amerexenergy.com', 'bmckay@enron.com', 'mhale@halexoil.com', 'susan.fallon@enron.com', 'randt.tom.randt@sysco.com', 'cabryan@pdq.net', 'mmorris@utilicorp.com', 'gspier2199@aol.com', 'autumnld@yahoo.com', 'mike.b.davidson@ac.com', 'vickerdt@bp.com', 'rmatthews@dadassoc.com', 'gregory.spier@chase.com', 'carolccourtney@aol.com', 'nikmat53@aol.com', 'steve.pruett@enron.com', 'lloveras@houston.rr.com', 'saproctors@yahoo.com', 'todd327@aol.com', 'dcshutts@netscape.net'})</t>
  </si>
  <si>
    <t>Greetings and Happy Holidays to all of my Big Braves and Little Guides and_x000D_
Princesses,_x000D_
_x000D_
This is just a reminder on the Children's Museum activity planned for_x000D_
Saturday, 12/2/00.  This activity will be from Noon until 5:00pm.   The_x000D_
admission is $10.00 for the Parent and the Child.  Please keep in mind that_x000D_
the trip does not necessarily have to begin at Noon.  This is an activity_x000D_
where you can set an arrival time that is convenient for yourself or your_x000D_
tribe.   Just remember that the Museum closes at 5:00pm.  Unfortunately, I_x000D_
have an emergency that can not be avoided so I will be arriving probably_x000D_
later in the day if at all.  Please contact anyone who you feel may benefit_x000D_
from this outing whether it be tribal members or family and friends.   I_x000D_
will be in touch again soon to give details on the Holiday Skating Party at_x000D_
the Sharpstown skating center.  I hear that Santa is going to be there so_x000D_
I'm sure that it's going to be a blast._x000D_
_x000D_
Howling Wolf</t>
  </si>
  <si>
    <t>Tue, 30 Jan 2001 02:40:00 -0800 (PST)</t>
  </si>
  <si>
    <t>annuity approval and autoschedule</t>
  </si>
  <si>
    <t>Kate,_x000D_
_x000D_
Please auto schedule the following annuities# 508756 508759 508762. 508652 _x000D_
508660 508664 508698 508704 508706 508709 508715 508719 as soon as you can so _x000D_
we can get out payments to our customers for Dec.._x000D_
_x000D_
Les</t>
  </si>
  <si>
    <t>Thu, 8 Mar 2001 03:09:00 -0800 (PST)</t>
  </si>
  <si>
    <t>frozenset({'zoltan.trizna@ttmc.ttuhsc.edu'})</t>
  </si>
  <si>
    <t>Re: To check your addresses and joke: dog fight</t>
  </si>
  <si>
    <t xml:space="preserve">Zoltan,_x000D_
_x000D_
Good joke.  Keep me on list.  If I get anthing good in I'll pass it on to _x000D_
you.  It was good seeing you both the other week._x000D_
_x000D_
Hugs &amp; Kisses..._x000D_
_x000D_
_x000D_
_x000D_
	Zoltan Trizna &lt;zoltan.trizna@ttmc.ttuhsc.edu&gt;_x000D_
	03/04/2001 08:50 AM_x000D_
		 _x000D_
		 To: "Tibor Vizkelety":;, Zsuzsanna.Trizna@ukhu.freeserve.co.uk, _x000D_
Zsuzsanna.Trizna@astrazeneca.com, greg_gal@gregsmail.com, IArany@aol.com, _x000D_
hajdukriszta@freemail.hu, akonya@di.mdacc.tmc.edu, richard.granzer@netway.at_x000D_
		 cc: godinich &lt;godinich@pdq.net&gt;, azhirise@uswest.net, _x000D_
johnshield@alum.mit.edu, jherron@hilconet.com, dotson5@lcc.net, _x000D_
aeconsta@utmb.edu, onan@pol.net, butchbarrie@apex2000.net, _x000D_
dschaefer@austin.rr.com, dacarras@utmb.edu, Epidermiss@aol.com, _x000D_
JIM_GEHNER@butler-machinery.com, jgarcia4@webmd.com, _x000D_
somervillejudson@netscape.net, lfargo@utmb.edu, lshirley@bcm.tmc.edu, _x000D_
ejbrownr@utmb.edu, javier@garcia-fayos.com, antoniabenyi@hotmail.com, _x000D_
brown224@mc.duke.edu, ussr1917@hal-pc.org, wuhu@bellsouth.net, _x000D_
Susan_Jardell@bankone.com, trroark@yahoo.com, tana.jones@enron.com, _x000D_
vhopwood@mail.mdanderson.org_x000D_
		 Subject: To check your addresses and joke: dog fight_x000D_
_x000D_
_x000D_
Hi guys - this is good._x000D_
_x000D_
Those who did not exchange mail with me within the last 2-3 months please _x000D_
reply because my address has changed._x000D_
_x000D_
Thanks,_x000D_
_x000D_
Zoltan_x000D_
_x000D_
_x000D_
_x000D_
&gt; The Americans and Russians at the height of the arms race _x000D_
&gt;_x000D_
&gt; realized that if they continued in the usual manner they _x000D_
&gt;_x000D_
&gt; were going to blow up the whole world. _x000D_
&gt;_x000D_
&gt;_x000D_
&gt;_x000D_
&gt; One day they sat down and decided to settle the whole _x000D_
&gt;_x000D_
&gt; dispute with one dog fight. They would have five years to _x000D_
&gt;_x000D_
&gt; breed the best fighting dog in the world and which ever _x000D_
&gt;_x000D_
&gt; side's dog won would be entitled to dominate the world. The _x000D_
&gt;_x000D_
&gt; losing side would have to lay down its arms. _x000D_
&gt;_x000D_
&gt;_x000D_
&gt;_x000D_
&gt; The Russians found the biggest meanest Doberman and_x000D_
&gt;_x000D_
&gt; Rottweiler females in the world and bred them with the _x000D_
&gt;_x000D_
&gt; biggest meanest Siberian wolves. They selected only the _x000D_
&gt;_x000D_
&gt; biggest and strongest puppy from each litter, killed his _x000D_
&gt;_x000D_
&gt; siblings, and gave him all the milk. They used steroids and _x000D_
&gt;_x000D_
&gt; trainers and after five years came up with the biggest _x000D_
&gt;_x000D_
&gt; meanest dog the world had ever seen. Its cage needed steel _x000D_
&gt;_x000D_
&gt; bars that were five inches thick and nobody could get near it.  _x000D_
&gt;_x000D_
&gt;_x000D_
&gt;_x000D_
&gt; When the day came for the dog fight, the Americans showed up _x000D_
&gt;_x000D_
&gt; with a strange animal. It was a nine foot long Dachshund. _x000D_
&gt;_x000D_
&gt; Everyone felt sorry for the Americans because they knew _x000D_
&gt;_x000D_
&gt; there was no way that this dog could possibly last ten _x000D_
&gt;_x000D_
&gt; seconds with the Russian dog. _x000D_
&gt;_x000D_
&gt;_x000D_
&gt;_x000D_
&gt; When the cages were opened up, the Dachshund came out of _x000D_
&gt;_x000D_
&gt; it's cage and slowly waddled over towards the Russian dog. _x000D_
&gt;_x000D_
&gt; The Russian dog snarled and leaped out of it's cage and _x000D_
&gt;_x000D_
&gt; charged the American dachshund. But, when it got close _x000D_
&gt;_x000D_
&gt; enough to bite the Dachshund's neck, the Dachshund opened _x000D_
&gt;_x000D_
&gt; it's mouth and consumed the Russian dog in one bite. There _x000D_
&gt;_x000D_
&gt; was nothing left at all of the Russian dog. _x000D_
&gt;_x000D_
&gt;_x000D_
&gt;_x000D_
&gt; The Russians came up to the Americans shaking their heads in _x000D_
&gt;_x000D_
&gt; disbelief. "We don't understand how this could have _x000D_
&gt;_x000D_
&gt; happened. We had our best people working for five years with _x000D_
&gt;_x000D_
&gt; the meanest Doberman and Rottweiler females in the world and _x000D_
&gt;_x000D_
&gt; the biggest meanest Siberian wolves." _x000D_
&gt;_x000D_
&gt;_x000D_
&gt;_x000D_
&gt; "That's nothing", an American replied. "We had our best _x000D_
&gt;_x000D_
&gt; plastic surgeons working for five years to make an alligator _x000D_
&gt;_x000D_
&gt; look like a Dachshund._x000D_
</t>
  </si>
  <si>
    <t>Fri, 26 Oct 2001 11:27:50 -0700 (PDT)</t>
  </si>
  <si>
    <t>frozenset({'frank.sayre@enron.com', 'marie.heard@enron.com', 'pinto.leite@enron.com', 'legal &lt;.taylor@enron.com&gt;', 'c..koehler@enron.com', 'tana.jones@enron.com', 'carol.st.@enron.com', 'sara.shackleton@enron.com', 'stephanie.panus@enron.com', 'brent.hendry@enron.com', 'cheryl.nelson@enron.com', 'mary.cook@enron.com', 'susan.bailey@enron.com', 'n..gray@enron.com'})</t>
  </si>
  <si>
    <t>Early Departure</t>
  </si>
  <si>
    <t>I am still not feeling well and will be living the office soon._x000D_
_x000D_
Samantha M. Boyd_x000D_
Senior Legal Specialist_x000D_
Enron Wholesale Services_x000D_
1400 Smith Street, EB3803_x000D_
Houston, Texas 77002_x000D_
Ph:  (713) 853-9188_x000D_
Fax:  (713) 646-3490</t>
  </si>
  <si>
    <t>Thu, 7 Dec 2000 03:16:00 -0800 (PST)</t>
  </si>
  <si>
    <t>Sheila</t>
  </si>
  <si>
    <t>Please call Sheila and let her know we've made some progress with GE.  Please _x000D_
see if there is time she wants to talk prior to 300 CST._x000D_
_x000D_
Thanks,_x000D_
_x000D_
Kay</t>
  </si>
  <si>
    <t>Mon, 12 Nov 2001 12:33:31 -0800 (PST)</t>
  </si>
  <si>
    <t>Hi.  Could you re-email the ARM press release re: supreme court?  I want to distribute it around a bit.  Thanks.</t>
  </si>
  <si>
    <t>Tue, 22 May 2001 07:45:00 -0700 (PDT)</t>
  </si>
  <si>
    <t>frozenset({'deborah.edison@enron.com'})</t>
  </si>
  <si>
    <t>frozenset({'mark.haedicke@enron.com', 'tim.proffitt@enron.com', 'timothy.detmering@enron.com', 'jeff.donahue@enron.com', 'raymond.bowen@enron.com', 'allan.keel@enron.com', 'c.thompson@enron.com', 'rick.buy@enron.com', 'w.byargeon@enron.com', 'scott.josey@enron.com', 'teresa.bushman@enron.com', 'jeffrey.sherrick@enron.com', 'craig.fox@enron.com'})</t>
  </si>
  <si>
    <t xml:space="preserve"> -----Original Message-----_x000D_
From:  "Cagle, Donna" &lt;DCAGLE@mariner-energy.com&gt;@ENRON _x000D_
[mailto:IMCEANOTES-+22Cagle+2C+20Donna+22+20+3CDCAGLE+40mariner-energy+2Ecom+3_x000D_
E+40ENRON@ENRON.com] _x000D_
Sent: Friday, May 18, 2001 11:18 AM_x000D_
To: Edison, Deborah J._x000D_
Cc: Melendrez, Jesus_x000D_
Subject: Mariner Management Meeting Minutes_x000D_
_x000D_
 &lt;&lt;5-17-01.doc&gt;&gt;  &lt;&lt;SUMMARY.xls&gt;&gt;_x000D_
_x000D_
Donna M. Cagle_x000D_
Executive Administrator to President &amp; CEO_x000D_
Mariner Energy, Inc._x000D_
580 WestLake Park Blvd., Suite 1300_x000D_
Houston, TX  77079_x000D_
281/584-5511 (phone)     281/584-5515 (fax)_x000D_
dcagle@mariner-energy.com_x000D_
_x000D_
_x000D_
 - 5-17-01.doc_x000D_
 - SUMMARY.xls</t>
  </si>
  <si>
    <t>Mon, 26 Nov 2001 11:20:14 -0800 (PST)</t>
  </si>
  <si>
    <t>frozenset({'mark.schlueter@enron.com'})</t>
  </si>
  <si>
    <t>I will be around in thru Dec...no clue on package...</t>
  </si>
  <si>
    <t>Tue, 21 Sep 1999 08:42:00 -0700 (PDT)</t>
  </si>
  <si>
    <t>Re: Top Exposure Report</t>
  </si>
  <si>
    <t>Jeff, where we at on the project to improve the contracts with the most _x000D_
exposure.   Mark</t>
  </si>
  <si>
    <t>Tue, 7 Mar 2000 10:20:00 -0800 (PST)</t>
  </si>
  <si>
    <t>frozenset({'chris_strickland@compuserve.com'})</t>
  </si>
  <si>
    <t>frozenset({'grant_masson@ei.enron.com', 'vince.kaminski@enron.com'})</t>
  </si>
  <si>
    <t>Energy Derivative Courses</t>
  </si>
  <si>
    <t>Dear Vince/Grant,_x000D_
_x000D_
It was good to meet and talk with you both this morning - very interesting._x000D_
Here are the details of the course (actually there are two seperate_x000D_
courses, one on VaR) that I promised you._x000D_
_x000D_
I hope to see you both again later in the month._x000D_
_x000D_
Best regards._x000D_
_x000D_
Chris._x000D_
_x000D_
_x000D_
_x000D_
_x000D_
COURSE 1:   Energy Derivatives: Pricing and Risk Management_x000D_
---------------------------------------------------------------------------_x000D_
-_x000D_
_x000D_
Course Leaders: Dr Les Clewlow and Dr Chris Strickland_x000D_
_x000D_
Houston: 29-30 March 2000_x000D_
London:  3-4 April 2000_x000D_
_x000D_
Fee : STG 1950 / USD 2950_x000D_
_x000D_
This is an intermediate course aimed at the Energy professional who is_x000D_
familiar with energy derivative products but who requires the mathematical_x000D_
foundations of derivative pricing and an understanding of the pricing and_x000D_
risk management of energy derivatives._x000D_
_x000D_
This course assumes that participants are familiar with standard basic_x000D_
option pricing theory (the Black-Scholes formula, Monte Carlo simulation,_x000D_
and the use of binomial trees for option pricing)._x000D_
_x000D_
The format for the course will follow our usual highly practical and_x000D_
successful style of alternate sessions of lectures and Excel based computer_x000D_
workshops. To facilitate intensive interaction, the course will be limited_x000D_
to a maximum of 15 participants so early booking is advisable._x000D_
_x000D_
The Excel based computer workshops deal with oil and gas as well as_x000D_
electricity derivatives and contain detailed calculations for pricing and_x000D_
risk management. At the end of the 2 days, participants leave with a_x000D_
diskette containing answers to all the workshops as well as valuable code_x000D_
for pricing and simulation._x000D_
_x000D_
Registration fee includes: pre-course reading, course materials, copies of_x000D_
relevant research materials, diskette with fully worked solutions to_x000D_
computer workshops, lunch and refreshments.  Additionally, each attendee_x000D_
will receive a free copy of Clewlow and Strickland's forthcoming book_x000D_
"Energy Derivatives: Pricing and Risk Management" which includes_x000D_
valuable contributions from Enron's Vince Kaminski and Grant Masson._x000D_
_x000D_
Upon registration, participants will be sent a pack containing relevant_x000D_
pre-course reading._x000D_
_x000D_
COURSE OUTLINE_x000D_
_x000D_
Day 1, AM : Introduction to Energy Derivatives Modelling_x000D_
_x000D_
     Energy derivatives - structures and applications_x000D_
     Fundamentals of modeling and pricing_x000D_
     Analysing energy data_x000D_
     Spot price behaviour_x000D_
     Building forward curves - assessing available models_x000D_
     The relationship between the spot price and forward curve dynamics_x000D_
_x000D_
Workshop : Analysing the properties of energy data - mean reversion,_x000D_
volatility structures, jumps_x000D_
_x000D_
Day 1, PM :Spot Price Models and Pricing by Simulation and Trees_x000D_
_x000D_
     Review of spot price models_x000D_
     The pros and cons of spot price models_x000D_
     Pricing standard options, swaptions, caps, floors, and collars_x000D_
     Simulation for spot price models_x000D_
     Pricing exotic options (barriers, lookbacks, Asians, etc.)_x000D_
     Building and using trees for energy derivatives_x000D_
     Building trees consistent with the forward curve_x000D_
     Pricing options in trees_x000D_
_x000D_
Workshop: Using Simulation and trinomial trees to price energy_x000D_
derivatives_x000D_
_x000D_
Day 2, AM : Forward Curve Based Models_x000D_
_x000D_
     Forward curve dynamics and forward curve models_x000D_
     The relationship to spot price dynamics_x000D_
     Multi-factor forward Curve Models_x000D_
     Volatility function interpretation and estimation_x000D_
     Pricing standard energy options_x000D_
     Pricing energy swaptions_x000D_
     Pricing energy exotics using simulation_x000D_
_x000D_
Workshop : Using simulation to implement multi-factor models and price_x000D_
energy options_x000D_
_x000D_
Day 2, PM : Risk Management of Energy Derivatives_x000D_
_x000D_
     Energy market risk and hedging_x000D_
     Computing hedge sensitivities_x000D_
     Determining the hedge instruments_x000D_
     Hedging a energy derivatives book_x000D_
     Value-at-Risk in energy markets - the pros and cons of the approaches_x000D_
     Credit Risk in energy markets - issues and models_x000D_
_x000D_
Workshop: Hedging an energy portfolio_x000D_
_x000D_
Please feel free to e-mail us to register for this course and we will_x000D_
contact you regarding payment._x000D_
_x000D_
_x000D_
_x000D_
-----------------------------------------------------_x000D_
COURSE 2:  VaR for Energy Markets_x000D_
-----------------------------------------------------_x000D_
_x000D_
Course Leaders: Dr Les Clewlow and Dr Chris Strickland_x000D_
_x000D_
Houston: 31 March 2000_x000D_
London:  5 April 2000_x000D_
_x000D_
Fee : STG 950 / USD 1950_x000D_
_x000D_
This is an intermediate course aimed at the Energy professional who is_x000D_
familiar with energy derivative products but who requires an understanding_x000D_
of the theory and calculation of Value at Risk for energy derivative_x000D_
portfolios._x000D_
_x000D_
The format for the course will follow our usual highly practical and_x000D_
successful style of alternate sessions of lectures and Excel based computer_x000D_
workshops. To facilitate intensive interaction the course will be limited_x000D_
to a maximum of 15 participants so early booking is advisable._x000D_
_x000D_
The Excel based computer workshops deal with oil and gas as well as_x000D_
electricity derivatives. At the end of the course participants leave with a_x000D_
diskette containing answers to all the workshops as well as valuable code_x000D_
for pricing and VaR calculations._x000D_
_x000D_
Registration fee includes: pre-course reading, course materials, copies of_x000D_
relevant research materials, diskette with fully worked solutions to_x000D_
computer workshops, lunch and refreshments.  Additionally, each attendee_x000D_
will receive a free copy of Clewlow and Strickland's forthcoming book_x000D_
"Energy Derivatives: Pricing and Risk Management"._x000D_
_x000D_
Upon registration, participants will be sent a pack containing relevant_x000D_
pre-course reading._x000D_
_x000D_
COURSE OUTLINE_x000D_
_x000D_
Day 1, AM : Understanding the VaR methodologies and issues_x000D_
_x000D_
     What is VaR?_x000D_
     Uses of VaR_x000D_
     Types of VaR methodologies_x000D_
     Implications of applying the RiskMetrics assumptions in energy markets_x000D_
_x000D_
     Delta VaR, historical simulation_x000D_
     Linear and Non Linear Instruments_x000D_
_x000D_
Workshop: Applying simple VaR methodologies in the energy market_x000D_
_x000D_
Day 1, PM : Calculation of Energy portfolio VaR using simulation_x000D_
_x000D_
     Modelling the energy forward curve - single and multi-factor_x000D_
     Modelling the joint behaviour of different energies simultaneously_x000D_
     Calculation of covariances and correlations_x000D_
     Incorporating jumps_x000D_
     Detailed example VaR calculation for an energy portfolio_x000D_
_x000D_
Workshop: Simulating energy forward curves and calculation of VaR for an_x000D_
energy portfolio._x000D_
_x000D_
Dr. Les Clewlow and Dr Chris Strickland hold Associate Research Positions_x000D_
at both the School of Finance and Economics, University of Technology,_x000D_
Sydney and the Financial Options Research Centre, University of Warwick,_x000D_
UK.  Together they have over 20 years combined experience in the financial_x000D_
and energy derivative markets and have published many articles in academic_x000D_
and trade journals.  They are the authors of the book "Implementing_x000D_
Derivatives Models" (Wiley, 1998) and editors of "Exotic Options: The State_x000D_
of the Art" (ITP, 1998). Their forthcoming book, "Energy Derivatives:_x000D_
Pricing and Risk Management," is due to be published during the second_x000D_
quarter 2000.  Currently, their interests are concentrated in the energy_x000D_
derivatives area, where they have developed a wide range of pricing tools_x000D_
for electricity options and other energy derivatives.</t>
  </si>
  <si>
    <t>Mon, 6 Nov 2000 09:13:00 -0800 (PST)</t>
  </si>
  <si>
    <t xml:space="preserve">                   Poetry Analysis/ Discussion_x000D_
_x000D_
_x000D_
_x000D_
      Tulips _x000D_
_x000D_
      The tulips are too excitable, it is winter here._x000D_
      Look how white everything is, how quiet, how snowed-in._x000D_
      I am learning peacefulness, lying by myself quietly_x000D_
      As the light lies on these white walls, this bed, these hands._x000D_
      I am nobody; I have nothing to do with explosions._x000D_
      I have given my name and my day-clothes up to the nurses_x000D_
      And my history to the anesthetist and my body to surgeons._x000D_
_x000D_
      They have propped my head between the pillow and the sheet-cuff_x000D_
      Like an eye between two white lids that will not shut._x000D_
      Stupid pupil, it has to take everything in._x000D_
      The nurses pass and pass, they are no trouble,_x000D_
      They pass the way gulls pass inland in their white caps,_x000D_
      Doing things with their hands, one just the same as another,_x000D_
      So it is impossible to tell how many there are._x000D_
_x000D_
      My body is a pebble to them, they tend it as water_x000D_
      Tends to the pebbles it must run over, smoothing them gently._x000D_
      They bring me numbness in their bright needles, they bring me sleep_x000D_
      Now I have lost myself I am sick of baggage_x000D_
      My patent leather overnight case like a black pillbox,_x000D_
      My husband and child smiling out of the family photo;_x000D_
      Their smiles catch onto my skin, little smiling hooks._x000D_
_x000D_
      I have let things slip, a thirty-year~old cargo boat_x000D_
      Stubbornly hanging on to my name and address._x000D_
      They have swabbed me clear of my loving associations._x000D_
      Scared and bare on the green plastic-pillowed trolley_x000D_
      I watched my teaset, my bureaus of linen, my books_x000D_
      Sink out of sight, and the water went over my head._x000D_
      I am a nun now, I have never been so pure._x000D_
_x000D_
      I didn't want any flowers, I only wanted_x000D_
      To lie with my hands turned up and be utterly empty._x000D_
      How free it is, you have no idea how free -_x000D_
      The peacefulness is so big it dazes you,_x000D_
      And it asks nothing, a name tag, a few trinkets._x000D_
      It is what the dead close on, finally; I imagine them_x000D_
      Shutting their mouths on it, like a Communion tablet._x000D_
_x000D_
      The tulips are too red in the first place, they hurt me._x000D_
      Even through the gift paper I could hear them breathe_x000D_
      Lightly, through their white swaddlings, like an awful baby._x000D_
      Their redness talks to my wound, it corresponds._x000D_
      They are subtle: they seem to float, though they weigh me down_x000D_
      Upsetting me with their sudden tongues and their color,_x000D_
      A dozen red lead sinkers round my neck._x000D_
_x000D_
      Nobody watched me before, now I am watched._x000D_
      The tulips turn to me, and the window behind me_x000D_
      Where once a day the light slowly widens and slowly thins,_x000D_
      And I see myself, flat, ridiculous, a cut-paper shadow_x000D_
      Between the eye of the sun and the eyes of the tulips,_x000D_
      And I have no face, I have wanted to efface myself_x000D_
      The vivid tulips eat my oxygen._x000D_
_x000D_
      Before they came the air was calm enough,_x000D_
      Coming and going, breath by breath, without any fuss._x000D_
      Then the tulips filled it up like a loud noise._x000D_
      Now the air snags and eddies round them the way a river_x000D_
      Snags and eddies round a sunken rust-red engine._x000D_
      They concentrate my attention, that was happy_x000D_
      Playing and resting without committing itself._x000D_
_x000D_
      The walls, also, seem to be warming themselves._x000D_
      The tulips should be behind bars like dangerous animals;_x000D_
      They are opening like the mouth of some great African cat,_x000D_
      And I am aware of my heart: it opens and closes_x000D_
      Its bowl of red blooms out of sheer love of me._x000D_
      The water I taste is warm and salt, like the sea,_x000D_
      And comes from a country far away as health.</t>
  </si>
  <si>
    <t>Tue, 15 Aug 2000 09:31:00 -0700 (PDT)</t>
  </si>
  <si>
    <t>frozenset({'frank.davis@enron.com', 'marilyn.colbert@enron.com', 'nidia.mendoza@enron.com', 'brad.schneider@enron.com', 'souad.mahmassani@enron.com', 'melissa.murphy@enron.com', 'yolanda.cordova-gilbert@enron.com', 'brent.hendry@enron.com', 'william.bradford@enron.com', 'amber.ebow@enron.com', 'tanya.rohauer@enron.com', 'susan.bailey@enron.com', 'molly.harris@enron.com', 'willie.harrell@enron.com', 'gordon.heaney@enron.com', 'mary.gosnell@enron.com', 'rod.nelson@enron.com', 'wendi.lebrocq@enron.com', 'mary.solmonson@enron.com', 'brant.reves@enron.com', 'diane.ellstrom@enron.com', 'dale.neuner@enron.com', 'laurel.adams@enron.com', 'andrea.guillen@enron.com', 'larry.hunter@enron.com', 'david.dupre@enron.com', 'jefferson.sorenson@enron.com', 'bridgette.anderson@enron.com', 'dianne.seib@enron.com', 'mark.taylor@enron.com', 'melba.lozano@enron.com', 'carrie.southard@enron.com', 'adnan.patel@enron.com', 'anthony.campos@enron.com', 'bill.hare@enron.com', 'sheetal.patel@enron.com', 'sara.shackleton@enron.com', 'john.suttle@enron.com', 'lesli.campbell@enron.com', 'jason.moore@enron.com', 'debbie.brackett@enron.com', 'samuel.schott@enron.com', 'pamela.sonnier@enron.com', 'lynn.shivers@enron.com', 'veronica.espinoza@enron.com', 'tracy.ngo@enron.com', 'carol.clair@enron.com', 'karen.lambert@enron.com', 'stacey.richardson@enron.com', 'paul.radous@enron.com', 'robert.bruce@enron.com', 'leslie.reeves@enron.com', 'samantha.boyd@enron.com', 'jarrod.cyprow@enron.com', 'mary.cook@enron.com', 'bob.bowen@enron.com', 'bernice.rodriguez@enron.com', 'chris.walker@enron.com'})</t>
  </si>
  <si>
    <t>J. Aron &amp; Company</t>
  </si>
  <si>
    <t>We have received the executed First Amendment to ISDA Master Agreement dated _x000D_
as of July 5, 2000.  This amendment changes the Material Adverse Change _x000D_
Clause in the Agreement.  Copies will be distributed.</t>
  </si>
  <si>
    <t>Thu, 15 Mar 2001 10:47:00 -0800 (PST)</t>
  </si>
  <si>
    <t>frozenset({'jasultan@adgas.co.ae'})</t>
  </si>
  <si>
    <t>DPC Update - February 2001</t>
  </si>
  <si>
    <t xml:space="preserve">Jassem,_x000D_
_x000D_
Attached is the latest update for the DPC project. A printed copy of project _x000D_
photos is being forwarded to you seperately. If you have any questions, _x000D_
please feel free to call me at 713 345-5855._x000D_
_x000D_
Best Regards,_x000D_
_x000D_
Paul_x000D_
</t>
  </si>
  <si>
    <t>Thu, 4 Jan 2001 02:29:00 -0800 (PST)</t>
  </si>
  <si>
    <t>frozenset({'jhunt_vitoltvl@yahoo.com'})</t>
  </si>
  <si>
    <t>4JAN HOU TO NEWARK--TICKETED</t>
  </si>
  <si>
    <t>SALES AGT: JH/YXG3HS_x000D_
_x000D_
GRIFFITH/JOHN HARRIS_x000D_
_x000D_
_x000D_
ENRON_x000D_
1400 SMITH_x000D_
HOUSTON TX 77002_x000D_
JOHN GRIFFITH X36247_x000D_
_x000D_
_x000D_
DATE:  JAN 04 2001                   ENRON_x000D_
_x000D_
SERVICE               DATE  FROM           TO             DEPART_x000D_
ARRIVE_x000D_
_x000D_
CONTINENTAL AIRLINES  04JAN HOUSTON TX     NEWARK NJ      945P    155A_x000D_
CO 222     Y          THU   G.BUSH INTERCO NEWARK INTL            05JAN_x000D_
TERMINAL C     TERMINAL C_x000D_
NON STOP_x000D_
RESERVATION CONFIRMED         3:10 DURATION_x000D_
AIRCRAFT: MCDONNELL DOUGLAS ALL MD-80 SERIES_x000D_
SEAT UPGRADED_x000D_
_x000D_
CONTINENTAL AIRLINES  05JAN NEWARK NJ      HOUSTON TX     550P    904P_x000D_
CO 221     Y          FRI   NEWARK INTL    G.BUSH INTERCO_x000D_
TERMINAL C     TERMINAL C_x000D_
SNACK                         NON STOP_x000D_
RESERVATION CONFIRMED         4:14 DURATION_x000D_
AIRCRAFT: BOEING 737-800_x000D_
SEAT 06C NO SMOKING CONFIRMED GRIFFITH/JOHN_x000D_
H_x000D_
_x000D_
AIR FARE 1888.36      TAX 150.14          TOTAL USD_x000D_
2038.50_x000D_
_x000D_
INVOICE TOTAL USD_x000D_
2038.50_x000D_
_x000D_
PAYMENT: CCAX378359819791009/0301/A000024_x000D_
_x000D_
RESERVATION NUMBER(S)  CO/NWLX05_x000D_
_x000D_
GRIFFITH/JOHN HARRIS                     TICKET:CO/ETKT 005 7019636929_x000D_
_x000D_
CO  FREQUENT FLYER COFE003899_x000D_
**CONTINENTAL RECORD LOCATOR: NWLX05_x000D_
***********************************************_x000D_
HIS IS A TICKETLESS RESERVATION. PLEASE HAVE A_x000D_
PICTURE ID AVAILABLE AT THE AIRPORT. THANK YOU_x000D_
THIS TICKET WAS PUT ON ED MCMICHAEL AX CARD PER ED_x000D_
THANK YOU FOR CALLING VITOL TRAVEL_x000D_
_x000D_
_x000D_
___________________________________________________x000D_
Do You Yahoo!?_x000D_
Yahoo! Photos - Share your holiday photos online!_x000D_
http://photos.yahoo.com/</t>
  </si>
  <si>
    <t>Mon, 28 Jan 2002 09:43:10 -0800 (PST)</t>
  </si>
  <si>
    <t>frozenset({'genevieve@rer.com'})</t>
  </si>
  <si>
    <t>Save Time with RER's Forecasting Expertise</t>
  </si>
  <si>
    <t xml:space="preserve">_x000D_
 If you do not see this  message in html format (with color and images), pl=_x000D_
ease visit http://www.rer.com/Marketing/EFG_Training.htm .  RER  Forecastin=_x000D_
g Workshops: Time well spent.   [IMAGE]   Learn new techniques and  skills =_x000D_
in RER's hands-on Forecasting workshops. Forecasts provide the  foundation =_x000D_
for both daily operations and market planning. RER training  will equip you=_x000D_
 with increased knowledge, skills, and confidence. Through a  blend of inst=_x000D_
ruction on forecasting theory with hands-on application,  workshops guide a=_x000D_
ttendees through the steps of building powerful  forecasting models. RER's =_x000D_
industry experts cover topics on monthly,  long-term and hourly forecasting=_x000D_
 in both the electric and gas industries.  No matter what your level of for=_x000D_
ecasting experience, attending RER's  workshops is time well spent. Click h=_x000D_
ere for the 2002 schedule  and SIGN UP TODAY!    The first workshop is the =_x000D_
 Fundamentals of Monthly &amp; Long-Term  Forecasting on March 11-12.  Is your =_x000D_
 company interested in end-use forecasting?    [IMAGE]   RER offers end-use=_x000D_
 data and  forecasting support services through its Energy Forecasting Grou=_x000D_
p (EFG).  RER has been the expert on end-use forecasting since its concepti=_x000D_
on. RER  can help you find data to support your end-use forecasting needs a=_x000D_
nd tell  you how to incorporate demand-side planning (DSM) into your long-t=_x000D_
erm  forecast.  EFG members provide the direction of the group, which  cont=_x000D_
inues to evolve over time. Currently, the EFG provides support  services an=_x000D_
d the Regional Statistically Adjusted End-use (SAE) Approach  which embodie=_x000D_
s end-use concepts and trends into a monthly econometric  forecasting frame=_x000D_
work. Members receive regional versions of the SAE  Approach and the associ=_x000D_
ated regional databases. The residential SAE models  are complete and comme=_x000D_
rcial models will be distributed in 2002.  In  addition, RER coordinates an=_x000D_
 annual user meeting that includes relevant  topic discussions, a keynote s=_x000D_
peaker from the EIA, and presentations by  other energy forecasting profess=_x000D_
ionals. The 2002 meeting is scheduled for  March 28-29 at Treasure Island i=_x000D_
n Las  Vegas, Nevada. An optional golf day will be held on Wednesday,  Marc=_x000D_
h 27.   Click here for more information on  the EFG and a registration form=_x000D_
.  You may have already received a  hardcopy in your mailbox along with RER=_x000D_
's 2002 forecasting workshop  brochure. If you have further questions pleas=_x000D_
e contact us at 800-755-9585  or info@rer.com   [IMAGE]   You received  thi=_x000D_
s email because you have an interest in forecasting-related  information. I=_x000D_
f you do not wish to receive future informational emails  from RER, reply t=_x000D_
o this message and type UNSUBSCRIBE in the subject line.   =09_x000D_
_x000D_
_x000D_
</t>
  </si>
  <si>
    <t>Tue, 29 Jan 2002 12:49:40 -0800 (PST)</t>
  </si>
  <si>
    <t>frozenset({'auto-confirm@amazon.com'})</t>
  </si>
  <si>
    <t>Your Order with Amazon.com (#103-6259586-4046240)</t>
  </si>
  <si>
    <t xml:space="preserve">_x000D_
[IMAGE] =09[IMAGE] =09_x000D_
=09     Thanks for your order, Patrice Thurston!  Thanks again for shopping=_x000D_
 with us.  Amazon.com Customer Service  Want to track your order status? Le=_x000D_
arn how with our animated demo!        Did you know you can view and edit y=_x000D_
our orders online? Click Your Account  to:   Access "Where's My Stuff?"  Co=_x000D_
mbine orders  Change payment options  Change shipping address  Cancel unshi=_x000D_
pped items Change gift messaging   Do much more...          Purchasing Info=_x000D_
rmation:    Your purchase reads as follows:  E-mail Address:  pmims@enron.c=_x000D_
om  Billing Address:    Patrice Thurston 8823 Deer Meadow Drive Houston, Te=_x000D_
xas 77071 United States 713-272-9825      Items:     $    83.92  Shipping &amp;=_x000D_
 Handling:              $     4.98     ------ Total Before Tax:   $    88.9=_x000D_
0  Estimated Tax:   $     0.00     ------ Purchase Total:    $    88.90    =_x000D_
      Order Summary:  Order #1:(Order #103-6259586-4046240 )   Patrice Thur=_x000D_
ston 8823 Deer Meadow Drive  Houston, Texas 77071  United States  Shipping =_x000D_
Method: Standard Shipping Shipping Preference: Ship when all items are avai=_x000D_
lable.      [IMAGE] 2  "Option Volatility &amp; Pricing: Advanced Trading Strat=_x000D_
egies and Techniques" Sheldon Natenberg; Hardcover; @ $41.96 each  Usually =_x000D_
ships in 24 hours     You can make changes to any unshipped orders in Your =_x000D_
Account . If you've explored the links on that page but still have a questi=_x000D_
on, please visit our online Help Department .  Please note: This e-mail was=_x000D_
 sent from a notification-only address that cannot accept incoming e-mail. =_x000D_
 Please do not reply to this message.   As an Amazon.com customer, you'll o=_x000D_
ccasionally receive e-mail updates about important functionality  changes t=_x000D_
o the Web site, new Amazon.com services, and special offers we believe woul=_x000D_
d be beneficial  to you. We hope you'll find these updates interesting and =_x000D_
informative. But if you'd rather not receive  them, please visit your Amazo=_x000D_
n.com Communication Preferences  page.   Thanks again for shopping with us.=_x000D_
   Amazon.com  Earth's Biggest Selection   [IMAGE] Prefer not to receive HT=_x000D_
ML mail? Click here       Recommendations for Your Next Visit: [IMAGE]  Buy=_x000D_
ing and Selling Volatility  by Kevin B. Connolly  Our Price: $115.00       =_x000D_
[IMAGE]  The Four Biggest Mistakes in Option Trading  by Jay Kaeppel  Our P=_x000D_
rice: $19.95       [IMAGE]  The Options Course  by George A. Fontanills  Ou=_x000D_
r Price: $38.50       [IMAGE]  Options As a Strategic Investment  by Lawren=_x000D_
ce McMillan, Larry McMillan  Our Price: $34.96        [IMAGE]See All Your R=_x000D_
ecommendations          =09_x000D_
</t>
  </si>
  <si>
    <t>Wed, 14 Mar 2001 16:31:37 -0800 (PST)</t>
  </si>
  <si>
    <t>Serious proposal</t>
  </si>
  <si>
    <t xml:space="preserve">_x000D_
---------------------- Forwarded by Louise Kitchen/HOU/ECT on 03/14/2001 06:31 PM ---------------------------_x000D_
_x000D_
_x000D_
Louise Kitchen_x000D_
03/14/2001 06:29 PM_x000D_
To:	Tom McKeever/EU/Enron@Enron, David P Tregar/EU/Enron@Enron, Travis McCullough/HOU/ECT@ECT, Andy Zipper/Enron@EnronXGate, Michael R Brown/LON/ECT@ECT, Joe Gold/LON/ECT@ECT, Justin Boyd/LON/ECT@ECT_x000D_
cc:	 _x000D_
_x000D_
Subject:	Serious proposal_x000D_
_x000D_
You may think this sounds like an off the wall idea but Greg and I were talking about today's events and................  why don't we put our equity in eMetra on EnronOnline up for auction or even DealBench for that matter.  There is an irony with EOL though._x000D_
_x000D_
Think about it..................  I think its a good idea.    In fact in all honesty you could put an offer out there.  Start with say $3-5 million and reduce every week you don't get an offer._x000D_
_x000D_
The way we value this thing we could easily remove the problem in one move by just auctioning it off.  _x000D_
_x000D_
There is no downside and it removes further issues you may have with future shareholders and eMetra's direction._x000D_
_x000D_
(I personally would love to offer a certain party a log on id and password to bid.)_x000D_
_x000D_
_x000D_
</t>
  </si>
  <si>
    <t>Wed, 28 Jun 2000 03:30:00 -0700 (PDT)</t>
  </si>
  <si>
    <t>frozenset({'vicintlltd@aol.com'})</t>
  </si>
  <si>
    <t>Re: Master Firm Sales Agreement</t>
  </si>
  <si>
    <t>In addition to the information provided,  I also need the state of _x000D_
incorporation for Victoria International Ltd._x000D_
_x000D_
Thanks!_x000D_
_x000D_
Regards,_x000D_
Debra Perlingiere_x000D_
Enron North America Corp._x000D_
1400 Smith Street, EB 3885_x000D_
Houston, Texas 77002_x000D_
dperlin@enron.com_x000D_
Phone 713-853-7658_x000D_
Fax  713-646-3490</t>
  </si>
  <si>
    <t>Thu, 14 Sep 2000 07:31:00 -0700 (PDT)</t>
  </si>
  <si>
    <t>frozenset({'stephanie_rodeghiero@hp.com'})</t>
  </si>
  <si>
    <t>Houston visit</t>
  </si>
  <si>
    <t>Hi Sally,_x000D_
_x000D_
I am so excited to see you and your family.  For your written_x000D_
records...we'll in be Austin from Oct 27- Oct 31.  Then, we'll travel to_x000D_
Houston via the Blue Bell ice cream factory on Nov 1st -- our plane leaves_x000D_
from Houston on Sat, Nov 4th about 12:30.  Doing something on Friday with_x000D_
Rebecca and Tyler sounds great -- she's pretty much up for anything._x000D_
_x000D_
Let me know what you hear from Mo -- it would be wonderful to see her, too._x000D_
Paul and I were starting to worry that something bad had happened in her_x000D_
life!  It has been so long since we have talked to her._x000D_
_x000D_
This week's issue of Business Week has Enron in a list of the top 50_x000D_
companies who are making the Internet work for them in running their_x000D_
business  -- the focus for Enron was on the different trading operations,_x000D_
highlighting trading broadband capacity.  I read BW weekly and Enron seems_x000D_
to be in there a lot._x000D_
_x000D_
Take Care,_x000D_
Stephanie</t>
  </si>
  <si>
    <t>Wed, 9 Feb 2000 07:58:00 -0800 (PST)</t>
  </si>
  <si>
    <t>Possible Capacity and Energy sale to Duke - Preliminary, Outdated_x000D_
 Term Sheet</t>
  </si>
  <si>
    <t xml:space="preserve">As promised, here is rough idea of deal.  Terms have changed since this was _x000D_
prepared.   I will keep you informed as the deal progresses._x000D_
Thanks_x000D_
Elizabeth_x000D_
36349_x000D_
---------------------- Forwarded by Elizabeth Sager/HOU/ECT on 02/09/2000 _x000D_
03:54 PM ---------------------------_x000D_
_x000D_
_x000D_
Mike Curry_x000D_
02/08/2000 12:30 PM_x000D_
To: David Portz/HOU/ECT@ECT, Elizabeth Sager/HOU/ECT@ECT_x000D_
cc:  _x000D_
Subject: Duke Info_x000D_
_x000D_
David,  Sorry I had to jump off our conversation earlier, I had a guy on the _x000D_
other line that I having been trying to catch for a while.   I will meet you _x000D_
up at Elizabeth's office  at 3:30pm to talk.  Attached is the e-mail proposal _x000D_
I recently sent Duke.  Other verbal understandings that have been exchanged _x000D_
are:_x000D_
_x000D_
1.  Duke would be allowed 50 starts per year (June through May each year).  _x000D_
Each start after 50/yr will have a $1500 per start charge._x000D_
2.  Duke gets 1 start per day_x000D_
_x000D_
Duke has asked for Force Majeure and Availability language, so I guess we _x000D_
need to write up a standard PPA contract with all the standard language to _x000D_
provide them.  Kevin Presto has provided me the following information on how _x000D_
we want to proceed with the Availability issue:_x000D_
_x000D_
Monthly Availability Calc. = MWHs delivered by Seller(in Month) / MWHs _x000D_
Scheduled by Buyer (in Month)_x000D_
_x000D_
Base Payment = 100% of Demand Payment (Availability = 93% to 95%)_x000D_
_x000D_
Penalty Payment = 1% bonus for every 1% Availability above 95%_x000D_
Bonus Payment = 1% penalty for every 1% Availability below 93%_x000D_
_x000D_
Note: Force Majeure is excluded from Availability Calc. if &lt; 90 days_x000D_
_x000D_
Thanks for your assistance.  Give me a call if you have any questions, - Mike _x000D_
x3-4258_x000D_
_x000D_
---------------------- Forwarded by Mike Curry/HOU/ECT on 02/08/2000 12:02 PM _x000D_
---------------------------_x000D_
_x000D_
_x000D_
Mike Curry_x000D_
02/02/2000 04:05 PM_x000D_
To: dbjohnso@duke-energy.com_x000D_
cc:  _x000D_
Subject: Enron Capacity - 3 yr. proposal_x000D_
_x000D_
Dave,  Here is an indicative three year proposal for your consideration:_x000D_
_x000D_
Seller:   Enron Power Marketing Inc._x000D_
_x000D_
Buyer:   Duke Power_x000D_
_x000D_
Commodity:  Capacity and Energy - Unit Contingent_x000D_
_x000D_
Term:   Jun'00 through May'03 (three years)_x000D_
_x000D_
Quantity:  120 MW (two New Albany units)_x000D_
_x000D_
Capacity Source: ENNA - New Albany Plant (in TVA)_x000D_
_x000D_
Delivery Point:  TVA / Duke Interface_x000D_
_x000D_
Energy Price:  $/MWh = 12.8 * Gas Price($/MMBtu) + $2.00/MWh + 3% _x000D_
transmission losses through TVA_x000D_
   Gas Price = Gas Daily, Lousianna Onshore South, Columbia, Midpoint _x000D_
           plus $0.08, plus 3% fuel_x000D_
   _x000D_
Demand Charge: $9.47 / KW-Month for each calendar month of term_x000D_
_x000D_
Scheduling:  max. run 900 hrs/yr, min. take 4 hrs, 1 hr notification_x000D_
_x000D_
Transmission:  Enron is responsible for any transmission charges (not _x000D_
including losses)_x000D_
_x000D_
Conditions Precedent: Enron being able to acquire TVA-Duke PTP firm monthly _x000D_
transmission for term _x000D_
_x000D_
The prices in this proposal are subject to change until a final agreement is _x000D_
reached.  This proposal is for discussion purposes only to facilitate the _x000D_
negotiation, preparation, and execution of definitive agreements. This is not _x000D_
an offer or commitment of Seller or any of its affiliates to enter into any _x000D_
transaction. The transaction described herein is subject to further review _x000D_
and approval of the Board of Directors of Seller and Buyer, and execution of _x000D_
definitive agreements containing all appropriate provisions, including those _x000D_
related to credit and limitation of damages and remedies._x000D_
_x000D_
_x000D_
</t>
  </si>
  <si>
    <t>Fri, 1 Jun 2001 13:56:23 -0700 (PDT)</t>
  </si>
  <si>
    <t>frozenset({'savita.puthigai@enron.com'})</t>
  </si>
  <si>
    <t>frozenset({'traders.eol@enron.com'})</t>
  </si>
  <si>
    <t>EnronOnline Quotes on TRUEQUOTE</t>
  </si>
  <si>
    <t>_x000D_
Begining 6/4/01 most North American Gas and Power quotes will be displayed on and transactable from the TRUEQUOTE trading platform. Please call me if you have any questions or need more information. Thanks._x000D_
_x000D_
_x000D_
Savita_x000D_
X31787</t>
  </si>
  <si>
    <t>Tue, 8 Feb 2000 07:50:00 -0800 (PST)</t>
  </si>
  <si>
    <t>frozenset({'contract@ls.eei.org'})</t>
  </si>
  <si>
    <t>Report on FERC Meeting</t>
  </si>
  <si>
    <t>As discussed at the 1/26 Working Group meeting, I am circulating minutes of _x000D_
the meeting we had with the FERC staff regarding tariff/filing/reporting  _x000D_
issues related to the Master Contract.  In sum, the meeting was very _x000D_
successful in that the staff does not expect their requirements to impose a _x000D_
burden on the utilization of the Standard Contract.  If you have further _x000D_
questions, please feel free to contact me._x000D_
_x000D_
Andrew S. Katz, Senior Attorney_x000D_
Edison Electric Institute_x000D_
701 Pennsylvania Avenue, N.W._x000D_
Washington, D.C.  20004_x000D_
Voice:  202-508-5616_x000D_
Fax:     202-508-5673_x000D_
e-mail:  akatz@eei.org_x000D_
_x000D_
 - FERC Memo.rtf</t>
  </si>
  <si>
    <t>Mon, 24 Jul 2000 11:40:00 -0700 (PDT)</t>
  </si>
  <si>
    <t>New Oslo Office - Going Live</t>
  </si>
  <si>
    <t>The new office in Oslo is "going live" today,  Monday, July  24.  Please make _x000D_
a note of the new address._x000D_
_x000D_
Enron Nordic Energy_x000D_
Hoffsveien 1D_x000D_
Postboks 637, Sk&gt;yen_x000D_
0214 Oslo_x000D_
Norway_x000D_
_x000D_
All the phone numbers are the same as before.</t>
  </si>
  <si>
    <t>Tue, 6 Mar 2001 08:26:00 -0800 (PST)</t>
  </si>
  <si>
    <t>frozenset({'marty.sunde@enron.com', 'kevin.hughes@enron.com', 'tony.spruiell@enron.com', 'kathryn.corbally@enron.com', 'gordon.savage@enron.com', 'erika.dupre@enron.com', 'kathy.bass@enron.com', 'richard.zdunkewicz@enron.com', 'angela.schwarz@enron.com', 'richard.sanders@enron.com', 'eric.letke@enron.com', 'paul.kaufman@enron.com', 'jeremy.blachman@enron.com', 'harry.kingerski@enron.com', 'mark.muller@enron.com', 'tanya.leslie@enron.com', 'leticia.botello@enron.com', 'james.lewis@enron.com', 'james.wright@enron.com', 'greg.wolfe@enron.com', 'robert.williams@enron.com', 'jeff.messina@enron.com', 'sandra.mccubbin@enron.com', 'john.neslage@enron.com', 'eric.melvin@enron.com', 'neil.hong@enron.com', 'sgovenar@govadv.com', 'jennifer.rudolph@enron.com', 'dorothy.youngblood@enron.com', 'triley@enron.com', 'harold.buchanan@enron.com', 'wgang@enron.com', 'karen.denne@enron.com', 'william.bradford@enron.com', 'jklauber@llgm.com', 'hgovenar@govadv.com', 'mpalmer@enron.com', 'michael.etringer@enron.com', 'rosalinda.tijerina@enron.com', 'ginger.dernehl@enron.com', 'scott.stoness@enron.com', 'ted.murphy@enron.com', 'dan.leff@enron.com', 'beverly.aden@enron.com', 'paula.warren@enron.com', 'wanda.curry@enron.com', 'steve.walker@enron.com', 'chris.foster@enron.com', 'vicki.sharp@enron.com', 'martin.wenzel@enron.com', 'tasha.lair@enron.com', 'kathy.dodgen@enron.com', 'alan.comnes@enron.com', 'douglas.condon@enron.com', 'terri.greenlee@enron.com', 'tim.belden@enron.com', 'marsha.suggs@enron.com', 'richard.leibert@enron.com', 'michael.mann@enron.com', 'sarah.novosel@enron.com', 'gayle.muench@enron.com', 'don.black@enron.com', 'rita.hennessy@enron.com', 'scott.gahn@enron.com', 'michelle.cisneros@enron.com', 'mike.smith@enron.com', 'craig.sutter@enron.com', 'christina.liscano@enron.com', 'janel.guerrero@enron.com', 'fran.deltoro@enron.com', 'meredith.eggleston@enron.com', 'cathy.corbin@enron.com', 'vladimir.gorny@enron.com', 'ken.gustafson@enron.com', 'neil.bresnan@enron.com', 'skean@enron.com', 'iris.waser@enron.com', 'dennis.benevides@enron.com', 'richard.shapiro@enron.com', 'sharon.dick@enron.com', 'edward.sacks@enron.com', 'carol.moffett@enron.com', 'leasa.lopez@enron.com', 'debora.whitehead@enron.com', 'douglas.huth@enron.com', 'roger.yang@enron.com', 'dirk.vanulden@enron.com', 'jubran.whalan@enron.com', 'james.steffes@enron.com', 'evan.hughes@enron.com', 'jess.hewitt@enron.com', 'joe.hartsoe@enron.com', 'brenda.barreda@enron.com', 'bill.votaw@enron.com'})</t>
  </si>
  <si>
    <t>Dynegy and NRG Energy Announce Long-term Agreement With California</t>
  </si>
  <si>
    <t xml:space="preserve">----- Forwarded by Jeff Dasovich/NA/Enron on 03/06/2001 04:24 PM -----_x000D_
_x000D_
	Jean Munoz &lt;jmunoz@mcnallytemple.com&gt;_x000D_
	03/06/2001 02:36 PM_x000D_
		 _x000D_
		 To: Katie Kaplan &lt;kaplan@iepa.com&gt;, "'Andy Brown (E-mail)'" _x000D_
&lt;ABB@eslawfirm.com&gt;, "'B Brown Andy (E-mail)'" &lt;andybrwn@earthlink.net&gt;, _x000D_
"'Baker Carolyn (E-mail)'" &lt;cabaker@duke-energy.com&gt;, "'Bob Escalante _x000D_
(E-mail)'" &lt;rescalante@riobravo-gm.com&gt;, "'Bob Weisenmiller (E-mail)'" _x000D_
&lt;rbw@mrwassoc.com&gt;, "'Curtis Kebler (E-mail)'" _x000D_
&lt;curtis_l_kebler@reliantenergy.com&gt;, "'Douglas Kerner (E-mail)'" _x000D_
&lt;DKK@eslawfirm.com&gt;, "'Greg Blue (E-mail)'" &lt;gtbl@dynegy.com&gt;, "'Jan _x000D_
Smutny-Jones (E-mail)'" &lt;smutny@iepa.com&gt;, "'Jeff Dasovich (E-mail)'" _x000D_
&lt;Jeff.Dasovich@enron.com&gt;, "'Joe Ronan (E-mail)'" &lt;joer@calpine.com&gt;, "'John _x000D_
Larrea (E-mail)'" &lt;john.g.larrea@williams.com&gt;, "'John Stout (E-mail)'" _x000D_
&lt;John_H_Stout@reliantenergy.com&gt;, "'Julee Malinowski-Ball (E-mail)'" _x000D_
&lt;jmball@ns.net&gt;, "'Kassandra Gough (E-mail)'" &lt;kgough@calpine.com&gt;, "'kent _x000D_
Palmerton (E-mail)'" &lt;kent.palmerton@williams.com&gt;, "'Kristin Vellandi _x000D_
(E-mail)'" &lt;kvellandi@pstrategies.com&gt;, "'Lynn Lednicky (E-mail)'" _x000D_
&lt;lale@dynegy.com&gt;, "'Marty Wilson (E-mail)'" &lt;mwilson@pstrategies.com&gt;, _x000D_
"'McNally Ray (E-mail)'" &lt;rmcnally@mcnallytemple.com&gt;, "''Nam Nguyen' _x000D_
(E-mail)'" &lt;nam.nguyen@powersrc.com&gt;, "'Norton Kelli (E-mail)'" _x000D_
&lt;knorton@mcnallytemple.com&gt;, "'Paula Hall-Collins (E-mail)'" _x000D_
&lt;paula.hall-collins@williams.com&gt;, "'Pigott Jack (E-mail)'" _x000D_
&lt;jackp@calpine.com&gt;, "'Richard Hyde (E-mail)'" &lt;rwhyde@duke-energy.com&gt;, _x000D_
"'Rob Lamkin (E-mail)'" &lt;rllamkin@seiworldwide.com&gt;, "'Roger Pelote _x000D_
(E-mail)'" &lt;roger.pelote@williams.com&gt;, "'Stephanie-Newell (E-mail)'" _x000D_
&lt;stephanie-newell@reliantenergy.com&gt;, "'Sue Mara (E-mail)'" _x000D_
&lt;smara@enron.com&gt;, "'Theo Pahos (E-mail)'" &lt;tpahos@ppallc.com&gt;, "'Tom Ross _x000D_
(E-mail)'" &lt;tross@mcnallytemple.com&gt;, "Carol H Hudson (E-mail)" _x000D_
&lt;Chudson@iepa.com&gt;, steven kelly &lt;steven@iepa.com&gt;, _x000D_
&lt;danielle.quan-hill@mirant.com&gt;, "'Anne Kelly (E-mail)'" &lt;kelly@hnks.com&gt;, _x000D_
"'Chuck Cole (E-mail)'" &lt;ccole@advocation-inc.com&gt;, "'Delany Hunter _x000D_
(E-mail)'" &lt;dhunter@smithandkempton.com&gt;, "'DJ Smith (E-mail)'" _x000D_
&lt;djsmith@smithandkempton.com&gt;, "'Hedy Govenar (E-mail)'" _x000D_
&lt;hgovenar@acom2.com&gt;, &lt;mmoretti@mccabeandcompany.net&gt;, "'Maureen OHaren _x000D_
(E-mail)'" &lt;Oharen@hmot.com&gt;, "'Mike Monagan (E-mail)'" &lt;mrmonagan@aol.com&gt;, _x000D_
"'Phil Isenberg (E-mail)'" &lt;isenberg@hmot.com&gt;, "'Robert Ross (E-mail)'" _x000D_
&lt;robbiz@cwo.com&gt;, "'Ron Tom (E-mail)'" &lt;Rtom@govadv.com&gt;, "'Scott Govenar _x000D_
(E-mail)'" &lt;sgovenar@govadv.com&gt;, "'Susan Mccabe (E-mail)'" _x000D_
&lt;sfmccabe@mindspring.com&gt;, &lt;rtemple@mcnallytemple.com&gt;, _x000D_
&lt;twillia@duke-energy.com&gt;_x000D_
		 cc: _x000D_
		 Subject: More IEP news 3/6_x000D_
_x000D_
More IEP news for today .... thanks!  Jean_x000D_
_x000D_
_x000D_
-- _x000D_
Jean Munoz_x000D_
McNally Temple Associates, Inc._x000D_
916-447-8186_x000D_
916-447-6326 (fx)_x000D_
_x000D_
_x000D_
________________________________________________x000D_
March 6, 2001, Tuesday 02:30 PM Eastern Time_x000D_
 _x000D_
DISTRIBUTION: Business Editors_x000D_
 _x000D_
LENGTH: 1190 words_x000D_
 _x000D_
HEADLINE: Dynegy and NRG Energy Announce Long-term Agreement With California_x000D_
 Department of Water Resources_x000D_
 _x000D_
DATELINE: HOUSTON &amp; MINNEAPOLIS, March 6, 2001_x000D_
 _x000D_
BODY:_x000D_
 _x000D_
 _x000D_
   Dynegy Inc. (NYSE:DYN) and NRG Energy, Inc. (NYSE:NRG) today announced_x000D_
that their affiliates, El Segundo Power LLC, Long Beach Generation LLC and_x000D_
Cabrillo I LLC, have entered into an agreement with the California_x000D_
Department of Water Resources (DWR) to provide the state with up to 2,300_x000D_
megawatts (MW) of energy through 2004._x000D_
 _x000D_
   Under the terms of the agreement which begins today, Dynegy and NRG's_x000D_
 affiliates will provide 1,000 MW to DWR for the balance of 2001, and_x000D_
beginning January 1, 2002 will provide up to 2,300 MW. Financial and other_x000D_
terms of the transaction were not disclosed._x000D_
 _x000D_
   "Since last summer, Dynegy and NRG have continued to produce all the_x000D_
power the state has requested. We have worked diligently with the DWR to_x000D_
capture the value of our in-state generation, balanced with California's_x000D_
long-term energy needs," said Steve Bergstrom, president and chief operating_x000D_
officer of Dynegy Inc._x000D_
 _x000D_
   Craig A. Mataczynski, president and chief executive officer of NRG North_x000D_
 America, said, "Today's announcement solidifies our commitment to_x000D_
eliminating uncertainty for our respective shareholders and restoring price_x000D_
stability and future reliability to the California electricity market."_x000D_
 _x000D_
   Dynegy Inc. is a leading provider of energy and communications solutions_x000D_
to customers in North America, the United Kingdom and Continental Europe._x000D_
The company's leadership position extends across the entire convergence_x000D_
value chain, from power generation and wholesale and direct commercial and_x000D_
industrial marketing and trading of power, natural gas, coal emission_x000D_
allowances, weather_x000D_
 derivatives, and broadband to transportation, gathering and processing of_x000D_
 natural gas liquids. For more information on Dynegy visit our web site at_x000D_
 www.dynegy.com._x000D_
 _x000D_
   NRG Energy is a leading global energy company primarily engaged in the_x000D_
 acquisition, development, construction, ownership and operation of power_x000D_
 generation facilities. NRG owns all or a portion of 66 power generation_x000D_
projects_x000D_
 and its net ownership interest in these projects is 16,704 MW. The_x000D_
company's_x000D_
 operations utilize such diverse fuel sources as natural gas, oil, coal and_x000D_
coal_x000D_
 seam methane, biomass, landfill gas, and hydro, as well as refuse-derived_x000D_
fuel._x000D_
 More information on NRG Energy is available at www.nrgenergy.com._x000D_
 _x000D_
   Certain statements included in this news release are intended as_x000D_
 "forward-looking statements" under the Private Securities Litigation Reform_x000D_
Act_x000D_
 of 1995. These statements include assumptions, expectations, predictions,_x000D_
 intentions or beliefs about future events. Dynegy and NRG caution that_x000D_
actual_x000D_
 future results may vary materially from those expressed or implied in any_x000D_
 forward-looking statements. Some of the key factors that could cause actual_x000D_
 results to vary from those Dynegy and NRG expect include changes in_x000D_
commodity_x000D_
 prices for energy or communications products or services; the timing and_x000D_
extent_x000D_
 of deregulation of energy markets in the U.S.; general capital market_x000D_
 conditions; the effectiveness of Dynegy's and NRG's risk management_x000D_
policies and_x000D_
 procedures; the liquidity and competitiveness of wholesale trading markets_x000D_
for_x000D_
 energy commodities, including the impact of electronic or online trading in_x000D_
 these markets; operational factors affecting Dynegy's and NRG's power_x000D_
generation_x000D_
 or Dynegy's midstream natural gas facilities; and uncertainties regarding_x000D_
 environmental regulations or litigation and other legal or regulatory_x000D_
 developments affecting Dynegy's and NRG's businesses. More information_x000D_
about the_x000D_
 risks and uncertainties relating to these forward-looking statements are_x000D_
found_x000D_
 in Dynegy's and NRG's SEC filings, which are available free of charge on_x000D_
the_x000D_
 SEC's web site at http://www.sec.gov._x000D_
 _x000D_
   CONTACT: NRG Energy, Inc., Minneapolis_x000D_
 Media:_x000D_
 Meredith Moore_x000D_
 612/373-8892_x000D_
 or_x000D_
 Dynegy Inc._x000D_
 John Sousa_x000D_
 713/767-5800_x000D_
 or_x000D_
 Analysts:_x000D_
 Rick Huckle, NRG Energy_x000D_
 612/313-8900_x000D_
 or_x000D_
 Margaret Nollen, Dynegy Inc._x000D_
 713/507-6466_x000D_
 _x000D_
   URL: http://www.businesswire.com_x000D_
 _x000D_
LOAD-DATE: March 6, 2001_x000D_
 _x000D_
                                2 of 8 DOCUMENTS_x000D_
 _x000D_
                  Copyright 2001 PR Newswire Association, Inc._x000D_
 _x000D_
                                  PR Newswire_x000D_
 _x000D_
                  March 6, 2001, Tuesday 2:29 PM Eastern Time_x000D_
 _x000D_
SECTION: FINANCIAL NEWS_x000D_
 _x000D_
DISTRIBUTION: TO BUSINESS AND ENERGY EDITORS_x000D_
 _x000D_
LENGTH: 683 words_x000D_
 _x000D_
HEADLINE: Dynegy and NRG Energy Announce Long-Term Agreement With California_x000D_
 Department Of Water Resources_x000D_
 _x000D_
DATELINE: HOUSTON and MINNEAPOLIS, March 6_x000D_
 _x000D_
BODY:_x000D_
 _x000D_
   Dynegy Inc. (NYSE: DYN) and NRG Energy, Inc. (NYSE: NRG) today announced_x000D_
that_x000D_
 their affiliates, El Segundo Power LLC, Long Beach Generation LLC and_x000D_
Cabrillo I_x000D_
 LLC, have entered into an agreement with the California Department of Water_x000D_
 Resources (DWR) to provide the state with up to 2,300 megawatts (MW) of_x000D_
energy_x000D_
 through 2004._x000D_
 _x000D_
    Under the terms of the agreement which begins today, Dynegy and NRG's_x000D_
 affiliates will provide 1,000 MW to DWR for the balance of 2001, and_x000D_
beginning_x000D_
 January 1, 2002 will provide up to 2,300 MW.  Financial and other terms of_x000D_
the_x000D_
 transaction were not disclosed._x000D_
 _x000D_
    "Since last summer, Dynegy and NRG have continued to produce all the_x000D_
power_x000D_
 the state has requested.  We have worked diligently with the DWR to capture_x000D_
the_x000D_
 value of our in-state generation, balanced with California's long-term_x000D_
energy_x000D_
 needs," said Steve Bergstrom, president and chief operating officer of_x000D_
Dynegy_x000D_
 Inc._x000D_
 _x000D_
    Craig A. Mataczynski, president and chief executive officer of NRG North_x000D_
 America, said, "Today's announcement solidifies our commitment to_x000D_
eliminating_x000D_
 uncertainty for our respective shareholders and restoring price stability_x000D_
and_x000D_
 future reliability to the California electricity market."_x000D_
 _x000D_
    Dynegy Inc. is a leading provider of energy and communications solutions_x000D_
to_x000D_
 customers in North America, the United Kingdom and Continental Europe.  The_x000D_
 company's leadership position extends across the entire convergence value_x000D_
chain,_x000D_
 from power generation and wholesale and direct commercial and industrial_x000D_
 marketing and trading of power, natural gas, coal emission allowances,_x000D_
weather_x000D_
 derivatives, and broadband to transportation, gathering and processing of_x000D_
 natural gas liquids.  For more information about Dynegy, please visit the_x000D_
 company's web site at www.dynegy.com._x000D_
 _x000D_
    NRG Energy is a leading global energy company primarily engaged in the_x000D_
 acquisition, development, construction, ownership and operation of power_x000D_
 generation facilities.  NRG owns all or a portion of 66 power generation_x000D_
 projects and its net ownership interest in these projects is 16,704 MW._x000D_
The_x000D_
 company's operations utilize such diverse fuel sources as natural gas, oil,_x000D_
coal_x000D_
 and coal seam methane, biomass, landfill gas, and hydro, as well as_x000D_
 refuse-derived fuel.  More information on NRG Energy is available at_x000D_
 www.nrgenergy.com._x000D_
 _x000D_
    Certain statements included in this news release are intended as_x000D_
"forward-_x000D_
 looking statements" under the Private Securities Litigation Reform Act of_x000D_
1995._x000D_
 These statements include assumptions, expectations, predictions, intentions_x000D_
or_x000D_
 beliefs about future events.  Dynegy and NRG caution that actual future_x000D_
results_x000D_
 may vary materially from those expressed or implied in any forward-looking_x000D_
 statements.  Some of the key factors that could cause actual results to_x000D_
vary_x000D_
 from those Dynegy and NRG expect include changes in commodity prices for_x000D_
energy_x000D_
 or communications products or services; the timing and extent of_x000D_
deregulation of_x000D_
 energy markets in the U.S.; general capital market conditions; the_x000D_
effectiveness_x000D_
 of Dynegy's and NRG's risk management policies and procedures; the_x000D_
liquidity and_x000D_
 competitiveness of wholesale trading markets for energy commodities,_x000D_
including_x000D_
 the impact of electronic or online trading in these markets; operational_x000D_
factors_x000D_
 affecting Dynegy's and NRG's power generation or Dynegy's midstream natural_x000D_
gas_x000D_
 facilities; and uncertainties regarding environmental regulations or_x000D_
litigation_x000D_
 and other legal or regulatory developments affecting Dynegy's and NRG's_x000D_
 businesses.  More information about the risks and uncertainties relating to_x000D_
 these forward- looking statements are found in Dynegy's and NRG's SEC_x000D_
filings,_x000D_
 which are available free of charge on the SEC's web site at_x000D_
http://www.sec.gov._x000D_
 _x000D_
   SOURCE Dynegy Inc. and NRG Energy, Inc._x000D_
 _x000D_
CONTACT: media, John Sousa of Dynegy Inc., 713-767-5800; or Meredith Moore_x000D_
of_x000D_
 NRG Energy, Inc., 612-373-8892; or analysts, Margaret Nollen of Dynegy_x000D_
Inc.,_x000D_
 713-507-6466; or Rick Huckle of NRG Energy, Inc., 612-372-5414_x000D_
 _x000D_
URL: http://www.prnewswire.com_x000D_
 _x000D_
LOAD-DATE: March 6, 2001_x000D_
 _x000D_
                                5 of 8 DOCUMENTS_x000D_
 _x000D_
                 Copyright 2001 News World Communications, Inc._x000D_
 _x000D_
                              The Washington Times_x000D_
 _x000D_
                     March 06, 2001, Tuesday, Final Edition_x000D_
 _x000D_
SECTION: PART B; BUSINESS; Pg. B9_x000D_
 _x000D_
LENGTH: 478 words_x000D_
 _x000D_
HEADLINE: California contracts for power at a lot less_x000D_
 _x000D_
BYLINE: BLOOMBERG_x000D_
 _x000D_
DATELINE: LOS ANGELES_x000D_
 _x000D_
BODY:_x000D_
 _x000D_
   LOS ANGELES (Bloomberg) - California Gov.  Gray Davis said the state_x000D_
agreed_x000D_
 to buy electricity from more than 20 suppliers over 10 years at an average_x000D_
price_x000D_
 of $69 per megawatt-hour, less than half the average price utilities paid_x000D_
last_x000D_
 year._x000D_
 _x000D_
   California's Department of Water Resources will buy as much as 8,886_x000D_
 megawatts, enough to light about 9 million homes, under contracts ranging_x000D_
from_x000D_
 four months to 20 years.  The suppliers include Enron Corp., Calpine Corp.,_x000D_
Duke_x000D_
 Energy Corp., Williams Cos Inc., Dynegy Inc.  and Reliant Energy._x000D_
 _x000D_
   California's two biggest electric utilities, PG&amp;E Corp.'s Pacific Gas &amp;_x000D_
 Electric and Edison International's Southern California Edison, owe more_x000D_
than $_x000D_
 12 billion to power generators and can't buy more.  The utilities have been_x000D_
 paying more for power than California regulators allow them to charge_x000D_
consumers._x000D_
 The state is buying power on behalf of the utilities._x000D_
 _x000D_
   "These agreements are the bedrock of our long-term energy policy," Mr._x000D_
Davis_x000D_
 told reporters in Los Angeles.  He expects the price of electricity in the_x000D_
 contracts will prevent the need for further rate increases._x000D_
 _x000D_
   Prices are higher in the first five years, averaging $79 a megawatt-hour,_x000D_
 then fall to $61 in the past five years, Mr.  Davis said. The state also_x000D_
signed_x000D_
 11 short-term contracts last month to reduce purchases made in day-ahead_x000D_
markets_x000D_
 to an average of $228 a megawatt-hour, down from $330._x000D_
 _x000D_
   In 2000, the price that California's three biggest utilities paid for_x000D_
power_x000D_
 averaged $120 a megawatt-hour, and reached a high of $1,500 on Dec. 12._x000D_
 _x000D_
   The long-term contracts will supply about 75 percent of the power that_x000D_
 utilities have been unable to purchase for their customers, Mr.  Davis_x000D_
said._x000D_
 That's only about one quarter of California's consumption._x000D_
 _x000D_
   "This is not a done deal.  We have additional deals that are being put to_x000D_
 bed," said Davis negotiator David Freeman, general manager of the Los_x000D_
Angeles_x000D_
 Department of Water &amp; Power.  The state expects to purchase another 2,000_x000D_
 megawatts in contracts that are still being worked out, Mr.  Freeman said._x000D_
 _x000D_
   Still, some generators have been unwilling to supply the state power_x000D_
needed_x000D_
 to avert blackouts this summer because of other contract obligations and_x000D_
high_x000D_
 natural gas prices._x000D_
 _x000D_
   Earlier yesterday, Duke said it tentatively agreed to sell about $4_x000D_
billion_x000D_
 in electricity to California from 2002 to 2010, which would guarantee power_x000D_
to_x000D_
 the state after repeated shortages and emergencies this year._x000D_
 _x000D_
   Calpine Corp.  agreed last week to supply 1,500 megawatts of power to the_x000D_
DWR_x000D_
 in 10-year and 20-year contracts valued at as much as $8.3 billion. Calpine_x000D_
and_x000D_
 Duke refused to sell the state power this summer because the supplies_x000D_
already_x000D_
 have been sold._x000D_
 _x000D_
   "There are about 7,000 megawatts for this summer and deals are still in_x000D_
the_x000D_
 works," Mr.  Freeman said._x000D_
 _x000D_
LOAD-DATE: March 6, 2001_x000D_
 _x000D_
                                6 of 8 DOCUMENTS_x000D_
 _x000D_
                      Copyright 2001 eMediaMillWorks, Inc._x000D_
 _x000D_
                 (f/k/a Federal Document Clearing House, Inc.)_x000D_
 _x000D_
                          Congressional Press Releases_x000D_
 _x000D_
                             March 5, 2001, Monday_x000D_
 _x000D_
SECTION: PRESS RELEASE_x000D_
 _x000D_
LENGTH: 293 words_x000D_
 _x000D_
HEADLINE: PERSPECTIVES HEARING ON ENERGY ISSUES_x000D_
 _x000D_
BYLINE: JOE BARTON , REPRESENTATIVE , HOUSE , BARTON RELEASES WITNESS LIST_x000D_
FOR_x000D_
 TOMORROW'S CONGRESSIONAL_x000D_
 _x000D_
BODY:_x000D_
  FOR IMMEDIATE RELEASE: Monday, March 5, 2001 Barton Releases Witness List_x000D_
for_x000D_
 Tomorrow's Congressional Perspectives Hearing on Energy Issues Washington_x000D_
(March_x000D_
 5) -- The Energy and Commerce Committee's Energy and Air Quality_x000D_
Subcommittee_x000D_
 Chairman Joe Barton (R-TX) today released a tentative witness list for the_x000D_
 subcommittee's hearing on Congressional perspectives on electricity markets_x000D_
in_x000D_
 California and the West and national energy policy. The hearing will take_x000D_
place_x000D_
 tomorrow, Tuesday, March 6, at 1:00 p.m. in room 2123 of the Rayburn House_x000D_
 Office Building.  Members on the first panel will discuss electricity_x000D_
markets,_x000D_
 and Members on the second panel will testify on national energy policy. The_x000D_
 following witnesses are tentatively scheduled to testify at Tuesday's_x000D_
hearing:_x000D_
 Panel I - The Honorable Duncan Hunter (R-CA) - The Honorable Peter A._x000D_
DeFazio_x000D_
 (D-OR) - The Honorable Randy Cunningham (D-CA) - The Honorable Bob Filner_x000D_
(D-CA)_x000D_
 - The Honorable George Radanovich (R-CA_ - The Honorable Jay Inslee (D-WA)_x000D_
- The_x000D_
 Honorable Mary Bono (R-CA) - The Honorable Brad Sherman (D-CA) - The_x000D_
Honorable_x000D_
 Susan A. Davis (D-CA) - The Honorable Michael M. Honda (D-CA) - The_x000D_
Honorable_x000D_
 Darrell E. Issa (R-CA) - The Honorable C.L. "Butch" Otter (R-ID) - The_x000D_
Honorable_x000D_
 Mike Thompson (D-CA) Panel II - The Honorable Tom DeLay (R-TX) - The_x000D_
Honorable_x000D_
 J.C. Watts, Jr. (R-OK) - The Honorable Doug Bereuter (R-NE) - The Honorable_x000D_
 Charles Stenholm (D-TX) - The Honorable Maurice D. Hinchey (D-NY) - The_x000D_
 Honorable Lynn C. Woolsey (D-CA) - The Honorable Greg Ganske (R-IA) - The_x000D_
 Honorable Robert B. Aderholt (R-AL) - The Honorable Jay Inslee (D-WA) - The_x000D_
 Honorable Dennis J. Kucinich (D-OH) - The Honorable John Thune (R-SD) - The_x000D_
 Honorable Shelly Moore Capito (R-WV)_x000D_
 _x000D_
LOAD-DATE: March 6, 2001, Tuesday_x000D_
 _x000D_
ENERGY UPDATE/Los Angeles Department of Water and Power Daily Energy Update_x000D_
for Tuesday, March 6, 2001_x000D_
_x000D_
Business Wire_x000D_
03/06/01, 3:23p_x000D_
(Copyright , 2001, Business Wire)_x000D_
_x000D_
LOS ANGELES--(BUSINESS WIRE)--March 6, 2001--Los Angeles Department of Water_x000D_
and Power Daily Energy Update for Tuesday, March 6, 2001:_x000D_
_x000D_
_x000D_
_x000D_
-- The Los Angeles Department of Water and Power (DWP) continues to_x000D_
   provide power to our native load customers and surplus energy to_x000D_
   California. Yesterday, DWP provided between 75 Megawatts (MW) and_x000D_
   125 MW for a three-hour period to the state through the_x000D_
   California Energy Resource Scheduling unit._x000D_
_x000D_
-- DWP forecasts a peak energy load today in Los Angeles of 3,500 MW._x000D_
_x000D_
-- DWP has up to 100 MW of energy available today for sale._x000D_
_x000D_
-- This energy will be available to California entities to assist_x000D_
   them in meeting their normal and emergency energy needs. No power_x000D_
   will be sold outside of the state during any DOE-certified or ISO_x000D_
   staged emergency._x000D_
_x000D_
-- DWP has 24 major thermal generating units at eight facilities._x000D_
   Today, fifteen units are operating including eight of ten base_x000D_
   load units. Of the nine units not operating, three units have_x000D_
   scheduled major maintenance activities underway; five units are_x000D_
   undergoing minor maintenance; and the remaining unit is available_x000D_
   for use, as the market requires. Hydro resources and pumped_x000D_
   storage facilities can also be used to meet market demands._x000D_
_x000D_
-- The rolling blackouts from power shortages that have occurred in_x000D_
   other parts of California will not be felt by DWP customers._x000D_
_x000D_
-- While electric rates have increased for some utilities in_x000D_
   California, Los Angeles City residents continue to enjoy stable_x000D_
   rates that have remained unchanged for nine years. DWP provides_x000D_
   electricity and water to the city's 3.8 million residents._x000D_
_x000D_
_x000D_
    CONTACT: Los Angeles Department of Water and Power_x000D_
             Darlene Battle, 213/367-1368_x000D_
_x000D_
    _x000D_
_x000D_
_x000D_
</t>
  </si>
  <si>
    <t>Mon, 21 Feb 2000 11:06:00 -0800 (PST)</t>
  </si>
  <si>
    <t>frozenset({'mark.schroeder@enron.com', 'jeffrey.hodge@enron.com', 'richard.sanders@enron.com', 'michael.brown@enron.com'})</t>
  </si>
  <si>
    <t>Letter to the European Commission - original to be sent tomorrow -_x000D_
 re Dutch transmission</t>
  </si>
  <si>
    <t xml:space="preserve">For your information, attached below is our final version of a letter to _x000D_
Christopher Jones, Head of DG TREN (the Energy Unit at The European _x000D_
Commission), lodging an informal complaint against the Dutch State over the _x000D_
import allocation regime for 2000.  This is being copied to Mr Albers, Head _x000D_
of DG IV (the Competition  Directorate)._x000D_
_x000D_
Kind regards_x000D_
_x000D_
Mark   _x000D_
---------------------- Forwarded by Mark Elliott/LON/ECT on 21/02/2000 19:03 _x000D_
---------------------------_x000D_
_x000D_
Nicola Beales_x000D_
21/02/2000 17:42_x000D_
_x000D_
_x000D_
To: Peter Styles/LON/ECT@ECT_x000D_
cc: Roy Poyntz/LON/ECT@ECT, Ross Sankey/LON/ECT@ECT, Teun Van _x000D_
Biert/LON/ECT@ECT (bcc: Mark Elliott/LON/ECT)_x000D_
_x000D_
Subject: Final draft - original to be sent tomorrow_x000D_
_x000D_
_x000D_
_x000D_
_x000D_
_x000D_
_x000D_
_x000D_
Regards_x000D_
Mark Elliott_x000D_
_x000D_
</t>
  </si>
  <si>
    <t>Tue, 17 Apr 2001 15:43:00 -0700 (PDT)</t>
  </si>
  <si>
    <t>Start Date: 4/17/01; HourAhead hour: 23;  &lt;CODESITE&gt;</t>
  </si>
  <si>
    <t xml:space="preserve">Start Date: 4/17/01; HourAhead hour: 23;  No ancillary schedules awarded.  _x000D_
Variances detected._x000D_
Variances detected in Energy Import/Export schedule._x000D_
_x000D_
    LOG MESSAGES:_x000D_
_x000D_
PARSING FILE --&gt;&gt; O:\Portland\WestDesk\California Scheduling\ISO Final _x000D_
Schedules\2001041723.txt_x000D_
_x000D_
---- Energy Import/Export Schedule ----_x000D_
$$$ Variance found in table tblINTCHG_IMPEXP._x000D_
     Details: (Hour: 23 / Preferred:  12.00 / Final:  11.98)_x000D_
  TRANS_TYPE: FINAL_x000D_
  SC_ID: ECTRT_x000D_
  MKT_TYPE: 2_x000D_
  TRANS_DATE: 4/17/01_x000D_
  TIE_POINT: PVERDE_5_DEVERS_x000D_
  INTERCHG_ID: EPMI_CISO_ERNIE_x000D_
  ENGY_TYPE: WHEEL_x000D_
_x000D_
</t>
  </si>
  <si>
    <t>Tue, 4 Dec 2001 13:39:15 -0800 (PST)</t>
  </si>
  <si>
    <t>frozenset({'cecil.stinemetz@enron.com'})</t>
  </si>
  <si>
    <t>Trust</t>
  </si>
  <si>
    <t>Mr. Lay_x000D_
_x000D_
We have had personal correspondence over the last 12 years or so and I have admired you for taking the time to write back to me even though I was just an employee and you were CEO.  _x000D_
_x000D_
Even after all this stuff that is going on, I still believe that you are honest and trustworthy.  I don't understand all that has gone on and probably never will, I just know that after 17 years and being "stupid", I had all my retirement in Enron.  I am probably dumb again, but I just used some of my own money to buy Enron stock. I feel that the way to bring the stock back up is to invest and work harder. My father who has Enron stock that came from my deceased grandfather who retired as a NNG superintendent, has also just bought more stock.  We are trying and I know you are too.  _x000D_
_x000D_
I know that you are going through a lot and I am praying for you and your family. _x000D_
Cecil Stinemetz</t>
  </si>
  <si>
    <t>Wed, 5 Apr 2000 09:26:00 -0700 (PDT)</t>
  </si>
  <si>
    <t>frozenset({'cdalpho@columbiaenergygroup.com'})</t>
  </si>
  <si>
    <t>Re: April 6 pricing</t>
  </si>
  <si>
    <t>I think the National Fuel is local production.  I'm don't know how you would _x000D_
swing this volume.</t>
  </si>
  <si>
    <t>Tue, 19 Sep 2000 03:58:00 -0700 (PDT)</t>
  </si>
  <si>
    <t>frozenset({'cdade@bracepatt.com'})</t>
  </si>
  <si>
    <t>Enron/Midwest Energy Hub</t>
  </si>
  <si>
    <t>Hi Cle,_x000D_
_x000D_
We need a revolving loan agreement between Midwest (now enovate) and Enron.  _x000D_
Please call me at your convenience to discuss (713 345 7566)._x000D_
_x000D_
Thanks,_x000D_
_x000D_
Kay</t>
  </si>
  <si>
    <t>Thu, 8 Nov 2001 13:49:14 -0800 (PST)</t>
  </si>
  <si>
    <t>Jessica Bishop</t>
  </si>
  <si>
    <t>jess_bishop@yahoo.com</t>
  </si>
  <si>
    <t>Wed, 21 Nov 2001 17:03:58 -0800 (PST)</t>
  </si>
  <si>
    <t>frozenset({'jdmarti@mail.ev1.net'})</t>
  </si>
  <si>
    <t>New Address</t>
  </si>
  <si>
    <t xml:space="preserve">jdmarti@mail.ev1.net    Thanks,  John and Diane_x000D_
_x000D_
_________________________________________________________________x000D_
Sent via the EV1 webmail system at mail.ev1.net_x000D_
_x000D_
_x000D_
_x000D_
                   </t>
  </si>
  <si>
    <t>Wed, 9 May 2001 05:32:00 -0700 (PDT)</t>
  </si>
  <si>
    <t>frozenset({'bill.williams@enron.com', 'ying.liu@enron.com', 'joel.ephross@enron.com', 'cris.sherman@enron.com', 'herman.manis@enron.com', 'brian.kerrigan@enron.com', 'don.hammond@enron.com', 'rd.hawkins@lasvegascogen.com', 'jody.blackburn@enron.com', 'chip.schneider@enron.com', 'lindsay.long@enron.com', 'mark.mullen@enron.com', 'wayne.mays@enron.com'})</t>
  </si>
  <si>
    <t>Las Vegas Cogeneration II, L.L.C. - Tolling Agreement_x000D_
 Confidentiality Obligation</t>
  </si>
  <si>
    <t>Please forward this e-mail to other persons within your respective groups w=_x000D_
ho=20_x000D_
may have access to the Tolling Agreement or whose responsibilities may caus=_x000D_
e=20_x000D_
them to deal with Las Vegas Cogeneration II, L.L.C.'s business operations._x000D_
_x000D_
Thanks._x000D_
_x000D_
_x000D_
_x000D_
_x000D_
As you may be aware, on Friday, May 4, 2001, Las Vegas Cogeneration II,=20_x000D_
L.L.C. (=01&amp;LVC II=018) executed a Capacity and Ancillary Services Sale and=_x000D_
 Tolling=20_x000D_
Services Agreement (=01&amp;Tolling Agreement=018) with Allegheny Energy Supply=_x000D_
=20_x000D_
Company, LLC (=01&amp;ALLEGHENY=018). =20_x000D_
_x000D_
LVC II is an affiliate of ENA and of JEDI II._x000D_
_x000D_
Due to the nature of the services to be performed under the Tolling=20_x000D_
Agreement, LVC II will have access to information, including pricing,=20_x000D_
dispatch information and outage schedules, that ALLEGHENY deems extremely=_x000D_
=20_x000D_
sensitive.  Accordingly, the Tolling Agreement requires LVC II and ALLEGHEN=_x000D_
Y=20_x000D_
to keep all information relating to the Tolling Agreement in strict=20_x000D_
confidence. =20_x000D_
_x000D_
ENA provides certain administrative services to LVC II pursuant to an=20_x000D_
Administrative Services Agreement.  Furthermore, as equity holders in LVC I=_x000D_
I,=20_x000D_
ENA and JEDI II have access to information from LVC II as a matter of cours=_x000D_
e._x000D_
_x000D_
In the course of providing services to or on behalf of LVC II, or in=20_x000D_
connection with management of ENA=01,s or JEDI II=01,s equity positions in =_x000D_
LVC II,=20_x000D_
you may obtain information regarding the Tolling Agreement and/or operation=_x000D_
al=20_x000D_
information regarding LVC II.  ALL SUCH INFORMATION MUST BE TREATED AS=20_x000D_
CONFIDENTIAL AND PRIVILEGED INFORMATION, AND IS NOT TO BE DISCLOSED TO ANY=_x000D_
=20_x000D_
PERSON OR USED FOR ANY PURPOSE OTHER THAN IN FURTHERANCE OF YOUR PROVISION =_x000D_
OF=20_x000D_
SERVICES TO LVC II._x000D_
_x000D_
IN PARTICULAR, NO INFORMATION REGARDING THE TOLLING AGREEMENT OR ANY=20_x000D_
INFORMATION REGARDING THE OPERATIONS OF LVC II ARE TO BE MADE AVAILABLE TO =_x000D_
OR=20_x000D_
DISCLOSED TO ANY PERSON INVOLVED IN THE POWER MARKETING OR TRADING OPERATIO=_x000D_
NS=20_x000D_
OF ANY ENRON AFFILIATE._x000D_
_x000D_
Under certain limited circumstances this information can be disclosed to=20_x000D_
third parties.  However, it is vital that you first confirm the=20_x000D_
appropriateness of making such disclosures with Dale Rasmussen, Karen Jones=_x000D_
=20_x000D_
or Sheila Tweed of ENA=01,s legal department prior to making any such=20_x000D_
disclosures._x000D_
_x000D_
Thank you for your cooperation.</t>
  </si>
  <si>
    <t>Thu, 3 May 2001 07:17:00 -0700 (PDT)</t>
  </si>
  <si>
    <t>frozenset({'sgovenar@govadv.com', 'rshapiro@enron.com', 'miyung.buster@enron.com', 'hgovenar@govadv.com', 'jalamo@enron.com', 'msmith1@enron.com', 'paul.kaufman@enron.com', 'james.d.steffes@enron.com', 'steven.j.kean@enron.com', 'smara@enron.com', 'jennifer.thome@enron.com', 'leslie.lawner@enron.com', 'mary.schoen@enron.com', 'eletke@enron.com', 'harry.kingerski@enron.com', 'acomnes@enron.com', 'kdenne@enron.com', 'jdasovic@enron.com', 'bhansen@lhom.com', 'janel.guerrero@enron.com', 'sandra.mccubbin@enron.com', 'mday@gmssr.com', 'rfrank@enron.com', 'michael.mcdonald@enron.com'})</t>
  </si>
  <si>
    <t>Re: Investigation</t>
  </si>
  <si>
    <t>Scott -- What kind of attendance did they get from the press?_x000D_
Ken_x000D_
----- Original Message -----_x000D_
From: "Scott Govenar" &lt;sgovenar@govadv.com&gt;_x000D_
To: "Hedy Govenar" &lt;hgovenar@govadv.com&gt;; "Mike Day" &lt;MDay@GMSSR.com&gt;; "Bev_x000D_
Hansen" &lt;bhansen@lhom.com&gt;; "Jeff Dasovich" &lt;jdasovic@enron.com&gt;; "Susan J_x000D_
Mara" &lt;smara@enron.com&gt;; "Joseph Alamo" &lt;JAlamo@enron.com&gt;; "Paul Kaufman"_x000D_
&lt;paul.kaufman@enron.com&gt;; "Michael McDonald" &lt;Michael.McDonald@enron.com&gt;;_x000D_
"Sandra McCubbin" &lt;Sandra.McCubbin@enron.com&gt;; "Rick Shapiro"_x000D_
&lt;rshapiro@enron.com&gt;; "Jim Steffes" &lt;james.d.steffes@enron.com&gt;; "Alan_x000D_
Comnes" &lt;acomnes@enron.com&gt;; "Steven Kean" &lt;Steven.J.Kean@enron.com&gt;; "Karen_x000D_
Denne" &lt;kdenne@enron.com&gt;; &lt;Harry.Kingerski@enron.com&gt;; "Mike D Smith"_x000D_
&lt;msmith1@enron.com&gt;; "Leslie Lawner" &lt;Leslie.Lawner@enron.com&gt;; "Robert_x000D_
Frank" &lt;rfrank@enron.com&gt;; "Ken Smith" &lt;ken@kdscommunications.com&gt;; "Janel_x000D_
Guerrero" &lt;Janel.Guerrero@enron.com&gt;; "Miyung Buster"_x000D_
&lt;Miyung.Buster@enron.com&gt;; "Jennifer Thome" &lt;Jennifer.Thome@enron.com&gt;;_x000D_
"Eric Letke" &lt;eletke@enron.com&gt;; "Mary Schoen" &lt;Mary.Schoen@enron.com&gt;_x000D_
Sent: Thursday, May 03, 2001 2:02 PM_x000D_
Subject: Investigation_x000D_
_x000D_
_x000D_
&gt; Today's hearing of the Select Committee to Investigation Price_x000D_
&gt; Manipulation of the Wholesale Energy Market was canceled.  In it's_x000D_
&gt; place, Senator Dunn held a press conference where he announced the_x000D_
&gt; following:_x000D_
&gt;_x000D_
&gt; The next hearing will take place on May 18 at 9:00 a.m. at the Irvine_x000D_
&gt; City Council Chambers in Southern California.  There will be three_x000D_
&gt; witnesses; Elaine Howle - Bureau of State Audits, Loretta Lynch - CPUC_x000D_
&gt; and Bob Pease - Legal Director - FERC.  The hearing is expected to last_x000D_
&gt; all day._x000D_
&gt;_x000D_
&gt; The following hearing will take place in Sacramento on May 24.  That_x000D_
&gt; hearing will feature witnesses from the PX._x000D_
&gt;_x000D_
&gt; The Committee has retained Larry Drivon as Special Counsel.  Mr. Drivon_x000D_
&gt; is a civil practitioner from Stockton._x000D_
&gt;_x000D_
&gt; The Committee is expanding its investigation in conjunction with local_x000D_
&gt; district attorneys.  Their goal is to create a statewide task force._x000D_
&gt; The Committee may not be able to enlist the aid of the Attorney General_x000D_
&gt; as there are certain prohibitions in law which apparently stand in their_x000D_
&gt; way.  To date, the only DA conducting an investigation is from San_x000D_
&gt; Jouqin County.  The basis for their investigation is price fixing, theft_x000D_
&gt; of public funds and anti-trust violations.  The DA is offering immunity_x000D_
&gt; in exchange for testimony._x000D_
&gt;_x000D_
&gt; The Committee has distributed data requests to the top five generators_x000D_
&gt; and Enron.  They intend to issue more data requests to marketers in the_x000D_
&gt; coming weeks.  The Committee is meeting with generators at 2:30 p.m._x000D_
&gt; today to review the data request and determine what data the generators_x000D_
&gt; may be willing to submit.  The Committee intends to issue subpoenas to_x000D_
&gt; obtain certain documents which the generators may not willingly_x000D_
&gt; provide.  The Committee has subpoenaed the ISO who is expected to_x000D_
&gt; release documents on May 7.  Some generators have expressed concern that_x000D_
&gt; the ISO documents are protected under confidentiality agreements._x000D_
&gt;_x000D_
&gt; According to the Committee, upon cursory review of the public documents_x000D_
&gt; they have already obtained, it does appear as if suspicious, if not_x000D_
&gt; illegal, activity has occurred on the part of the generators and_x000D_
&gt; marketers._x000D_
&gt;_x000D_
&gt;_x000D_
&gt;</t>
  </si>
  <si>
    <t>Fri, 23 Mar 2001 10:03:00 -0800 (PST)</t>
  </si>
  <si>
    <t>frozenset({'j_martin@baylor.edu'})</t>
  </si>
  <si>
    <t>Re: Request</t>
  </si>
  <si>
    <t xml:space="preserve">John,_x000D_
_x000D_
Yes, I did. Looks great._x000D_
Vince_x000D_
_x000D_
_x000D_
_x000D_
_x000D_
_x000D_
"John D. Martin" &lt;J_Martin@baylor.edu&gt; on 03/23/2001 05:02:05 PM_x000D_
To: Vince.J.Kaminski@enron.com_x000D_
cc:  _x000D_
Subject: Re: Request_x000D_
_x000D_
_x000D_
Thanks Vince.  This is great._x000D_
_x000D_
By the way, did you get copies of the journal with our paper?_x000D_
_x000D_
John_x000D_
_x000D_
At 04:59 PM 3/23/01 -0600, you wrote:_x000D_
&gt;_x000D_
&gt;John,_x000D_
&gt;_x000D_
&gt;No problem._x000D_
&gt;I look forward to it._x000D_
&gt;_x000D_
&gt;Vince_x000D_
&gt;_x000D_
&gt;_x000D_
&gt;_x000D_
&gt;_x000D_
&gt;_x000D_
&gt;"John D. Martin" &lt;J_Martin@baylor.edu&gt; on 03/23/2001 09:04:44 AM_x000D_
&gt;_x000D_
&gt;To:   vkamins@enron.com_x000D_
&gt;cc:_x000D_
&gt;Subject:  Request_x000D_
&gt;_x000D_
&gt;_x000D_
&gt;Vince,_x000D_
&gt;_x000D_
&gt;Would you mind making a few luncheon comments to the Texas Finance Festival_x000D_
&gt;group at our sat luncheon?  I struck out with Andy and Sheridan thought_x000D_
&gt;that you could relate very well to the group.  How about it?_x000D_
&gt;_x000D_
&gt;John_x000D_
&gt;_x000D_
&gt;John D. Martin_x000D_
&gt;Carr P. Collins Chair in Finance_x000D_
&gt;Finance Department_x000D_
&gt;Baylor University_x000D_
&gt;PO Box 98004_x000D_
&gt;Waco, TX 76798_x000D_
&gt;254-710-4473 (Office)_x000D_
&gt;254-710-1092 (Fax)_x000D_
&gt;J_Martin@Baylor.edu_x000D_
&gt;web:    http://hsb.baylor.edu/html/martinj/home.html_x000D_
&gt;_x000D_
&gt;_x000D_
&gt;_x000D_
&gt;_x000D_
John D. Martin_x000D_
Carr P. Collins Chair in Finance_x000D_
Finance Department_x000D_
Baylor University_x000D_
PO Box 98004_x000D_
Waco, TX 76798_x000D_
254-710-4473 (Office)_x000D_
254-710-1092 (Fax)_x000D_
J_Martin@Baylor.edu_x000D_
web:    http://hsb.baylor.edu/html/martinj/home.html  _x000D_
_x000D_
</t>
  </si>
  <si>
    <t>Wed, 21 Nov 2001 06:53:30 -0800 (PST)</t>
  </si>
  <si>
    <t>frozenset({'mark.holsworth@enron.com'})</t>
  </si>
  <si>
    <t>frozenset({'tom.floyd@enron.com', 'lee.huber@enron.com', 'barbara.halle@enron.com', 'gerald.nemec@enron.com', 'support.#99@enron.com', 'coralina.rivera@enron.com', 'susan.bulgawicz@enron.com', 'john.ale@enron.com', 'tom.lehan@enron.com', 'john.schwartzenburg@enron.com', 'drew.fossum@enron.com', 'sherry.jackson@enron.com', 'tim.dorsey@enron.com', 'eric.newell@enron.com', 'n..gray@enron.com'})</t>
  </si>
  <si>
    <t>FW: Status of Inquiries</t>
  </si>
  <si>
    <t>_x000D_
	You have been identified by outside counsel as having outstanding FCC issues.  We need to sign this by the end of the month.  There is no more time.  The FCC has made this very clear.  Your immediate attention to this matter is appreciated._x000D_
_x000D_
_x000D_
-----Original Message-----_x000D_
From: Pisciotta, Aileen [mailto:APisciotta@KelleyDrye.com]_x000D_
Sent: Tuesday, November 20, 2001 9:08 PM_x000D_
To: 'mholswo@enron.com'_x000D_
Subject: Status of Inquiries_x000D_
_x000D_
_x000D_
Mark - Below are the details on the status of our remaining open inquiries._x000D_
We could use your help mostly as follows:_x000D_
_x000D_
1.  Ensuring that we get responses back from Enron Methanol (Drew Fossum)_x000D_
and PGE/Enron Communications (Barbara Halle).  We have been in touch with_x000D_
them, but they are still researching our requests._x000D_
_x000D_
2.  Getting information needed for the transfer of control applications for_x000D_
the delinquent companies (PGE, EOTT, Louisiana Gas, Midwestern Gas and_x000D_
Magnolia Construction).  We will need details on all of the transactions and_x000D_
will need to figure out who will sign the applications. _x000D_
_x000D_
3.  Getting contact information for the companies listed in III., below, for_x000D_
which we still have no information._x000D_
_x000D_
We will call you in the morning to discuss.  Thanks for your help.  Aileen._x000D_
_x000D_
_x000D_
I.	  Information Needed on Status of Licenses_x000D_
_x000D_
**Contacts:  Susan L. Bulgawicz _x000D_
Drew Fossum (Methanol) left a message.  Awaiting response._x000D_
Enron Corp: Following licenses not in company records; Susan Bulgawicz had_x000D_
no info and referred us to Drew Fossum_x000D_
WPLQ319 _x000D_
WPDP754 _x000D_
KIH689 - Per Susan L. Bulgawicz (11/15) cancellation of this license is_x000D_
pending._x000D_
ENRON METHANOL COMPANY:_x000D_
WPKV797._x000D_
_x000D_
_x000D_
Contact: Lee Huber.  Email sent 11/20.  Awaiting response. _x000D_
ENRON GAS PIPELINE GROUP:_x000D_
WPLX603 - Need to confirm that company does not exist and/or license does_x000D_
not belong to Enron. We will pull a copy of the application to see who_x000D_
signed it, but will take 4 weeks to get from Gettysburg._x000D_
ENRON PROCESSING PROPERTIES INC: Need to confirm if following licenses_x000D_
should be cancelled: _x000D_
WNTQ400_x000D_
WNTQ404_x000D_
WNTQ402_x000D_
_x000D_
_x000D_
Contact:  Lockard &amp; White  KDW to follow up 11/21_x000D_
TRANSWESTERN PIPELINE CO:_x000D_
WOP40 - Status?_x000D_
NORTHERN NATURAL GAS :_x000D_
WGK337 - Not in ULS. Cancel?_x000D_
The following are not in company records; status?_x000D_
WPOP352_x000D_
KNNG643_x000D_
WCT858 _x000D_
KUO815_x000D_
KNDE415_x000D_
WNHE505_x000D_
KAO769 _x000D_
KNGX237_x000D_
WNEH920_x000D_
_x000D_
_x000D_
Contact: John Schwartzenburg. KDW reviewing info received 11/20._x000D_
Superior Construction Co Inc:_x000D_
KYN325  _x000D_
Operational Energy Corp VCLP:_x000D_
WPFA959_x000D_
National Energy Production Corporation:_x000D_
KB77770 _x000D_
WNRO451 _x000D_
_x000D_
_x000D_
Contact: Coralina Rivera, Tammi Scrudder Are working on response to 2nd_x000D_
request._x000D_
ENRON POWER I (PUERTO RICO) INC dba ECO ELECTRICA LP: and ECO ELECTRICA LP:_x000D_
Need to confirm status of licenses; we understand company is to be sold with_x000D_
closing on Dec. 18 - TOC app. must be filed._x000D_
WPNU901 _x000D_
WPPU476 _x000D_
Procaribe Division of the Protane Corporation:_x000D_
WNHB837 - Not in company records.  Need to confirm status of licenses and_x000D_
whether company will be sold.  _x000D_
_x000D_
II.	FCC Applications Required for Consent Decree_x000D_
_x000D_
_x000D_
Contact: Eric Newell confirmed that transactions took place w/o TOC apps_x000D_
being filed.  KDW to call John Nemila 11/21 to follow up.  Need to clarify_x000D_
if TOC applications or other actions need to be filed for old call signs._x000D_
ENRON WIND CORPORATION(ZOND):_x000D_
WNDC966 - Application was filed to replace this call sign with WPRS420 using_x000D_
the same frequency_x000D_
KB35570:  - Application was filed to replace this call sign with WPMT764_x000D_
using the same frequency_x000D_
KNJN416: - Application was filed to replace this call sign using the same_x000D_
frequency. Once approved Enron will abandon _x000D_
KAD3375. - Expired. Cancellation date: 6/4/00; renewal letter was sent on_x000D_
12/4/99._x000D_
_x000D_
_x000D_
Contact:  John Zimmerman; Sherry Jackson.  General info received.  KDW to_x000D_
follow up w/Sherry Jackson 11/21.  Need details on transactions to prepare_x000D_
FCC applications. Also need to know who will sign applications._x000D_
EOTT: A number of transactions took place to acquire the licenses.  John has_x000D_
provided closing dates, but is researching whether/when TOC apps were filed_x000D_
with the FCC_x000D_
_x000D_
_x000D_
**Contact:  Barbara Halle.  KDW sent follow-up emails 11/20._x000D_
Enron Communications: Need to confirm if following call signs should be_x000D_
transferred to PG&amp;E: _x000D_
WPOM273_x000D_
WPOM274 _x000D_
Portland General Electric:  PGE can neither confirm nor deny that FCC_x000D_
approval was obtained for following licenses: _x000D_
WPJG470  _x000D_
KBZ67  _x000D_
WPRY262 _x000D_
WPSD949 _x000D_
WPSE387 _x000D_
WAT699 - 07/13/98 cancelled; 08/13/99 converted: questionable whether_x000D_
transferred to Enron_x000D_
KB767 - No ULS match. Cancel?_x000D_
KVO326- No ULS match. Cancel?_x000D_
_x000D_
_x000D_
Contact:  Barbara Gray, Gerald Nemec Email sent 11/20._x000D_
LOUISIANA RESOURCES: Gerald Nemec confirmed that licenses are being used by_x000D_
Bridgeline (50% controlled, 40% owned by Enron), but is still researching_x000D_
whether TOC/assignment application was filed with FCC._x000D_
_x000D_
_x000D_
Contact:  Tom LeHan, Tom Floyd  Called 11/20 to follow up to get documents_x000D_
and details.  KDW to follow up 11/21_x000D_
Midwestern Gas Transmission Company:_x000D_
Need to get copies of applicable documentation regarding the Midwestern Gas_x000D_
Transmission purchase from El Paso._x000D_
_x000D_
_x000D_
Contact:  John Ale, Tim Dorsey  Email sent 11/19. Awaiting response. _x000D_
Magnolia Construction Company Inc: Magnolia was sold to AWS.  Researching_x000D_
whether we have a duty to work with AWS to file TOC apps._x000D_
_x000D_
_x000D_
_x000D_
**NO CONTACT INFO FOR FOLLOWING COMPANIES:  No response yet to second_x000D_
request_x000D_
_x000D_
Kaul Communications, Inc.:_x000D_
WNDP999_x000D_
WZH590_x000D_
WPFM240_x000D_
_x000D_
Cerrito Gathering Company: _x000D_
WPIT279  _x000D_
_x000D_
Cerrito Gathering Ltd:_x000D_
WPJB282_x000D_
_x000D_
CGAS Exploration Inc:_x000D_
WNWQ584 _x000D_
_x000D_
Sithe/Independence Power Partners LP:_x000D_
WPNV866 _x000D_
_x000D_
Henry Bath Inc:_x000D_
2366D _x000D_
_x000D_
Affiliated Building Services Inc:_x000D_
WPPV488 _x000D_
WPQE539 _x000D_
WPNY678 _x000D_
_x000D_
Operational Energy Corporation :_x000D_
WPRJ350 _x000D_
_x000D_
Cogen Technologies Energy Group:_x000D_
WPBR792 _x000D_
_x000D_
Cogen Technologies NJ Ventures Inc:_x000D_
WPLY588 _x000D_
_x000D_
The Bently Company: (Contact: Henry Bath, in London)_x000D_
WPDN749 _x000D_
_x000D_
_x000D_
Aileen A. Pisciotta_x000D_
Kelley Drye &amp; Warren LLP_x000D_
1200 19th Street, N.W. Suite 500_x000D_
Washington, D.C. 20036_x000D_
Tel:  202-955-9771_x000D_
Fax: 202-955-9792_x000D_
apisciotta@kelleydrye.com_x000D_
_x000D_
_x000D_
_x000D_
The information contained in this E-mail message is privileged,_x000D_
confidential, and may be protected from disclosure; please be aware that any_x000D_
other use, printing, copying, disclosure or dissemination of this_x000D_
communication may be subject to legal restriction or sanction. If you think_x000D_
that you have received this E-mail message in error, please reply to the_x000D_
sender. _x000D_
_x000D_
This E-mail message and any attachments have been scanned for viruses and_x000D_
are believed to be free of any virus or other defect that might affect any_x000D_
computer system into which it is received and opened. However, it is the_x000D_
responsibility of the recipient to ensure that it is virus free and no_x000D_
responsibility is accepted by Kelley Drye &amp; Warren LLP for any loss or_x000D_
damage arising in any way from its use.</t>
  </si>
  <si>
    <t>Fri, 4 Aug 2000 06:24:00 -0700 (PDT)</t>
  </si>
  <si>
    <t>Refined view of our plans</t>
  </si>
  <si>
    <t xml:space="preserve">I can't seem to print this.  Can you try._x000D_
---------------------- Forwarded by John J Lavorato/Corp/Enron on 08/04/2000 _x000D_
01:20 PM ---------------------------_x000D_
Beth Perlman @ ECT   07/20/2000 05:25 PM_x000D_
_x000D_
To: John J Lavorato/Corp/Enron@Enron, Sally Beck/HOU/ECT@ECT_x000D_
cc:  _x000D_
_x000D_
Subject: Refined view of our plans_x000D_
_x000D_
Here is an excerpt of a presentation that was given to Sally's group.  This _x000D_
reflects the action plan for addressing the Unify performance problems.  If _x000D_
you have any questions, please give me a call._x000D_
_x000D_
_x000D_
_x000D_
_x000D_
Beth_x000D_
_x000D_
</t>
  </si>
  <si>
    <t>Wed, 18 Apr 2001 23:23:00 -0700 (PDT)</t>
  </si>
  <si>
    <t>frozenset({'mreuter@kslaw.com'})</t>
  </si>
  <si>
    <t>Re: ENA/Blue Dog: Closing Checklist and ENA Incumbency Certificate</t>
  </si>
  <si>
    <t xml:space="preserve">David Duran can sign the certificate.  Can he certify his own name?  If so, _x000D_
we want him to also be a signatory.  Authorized signers should be Dave Duran _x000D_
(managing director),  Michael J Miller (vice president) and Kevin Presto _x000D_
(vice president)._x000D_
_x000D_
Kathleen, please verify the way these guys like to sign their names, and _x000D_
current titles.  Let me know if you think we should use someone else._x000D_
_x000D_
Chris, we need a name and a call back number for whoever will be watching for _x000D_
the wires.  They will be a call back person. Other call backs are me (using _x000D_
cell phone 713 3047816), Ben Jacoby (415 265 8365)._x000D_
_x000D_
Thanks,_x000D_
_x000D_
Kay_x000D_
_x000D_
_x000D_
_x000D_
_x000D_
"Reuter, Marisa" &lt;MReuter@KSLAW.com&gt; on 04/17/2001 06:33:07 PM_x000D_
To: "'kay.mann@enron.com'" &lt;kay.mann@enron.com&gt;_x000D_
cc: "Keffer, John" &lt;JKeffer@KSLAW.com&gt; _x000D_
_x000D_
Subject: ENA/Blue Dog: Closing Checklist and ENA Incumbency Certificate_x000D_
_x000D_
_x000D_
Kay:_x000D_
_x000D_
Attached please find a preliminary draft of a Closing Certificate as well as_x000D_
of an Incumbency Certificate.  At your convenience, please provide me with_x000D_
the names, titles and contact information that will need to be included in_x000D_
the Incumbency Certificate.  Thanks._x000D_
_x000D_
Regards,_x000D_
_x000D_
Marisa_x000D_
_x000D_
 &lt;&lt;ENAIncumbencyCertificate.DOC&gt;&gt;  &lt;&lt;ClosingChecklist.DOC&gt;&gt;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ENAIncumbencyCertificate.DOC_x000D_
 - ClosingChecklist.DOC_x000D_
_x000D_
</t>
  </si>
  <si>
    <t>Fri, 2 Nov 2001 11:15:16 -0800 (PST)</t>
  </si>
  <si>
    <t>frozenset({'j..farmer@enron.com'})</t>
  </si>
  <si>
    <t>frozenset({'laura.vuittonet@enron.com'})</t>
  </si>
  <si>
    <t>RE: Log On ID's / Passwords</t>
  </si>
  <si>
    <t>System ID:  dfarmer_x000D_
Sytem PW:  cole7jake_x000D_
_x000D_
Sitara ID:  dfarmer_x000D_
Sitara PW:  sitara_x000D_
_x000D_
Unify MOPS ID: dfarmer_x000D_
Unify MOPS PW:  jungle_x000D_
_x000D_
Unify POPS ID:  dfarmer_x000D_
Unify POPS PW:  daren_x000D_
_x000D_
 -----Original Message-----_x000D_
From: 	Vuittonet, Laura  _x000D_
Sent:	Friday, November 02, 2001 10:31 AM_x000D_
To:	Bass, Eric; Baumbach, David; Bryan, Gary; Buss, JD; Farmer, Daren J.; Hull, Bryan; Knippa, Mark; Martin, Thomas A.; Olsen, Michael; Parks, Joe; Schwieger, Jim; Smith, Joseph; Weldon, V. Charles_x000D_
Subject:	Log On ID's / Passwords_x000D_
_x000D_
Please provide any Log On ID's and Passwords for any application(s) that someone would need to access in your absence.  I also need your system Log On ID's and Passwords, as well._x000D_
_x000D_
I need this information ASAP - not only for while you are out, but also for purposes pertaining to our big move to the new building, which (by the way) is next Friday, November 9th.  WOO HOO!  I'll be sending more information to you soon about the move._x000D_
_x000D_
Thanks,_x000D_
Laura</t>
  </si>
  <si>
    <t>Tue, 12 Sep 2000 02:31:00 -0700 (PDT)</t>
  </si>
  <si>
    <t>ISDA Amendment: Shenandoah Energy</t>
  </si>
  <si>
    <t xml:space="preserve">Please amend the existing Master Agreement per terms of this credit worksheet._x000D_
_x000D_
_x000D_
_x000D_
Thanks_x000D_
Brant_x000D_
</t>
  </si>
  <si>
    <t>Thu, 9 Nov 2000 23:56:00 -0800 (PST)</t>
  </si>
  <si>
    <t>frozenset({'alexandra.saler@enron.com'})</t>
  </si>
  <si>
    <t>OK, so I didn't really think you'd be at the office at 9:30 pm when I left _x000D_
you a message last night, buy my day turned into a freak show. _x000D_
_x000D_
Later_x000D_
_x000D_
Jeff</t>
  </si>
  <si>
    <t>Tue, 15 May 2001 00:35:00 -0700 (PDT)</t>
  </si>
  <si>
    <t>frozenset({'miguel.garcia@enron.com', 'patrick.hanse@enron.com', 'mauricio.trejo@enron.com', 'chad.starnes@enron.com', 'jeffrey.miller@enron.com', 'joe.stepenovitch@enron.com', 'christopher.watts@enron.com', 'smith.day@enron.com', 'jim.homco@enron.com', 'lloyd.will@enron.com', 'juan.padron@enron.com', 'doug.miller@enron.com', 'dean.laurent@enron.com', 'narsimha.misra@enron.com', 'larry.campbell@enron.com', 'dustin.collins@enron.com', 'tom.may@enron.com', 'rudy.acevedo@enron.com', 'juan.hernandez@enron.com', 'steve.olinde@enron.com', 'benjamin.rogers@enron.com', 'larry.jester@enron.com', 'clint.dean@enron.com', 'john.kinser@enron.com', 'don.baughman@enron.com', 'joe.errigo@enron.com'})</t>
  </si>
  <si>
    <t>clarksdale generation</t>
  </si>
  <si>
    <t>Clarksdale #8 will run Thursday for HE 16 and 17.  It has a 30 minute start _x000D_
up._x000D_
Clarksdale #9 will run Thursday for HE 16.  It has a 2 hour start up._x000D_
_x000D_
Unit #8 will put out 13 to 14 mw's and Unit #9 will put out 21 to 22 mw's_x000D_
_x000D_
Thanks_x000D_
Kayne</t>
  </si>
  <si>
    <t>Mon, 21 May 2001 21:53:00 -0700 (PDT)</t>
  </si>
  <si>
    <t>frozenset({'don.baughman@enron.com', 'baughman.jr@enron.com'})</t>
  </si>
  <si>
    <t>BAUGHMAN JR, DON C,_x000D_
 _x000D_
The PEP system closes on Friday, May 25, 2001 _x000D_
 _x000D_
Our records indicate that you have been requested to provide feedback on one or more Enron employees.  The deadline for completing feedback is Friday,  May 25th.   _x000D_
 _x000D_
Below is a list of feedback requests with a status of "OPEN".  Please complete or decline these requests as soon as possible by logging into PEP at http://pep.enron.com and selecting Complete Feedback from the Main Menu. _x000D_
 _x000D_
If you have any questions, please contact the PEP Help Desk at:_x000D_
Houston:  713-853-4777, Option 4 or email: perfmgmt@enron.com_x000D_
London:  44 207 783 4040, Option 4 or email: pep.enquiries@enron.com_x000D_
 _x000D_
Thank you for your participation in this important process. _x000D_
 _x000D_
Employee Name:_x000D_
BALLATO, RUSSELL_x000D_
COULTER, EDWIN</t>
  </si>
  <si>
    <t>Tue, 14 Nov 2000 06:25:00 -0800 (PST)</t>
  </si>
  <si>
    <t>frozenset({'shirley.s.elliott@citicorp.com'})</t>
  </si>
  <si>
    <t xml:space="preserve">dean's is cool.  i went there thurs.  i went to prague not to long ago.  it _x000D_
was pretty cool, but not somewhere i would hang out every sat.  i didn't do _x000D_
anything this past weekend b/c i think that i am getting a cold.  if we don't _x000D_
do dinner sat night let's definately meet out somewhere.  we need to explore _x000D_
downtown some.  how is the new job?  are you working 100 hours/wk?  </t>
  </si>
  <si>
    <t>Wed, 10 Jan 2001 06:39:00 -0800 (PST)</t>
  </si>
  <si>
    <t>frozenset({'jcalkins@brobeck.com'})</t>
  </si>
  <si>
    <t>ECOutlook initial technology and IP due diligence request</t>
  </si>
  <si>
    <t>Dear Mark,_x000D_
_x000D_
I'm an intellectual property attorney in Brobeck's Business and Technology_x000D_
group in Austin.  As I think you're aware, Brobeck is providing legal_x000D_
representation to ECOutlook in the deal currently being negotiated between_x000D_
Enron and ECOutlook regarding ECOutlook's potential purchase of a particular_x000D_
Enron technology application.  You've been identified as Enron's inside_x000D_
counsel contact for this potential deal._x000D_
_x000D_
Attached please find ECOutlook's initial technology and intellectual_x000D_
property due diligence request for the potential transaction.  Based on the_x000D_
initial due diligence response we may have some corporate-related due_x000D_
diligence and some additional tech/IP due diligence requests._x000D_
_x000D_
Our understanding is that ECOutlook and Enron have mutually set a goal of_x000D_
closing this transaction by January 31.  In order to meet this deadline, we_x000D_
need to have substantially completed the due diligence review by the end of_x000D_
next week (i.e., Jan. 19), which means we need to receive your response to_x000D_
this request very soon._x000D_
_x000D_
I look forward to working with you as this deal progresses._x000D_
_x000D_
Best regards,_x000D_
_x000D_
Jim Calkins_x000D_
Brobeck, Phleger &amp; Harrison LLP_x000D_
4801 Plaza on the Lake_x000D_
Austin, Texas  78746_x000D_
512.330.4203 (direct)_x000D_
512.330.4000 (main)_x000D_
512.330.4001 (fax)_x000D_
jcalkins@brobeck.com_x000D_
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_x000D_
 - IP due diligence memo.doc</t>
  </si>
  <si>
    <t>Mon, 31 Jan 2000 07:06:00 -0800 (PST)</t>
  </si>
  <si>
    <t>frozenset({'daren.farmer@enron.com', 'julie.meyers@enron.com'})</t>
  </si>
  <si>
    <t>CES Meeting Minutes - January 18, 2000 - ENA Obligations to CES</t>
  </si>
  <si>
    <t xml:space="preserve">---------------------- Forwarded by Ami Chokshi/Corp/Enron on 01/31/2000 _x000D_
03:06 PM ---------------------------_x000D_
   _x000D_
	_x000D_
	_x000D_
	From:  Linda S Bryan @ ECT                           01/20/2000 02:19 PM_x000D_
	_x000D_
_x000D_
To: Jeffrey T Hodge/HOU/ECT@ECT, Mary Solmonson/HOU/ECT@ECT, Tricia _x000D_
Bowen/HOU/ECT@ECT, Ami Chokshi/Corp/Enron@ENRON, Stephanie Sever/HOU/ECT@ECT, _x000D_
Dana Daigle/Corp/Enron@ENRON, Marlene Hilliard/HOU/ECT@ect, Edward _x000D_
Terry/HOU/ECT@ECT, Faye Ellis/HOU/ECT@ECT, Sylvia A Campos/HOU/ECT@ECT, _x000D_
Connie Sutton/HOU/ECT@ECT, Mary G Gosnell/HOU/ECT@ECT, Scott _x000D_
Mills/HOU/ECT@ECT, Victor Lamadrid/HOU/ECT@ECT, Katherine L _x000D_
Kelly/HOU/ECT@ECT, Irena D Hogan/HOU/ECT@ECT, Mark Friedman/HOU/ECT@ECT_x000D_
cc:  _x000D_
_x000D_
Subject: CES Meeting Minutes - January 18, 2000_x000D_
_x000D_
Attached are the minutes for the CES meeting that was held on Monday, January _x000D_
18, 2000._x000D_
_x000D_
_x000D_
</t>
  </si>
  <si>
    <t>Fri, 13 Oct 2000 02:03:00 -0700 (PDT)</t>
  </si>
  <si>
    <t>frozenset({'travis.mccullough@enron.com', 'lance.schuler-legal@enron.com', 'sheila.tweed@enron.com', 'julia.murray@enron.com', 'richard.sanders@enron.com', 'alan.aronowitz@enron.com', 'barbara.gray@enron.com', 'elizabeth.sager@enron.com', 'jeffrey.hodge@enron.com', 'mark.taylor@enron.com'})</t>
  </si>
  <si>
    <t>Travel and Seminars</t>
  </si>
  <si>
    <t xml:space="preserve">Effective immediately, any out of town travel not directly related to a work _x000D_
project needs to be approved in advance by me.  </t>
  </si>
  <si>
    <t>Sat, 22 Dec 2001 08:56:38 -0800 (PST)</t>
  </si>
  <si>
    <t>frozenset({'sweepsclub@sweepsclub.com'})</t>
  </si>
  <si>
    <t>Domain Names for only $8.50!</t>
  </si>
  <si>
    <t>&lt;html&gt;_x000D_
&lt;head&gt;_x000D_
&lt;title&gt;Dirt Cheap Domains&lt;/title&gt;_x000D_
&lt;meta http-equiv="Content-Type" content="text/html; charset=iso-8859-1"&gt;_x000D_
&lt;/head&gt;_x000D_
_x000D_
&lt;body bgcolor=#FFFFFF topmargin="0"&gt;_x000D_
&lt;CENTER&gt;_x000D_
&lt;TABLE BORDER=0 CELLPADDING=0 CELLSPACING=0&gt;_x000D_
	&lt;TR&gt;_x000D_
		&lt;TD&gt;_x000D_
			&lt;IMG SRC="http://www.sweepsclub.com/email/new_solo_images/images/spacer.gif" WIDTH=142 HEIGHT=1&gt;&lt;/TD&gt;_x000D_
		&lt;TD&gt;_x000D_
			&lt;IMG SRC="http://www.sweepsclub.com/email/new_solo_images/images/spacer.gif" WIDTH=45 HEIGHT=1&gt;&lt;/TD&gt;_x000D_
		&lt;TD&gt;_x000D_
			&lt;IMG SRC="http://www.sweepsclub.com/email/new_solo_images/images/spacer.gif" WIDTH=423 HEIGHT=1&gt;&lt;/TD&gt;_x000D_
	&lt;/TR&gt;_x000D_
	&lt;TR&gt;_x000D_
		&lt;TD valign="bottom"&gt;_x000D_
			&lt;A HREF="http://www.sweepsclub.com"&gt;_x000D_
				&lt;IMG SRC="http://www.sweepsclub.com/email/new_solo_images/images/header-IR_01.gif" WIDTH=142 HEIGHT=60 BORDER=0&gt;&lt;/A&gt;&lt;/TD&gt;_x000D_
_x000D_
		&lt;TD COLSPAN=2 width="468" height="60"&gt;_x000D_
		&lt;!--================BANNER====================--&gt;_x000D_
_x000D_
_x000D_
	&lt;/TD&gt;_x000D_
	&lt;/TR&gt;_x000D_
	&lt;TR&gt;_x000D_
		&lt;TD COLSPAN=3&gt;_x000D_
			&lt;A HREF="http://www.sweepsclub.com"&gt;_x000D_
				&lt;IMG SRC="http://www.sweepsclub.com/email/new_solo_images/images/header-IR_03.gif" WIDTH=610 HEIGHT=3 BORDER=0&gt;&lt;/A&gt;&lt;/TD&gt;_x000D_
	&lt;/TR&gt;_x000D_
	&lt;TR&gt;_x000D_
		&lt;TD COLSPAN=2&gt;_x000D_
			&lt;A HREF="http://www.sweepsclub.com"&gt;_x000D_
				&lt;IMG SRC="http://www.sweepsclub.com/email/new_solo_images/images/header-IR_04.gif" WIDTH=187 HEIGHT=29 BORDER=0&gt;&lt;/A&gt;&lt;/TD&gt;_x000D_
		&lt;TD BGCOLOR=#3333ff WIDTH=423 HEIGHT=29 align="right" valign="bottom"&gt;_x000D_
		&lt;FONT COLOR="#ffffff" FACE="Arial, Helvetica, sans-serif" SIZE="2"&gt;_x000D_
&lt;!--========================DATE===============================--&gt;_x000D_
_x000D_
			&lt;b&gt;December 22, 2001&lt;/b&gt;&lt;/font&gt;&amp;nbsp;&lt;/TD&gt;_x000D_
	&lt;/TR&gt;_x000D_
	&lt;TR&gt;_x000D_
		&lt;TD COLSPAN=3&gt;_x000D_
			&lt;A HREF="http://www.sweepsclub.com"&gt;_x000D_
				&lt;IMG SRC="http://www.sweepsclub.com/email/new_solo_images/images/header-IR_06.gif" WIDTH=610 HEIGHT=9 BORDER=0&gt;&lt;/A&gt;&lt;/TD&gt;_x000D_
	&lt;/TR&gt;_x000D_
&lt;/TABLE&gt;_x000D_
_x000D_
&lt;table width=600 border=1 cellpadding=0 cellspacing=0&gt;_x000D_
_x000D_
	&lt;tr&gt;_x000D_
		&lt;td&gt;_x000D_
_x000D_
		&lt;/td&gt;_x000D_
_x000D_
		&lt;td valign=top&gt;_x000D_
		&lt;table width=598 border=0 cellpadding=0 cellspacing=0 bgcolor=#ffffff&gt;_x000D_
			&lt;tr&gt;_x000D_
				&lt;td colspan=6 align=center&gt;_x000D_
					&lt;/td&gt;_x000D_
			&lt;/tr&gt;_x000D_
			&lt;tr&gt;_x000D_
				&lt;td&gt;_x000D_
					&lt;img src="http://www.sweepsclub.com/email/122201-dirtcheap/images/spacer.gif" width=9 height=1 border=0&gt;&lt;/td&gt;_x000D_
				&lt;td&gt;_x000D_
					&lt;img src="http://www.sweepsclub.com/email/122201-dirtcheap/images/spacer.gif" width=110 height=1 border=0&gt;&lt;/td&gt;_x000D_
				&lt;td&gt;_x000D_
					&lt;img src="http://www.sweepsclub.com/email/122201-dirtcheap/images/spacer.gif" width=273 height=1 border=0&gt;&lt;/td&gt;_x000D_
				&lt;td&gt;_x000D_
					&lt;img src="http://www.sweepsclub.com/email/122201-dirtcheap/images/spacer.gif" width=172 height=1 border=0&gt;&lt;/td&gt;_x000D_
				&lt;td&gt;_x000D_
					&lt;img src="http://www.sweepsclub.com/email/122201-dirtcheap/images/spacer.gif" width=9 height=1 border=0&gt;&lt;/td&gt;_x000D_
				&lt;td&gt;_x000D_
					&lt;img src="http://www.sweepsclub.com/email/122201-dirtcheap/images/spacer.gif" width=25 height=1 border=0&gt;&lt;/td&gt;_x000D_
			&lt;/tr&gt;_x000D_
_x000D_
			&lt;tr&gt;_x000D_
				&lt;td colspan=2&gt;_x000D_
					&lt;a href="http://www.sweepsclub.com/email/redir.cfm?e=143180541&amp;m=2555719"&gt;&lt;img src="http://www.sweepsclub.com/email/122201-dirtcheap/images/logo.gif" width=119 height=114 vspace=5 border=0&gt;&lt;/a&gt;&lt;/td&gt;_x000D_
				&lt;td colspan=4&gt;_x000D_
					&lt;a href="http://www.sweepsclub.com/email/redir.cfm?e=143180541&amp;m=2555719"&gt;&lt;img src="http://www.sweepsclub.com/email/122201-dirtcheap/images/top-header.gif" width=479 height=135 border=0&gt;&lt;/a&gt;&lt;/td&gt;_x000D_
			&lt;/tr&gt;_x000D_
_x000D_
			&lt;tr&gt;_x000D_
				&lt;td colspan=6&gt;_x000D_
				&lt;img src="http://www.sweepsclub.com/email/122201-dirtcheap/images/spacer.gif" width=598 height=10 border=0&gt;&lt;/td&gt;_x000D_
			&lt;/tr&gt;_x000D_
			&lt;tr&gt;_x000D_
				&lt;td colspan=6 align=center&gt;_x000D_
				&lt;img src="http://www.sweepsclub.com/email/122201-dirtcheap/images/grayline.gif" height=1 border=0&gt;&lt;/td&gt;_x000D_
			&lt;/tr&gt;_x000D_
			&lt;tr&gt;_x000D_
				&lt;td colspan=6&gt;_x000D_
				&lt;BR&gt;&lt;CENTER&gt;&lt;FONT FACE="Arial, Verdana, Helvetica, sans-serif" COLOR="#FF6600" SIZE="5"&gt;&lt;B&gt;Click the links below to receive 200 Points &lt;br&gt;and get your cheap domain now!&lt;/B&gt;&lt;/FONT&gt;&lt;BR&gt;&lt;BR&gt;&lt;/td&gt;_x000D_
			&lt;/tr&gt;_x000D_
_x000D_
			&lt;tr&gt;_x000D_
				&lt;td colspan=4&gt;_x000D_
_x000D_
&lt;a href="http://www.sweepsclub.com/email/redir.cfm?e=143180541&amp;m=2555719"&gt;&lt;img src="http://www.sweepsclub.com/email/122201-dirtcheap/images/title1.gif" width=564 height=24 border=0&gt;&lt;/a&gt;&lt;/td&gt;_x000D_
				&lt;td colspan=2&gt;_x000D_
					&lt;img src="http://www.sweepsclub.com/email/122201-dirtcheap/images/spacer.gif" width=34 height=24 border=0&gt;&lt;/td&gt;_x000D_
			&lt;/tr&gt;_x000D_
			&lt;tr&gt;_x000D_
				&lt;td colspan=6&gt;_x000D_
					&lt;img src="http://www.sweepsclub.com/email/122201-dirtcheap/images/spacer.gif" width=598 height=7 border=0&gt;&lt;/td&gt;_x000D_
			&lt;/tr&gt;_x000D_
			&lt;tr&gt;_x000D_
				&lt;td colspan=3&gt;_x000D_
					&lt;a href="http://www.sweepsclub.com/email/redir.cfm?e=143180541&amp;m=2555719"&gt;_x000D_
					&lt;img src="http://www.sweepsclub.com/email/122201-dirtcheap/images/subtitle1.gif" width=392 height=29 border=0&gt;&lt;/a&gt;&lt;/td&gt;_x000D_
				&lt;td colspan=2 rowspan=2&gt;_x000D_
					&lt;a href="http://www.sweepsclub.com/email/redir.cfm?e=143180541&amp;m=2555719"&gt;_x000D_
					&lt;img src="http://www.sweepsclub.com/email/122201-dirtcheap/images/pic1.gif" width=181 height=180 border=0&gt;&lt;/a&gt;&lt;/td&gt;_x000D_
				&lt;td rowspan=2&gt;_x000D_
					&lt;img src="http://www.sweepsclub.com/email/122201-dirtcheap/images/spacer.gif" width=25 height=180 border=0&gt;&lt;/td&gt;_x000D_
			&lt;/tr&gt;_x000D_
			&lt;tr&gt;_x000D_
				&lt;td&gt;_x000D_
					&lt;img src="http://www.sweepsclub.com/email/122201-dirtcheap/images/spacer.gif" width=11 height=151 border=0&gt;&lt;/td&gt;_x000D_
				&lt;td width=381 height=151 colspan=2 valign=top&gt;&lt;br&gt;_x000D_
				&lt;font face=arial size=-1 color=#333333&gt;Getting a piece of the Web doesn't mean dishing out big bucks. Want a great_x000D_
				domain name for your personal or business Web site?  Have a brilliant name_x000D_
				someone might want in the future?_x000D_
_x000D_
				&lt;br&gt;&lt;br&gt;It's not too late to stake your claim!_x000D_
				&lt;a href="http://www.sweepsclub.com/email/redir.cfm?e=143180541&amp;m=2555719"&gt;Sign up now&lt;/a&gt; through DirtCheapDomain.com for at least two years and pay_x000D_
				&lt;a href="http://www.sweepsclub.com/email/redir.cfm?e=143180541&amp;m=2555719"&gt;just $8.50 per year for each domain name&lt;/a&gt;!&lt;/font&gt;_x000D_
_x000D_
				&lt;div align=center&gt;_x000D_
				&lt;form method=post action="http://www.sweepsclub.com/email/redir.cfm?e=143180541&amp;m=2555719"&gt;&lt;input type=submit value="Get your cheap domain now!"&gt;&lt;/form&gt;_x000D_
				&lt;/div&gt;_x000D_
				&lt;/td&gt;_x000D_
_x000D_
			&lt;tr&gt;_x000D_
				&lt;td colspan=6&gt;_x000D_
				&lt;img src="http://www.sweepsclub.com/email/122201-dirtcheap/images/spacer.gif" width=598 height=10 border=0&gt;&lt;/td&gt;_x000D_
			&lt;/tr&gt;_x000D_
			&lt;tr&gt;_x000D_
				&lt;td colspan=6 align=center&gt;_x000D_
				&lt;img src="http://www.sweepsclub.com/email/122201-dirtcheap/images/grayline.gif" height=1 border=0&gt;&lt;/td&gt;_x000D_
			&lt;/tr&gt;_x000D_
			&lt;tr&gt;_x000D_
				&lt;td colspan=6&gt;_x000D_
				&lt;img src="http://www.sweepsclub.com/email/122201-dirtcheap/images/spacer.gif" width=598 height=23 border=0&gt;&lt;/td&gt;_x000D_
			&lt;/tr&gt;_x000D_
			&lt;/table&gt;_x000D_
_x000D_
_x000D_
_x000D_
			&lt;table width=598 border=0 cellpadding=0 cellspacing=0 bgcolor=#ffffff&gt;_x000D_
				&lt;tr&gt;_x000D_
					&lt;td colspan=4&gt;_x000D_
						&lt;a href="http://www.sweepsclub.com/email/redir.cfm?e=537990831&amp;m=2555719"&gt;_x000D_
						&lt;img src="http://www.sweepsclub.com/email/122201-dirtcheap/images/spacer.gif" width=5 height=1 border=0&gt;_x000D_
						&lt;img src="http://www.sweepsclub.com/email/122201-dirtcheap/images/title2.gif" width=385 height=52 border=0 valign=top&gt;_x000D_
						&lt;/a&gt;_x000D_
					&lt;/td&gt;_x000D_
				&lt;/tr&gt;_x000D_
				&lt;tr&gt;_x000D_
					&lt;td&gt;_x000D_
						&lt;img src="http://www.sweepsclub.com/email/122201-dirtcheap/images/spacer.gif" width=9 height=1 border=0&gt;&lt;/td&gt;_x000D_
_x000D_
					&lt;td width=384 height=186 valign=top&gt;_x000D_
					&lt;a href="http://www.sweepsclub.com/email/redir.cfm?e=537990831&amp;m=2555719"&gt;&lt;img src="http://www.sweepsclub.com/email/122201-dirtcheap/images/title6.gif" vspace=7 border=0&gt;&lt;/a&gt;_x000D_
					&lt;font face=arial size=2&gt;_x000D_
					&lt;ul type="square"&gt;_x000D_
					&lt;li&gt;&lt;a href="http://www.sweepsclub.com/email/redir.cfm?e=537990831&amp;m=2555719"&gt;Try one year of email for your domain name for under $3 per month!&lt;/a&gt; (domain name included)&lt;/li&gt;_x000D_
					&lt;li&gt;When you buy 12 months &lt;a href="http://www.sweepsclub.com/email/redir.cfm?e=537990831&amp;m=2555719"&gt;you get two months free&lt;/a&gt;, plus DirtCheapDomain.com charges 35% less than the competition, so &lt;a href="http://www.sweepsclub.com/email/redir.cfm?e=537990831&amp;m=2555719"&gt;sign up now&lt;/a&gt;!&lt;/li&gt;_x000D_
					&lt;li&gt;Already have a domain but no email - no problem!  Link your domain to our email package for about $2 per month!&lt;/li&gt;_x000D_
					&lt;li&gt;Just need a domain to call home? Hang your hat with us for a two-year minimum and &lt;a href="http://www.sweepsclub.com/email/redir.cfm?e=537990831&amp;m=2555719"&gt;get a great domain name for just $8.50 per year&lt;/a&gt;!&lt;/li&gt;_x000D_
					&lt;/ul&gt;_x000D_
_x000D_
					&lt;p&gt;&lt;a href="http://www.sweepsclub.com/email/redir.cfm?e=537990831&amp;m=2555719"&gt;&lt;img src="http://www.sweepsclub.com/email/122201-dirtcheap/images/title8.gif" width=271 height=12 border=0&gt;&lt;/a&gt;_x000D_
					&lt;br&gt;&lt;font face=arial size=2&gt;_x000D_
					&lt;ul type="square"&gt;_x000D_
					&lt;li&gt;Re-direct your dirt cheap domain email to any other email account.  &lt;br&gt;sales@yourdomainname.com can be re-directed to Jeff12139orama@AOL.com&lt;/li&gt;_x000D_
					&lt;/ul&gt;_x000D_
_x000D_
					&lt;p&gt;&lt;a href="http://www.sweepsclub.com/email/redir.cfm?e=537990831&amp;m=2555719"&gt;&lt;img src="http://www.sweepsclub.com/email/122201-dirtcheap/images/title9.gif" width=212 height=12 border=0&gt;&lt;/a&gt;_x000D_
					&lt;br&gt;&lt;font face=arial size=2&gt;_x000D_
					&lt;ul type="square"&gt;_x000D_
					&lt;li&gt;&lt;a href="http://www.sweepsclub.com/email/redir.cfm?e=537990831&amp;m=2555719"&gt;Download mail&lt;/a&gt; to your personal computer's email application such as Eudora&amp;#174;, Outlook Express&amp;#174;, or Outlook&amp;#174;.&lt;/li&gt;_x000D_
					&lt;/ul&gt;_x000D_
_x000D_
					&lt;p&gt;&lt;img src="http://www.sweepsclub.com/email/122201-dirtcheap/images/and.gif" width=31 height=9 hspace=20 border=0&gt;_x000D_
					&lt;br&gt;_x000D_
					&lt;ul type="square"&gt;_x000D_
					&lt;li&gt;&lt;a href="http://www.sweepsclub.com/email/redir.cfm?e=537990831&amp;m=2555719"&gt;Access email easily from any Internet connection&lt;/a&gt;, just like the popular Web-based email accounts.&lt;/li&gt;_x000D_
					&lt;li&gt;DirtCheapDomain.com also outfits you with &lt;a href="http://www.sweepsclub.com/email/redir.cfm?e=537990831&amp;m=2555719"&gt;easy-to-manage features&lt;/a&gt; for even more options, so &lt;a href="http://www.sweepsclub.com/email/redir.cfm?e=537990831&amp;m=2555719"&gt;sign up now!!&lt;/a&gt;&lt;/li&gt;_x000D_
					&lt;/ul&gt;_x000D_
_x000D_
					&lt;br&gt;_x000D_
					&lt;div align=right&gt;_x000D_
					&lt;form method=post action="http://www.sweepsclub.com/email/redir.cfm?e=537990831&amp;m=2555719"&gt;&lt;input type=submit value="Get Email with Your Domain Now!!"&gt;&lt;/form&gt;_x000D_
					&lt;/div&gt;_x000D_
					&lt;/td&gt;_x000D_
_x000D_
					&lt;td valign=top&gt;&lt;a href="http://www.sweepsclub.com/email/redir.cfm?e=537990831&amp;m=2555719"&gt;&lt;img src="http://www.sweepsclub.com/email/122201-dirtcheap/images/pic2.gif" width=180 height=180 border=0&gt;&lt;/a&gt;_x000D_
					&lt;/td&gt;_x000D_
_x000D_
					&lt;td&gt;_x000D_
						&lt;img src="http://www.sweepsclub.com/email/122201-dirtcheap/images/spacer.gif" width=9 height=1 border=0&gt;_x000D_
					&lt;/td&gt;_x000D_
				&lt;/tr&gt;_x000D_
_x000D_
			&lt;tr&gt;_x000D_
				&lt;td colspan=6&gt;_x000D_
				&lt;img src="http://www.sweepsclub.com/email/122201-dirtcheap/images/spacer.gif" width=598 height=10 border=0&gt;&lt;/td&gt;_x000D_
			&lt;/tr&gt;_x000D_
			&lt;tr&gt;_x000D_
				&lt;td colspan=6 align=center&gt;_x000D_
				&lt;img src="http://www.sweepsclub.com/email/122201-dirtcheap/images/grayline.gif" height=1 border=0&gt;&lt;/td&gt;_x000D_
			&lt;/tr&gt;_x000D_
			&lt;tr&gt;_x000D_
				&lt;td colspan=6&gt;_x000D_
				&lt;img src="http://www.sweepsclub.com/email/122201-dirtcheap/images/spacer.gif" width=598 height=23 border=0&gt;&lt;/td&gt;_x000D_
			&lt;/tr&gt;_x000D_
_x000D_
			&lt;tr&gt;_x000D_
				&lt;td colspan=6 align=center&gt;_x000D_
				&lt;a href="http://www.sweepsclub.com/email/redir.cfm?e=143180541&amp;m=2555719"&gt;&lt;img src="http://www.sweepsclub.com/email/122201-dirtcheap/images/tagline.gif" border=0&gt;&lt;/a&gt;&lt;/td&gt;_x000D_
			&lt;/tr&gt;_x000D_
_x000D_
			&lt;tr&gt;_x000D_
				&lt;td colspan=6&gt;_x000D_
				&lt;img src="http://www.sweepsclub.com/email/122201-dirtcheap/images/spacer.gif" width=598 height=10 border=0&gt;&lt;/td&gt;_x000D_
			&lt;/tr&gt;_x000D_
_x000D_
			&lt;tr&gt;_x000D_
				&lt;td colspan=6 align=center&gt;_x000D_
					&lt;/td&gt;_x000D_
			&lt;/tr&gt;_x000D_
_x000D_
			&lt;/table&gt;_x000D_
_x000D_
_x000D_
_x000D_
		&lt;td valign=top&gt;_x000D_
_x000D_
		&lt;/td&gt;_x000D_
_x000D_
	&lt;/tr&gt;_x000D_
&lt;/table&gt;_x000D_
 &lt;br&gt;&lt;table border="0" cellpadding="0" cellspacing="0" width="600"&gt;_x000D_
&lt;tr&gt;_x000D_
&lt;td&gt;_x000D_
&lt;FONT COLOR="#000000" FACE="Arial, Helvetica, sans-serif" SIZE="1"&gt; Sweepsclub.com e-mail promotions are sent as a service to its members.  If you feel you have received this e-mail in error and wish to unsubscribe from Sweepsclub's e-mail list, please click the link below:&lt;br&gt;&lt;a href="http://www.sweepsclub.com/email/redir.cfm?e=43204329&amp;m=2555719&amp;a=ea%3ddon.baughman@enron.com"&gt;http://www.sweepsclub.com/update_profile/removeEmail.cfm&lt;/a&gt;.&lt;br&gt;&lt;br&gt; &lt;/td&gt;_x000D_
&lt;/tr&gt;_x000D_
&lt;/table&gt;_x000D_
&lt;/CENTER&gt;_x000D_
&lt;/body&gt;_x000D_
&lt;/html&gt;</t>
  </si>
  <si>
    <t>Mon, 18 Sep 2000 08:23:00 -0700 (PDT)</t>
  </si>
  <si>
    <t>frozenset({'jpeters@andrews-kurth.com'})</t>
  </si>
  <si>
    <t>BuySideDirect - Outstanding Issues</t>
  </si>
  <si>
    <t xml:space="preserve">----- Forwarded by Sara Shackleton/HOU/ECT on 09/18/2000 03:23 PM -----_x000D_
_x000D_
	Mike Fowler@ENRON_x000D_
	09/14/2000 10:21 AM_x000D_
		 _x000D_
		 To: Sara Shackleton/HOU/ECT@ECT, PETEJ@andrews-kurth.com_x000D_
		 cc: _x000D_
		 Subject: BuySideDirect - Outstanding Issues_x000D_
_x000D_
My understanding is that the following issues are outstanding with regard to _x000D_
the Buy Side Direct agreements:_x000D_
_x000D_
Buy Side Direct Agreement:_x000D_
_x000D_
Notice - Sara is developing proposed guidelines for notification (how + who _x000D_
should receive)._x000D_
_x000D_
Indemnity (#6) - Jason and Sara will discuss.  _x000D_
_x000D_
I would encourage you to discuss these issues without me unless you prefer _x000D_
that I participate.   _x000D_
_x000D_
Weiss, Peck &amp; Greer Agreement:_x000D_
_x000D_
Fees:  We will not be assessed any fees from WPG.  Thus, I suggest that _x000D_
section 9 state this, or be removed.  _x000D_
_x000D_
Margin:  Section 14 should note that margin for our transactions through Buy _x000D_
Side Direct would be maintained at our prime broker.  WPG would only request _x000D_
margin if our prime broker disaffirms a trade.  _x000D_
_x000D_
Mike Minnich noted that WPG had agreed to our other comments.  Have we _x000D_
received a revised WPG agreement with these changes ?_x000D_
_x000D_
As noted below, I have asked Sheila to provide information required for the _x000D_
BSD and WPG agreements.  _x000D_
_x000D_
Please let me know if there are other issues which I should be involved in _x000D_
discussing.  _x000D_
_x000D_
Thanks._x000D_
_x000D_
Mike_x000D_
x39990_x000D_
_x000D_
---------------------- Forwarded by Mike Fowler/Corp/Enron on 09/14/2000 _x000D_
10:03 AM ---------------------------_x000D_
_x000D_
_x000D_
Mike Fowler_x000D_
09/14/2000 08:46 AM_x000D_
To: Sheila Glover/HOU/ECT@ECT_x000D_
cc: Sara Shackleton/HOU/ECT@ECT, PETEJ@andrews-kurth.com, Tom _x000D_
Doukas/NA/Enron@ENRON, Eric Tipp/Corp/Enron@ENRON, Madhur Dayal/HOU/ECT@ECT _x000D_
_x000D_
Subject: BuySideDirect Agreement_x000D_
_x000D_
It appears that we are close to resolving outstanding legal issues regarding _x000D_
the agreement to allow online bond trading through Buy Side Direct.   Sheila, _x000D_
is your group the appropriate area to complete the Subscriber Application and _x000D_
Attachment 2 documents provided below ?  _x000D_
_x000D_
We will also execute an agreement with Buy Side Direct's clearing firm _x000D_
(Weiss, Peck &amp; Greer) which will direct them to clear our trades through the _x000D_
prime broker we designate.    Sheila, I will leave you a paper copy of the _x000D_
preliminary version of this agreement.  Is your group the appropriate area to _x000D_
complete the information this agreement requires on pages 7 and 8 - _x000D_
essentially, tax ID # and account # ?_x000D_
_x000D_
Eric / Tom, please handle any communication required with our prime broker _x000D_
required before we initiate trading on Buy Side Direct._x000D_
_x000D_
Sara / Jason, please let me know if I am overlooking any other information _x000D_
that we will require from Sheila's group related to Buy Side Direct.  _x000D_
_x000D_
(Approval from our Credit group is expected this week.)_x000D_
_x000D_
Thanks._x000D_
_x000D_
Mike_x000D_
x39990_x000D_
_x000D_
_x000D_
_x000D_
To: &lt;Mike.Fowler@enron.com&gt;_x000D_
cc: &lt;jpeters@andrews-kurth.com&gt;, &lt;sara.shackleton@enron.com&gt;, _x000D_
"Lisa@Buysidedirect. Com" &lt;lisa@buysidedirect.com&gt; _x000D_
_x000D_
Subject: RE: Enron-BuySideDirect Agreement_x000D_
_x000D_
_x000D_
I made the two remaining changes:_x000D_
_x000D_
1. added limits on clearly erroneous policy time limits.  We will promptly_x000D_
notify other side and will make a decision within 4 hours of the issue being_x000D_
raised or by 6PM whichever is sooner._x000D_
2. deleted first sentence from 5.4_x000D_
_x000D_
I am still trying to get further resolution from WPG with regard to your_x000D_
insert #6._x000D_
_x000D_
Please call with any questions._x000D_
_x000D_
_x000D_
_x000D_
Regards,_x000D_
_x000D_
Mike_x000D_
415-369-5016_x000D_
---------------------- Forwarded by Mike Fowler/Corp/Enron on 09/14/2000 _x000D_
08:13 AM ---------------------------_x000D_
_x000D_
_x000D_
"Michael Minnich" &lt;minnich@imarkets.com&gt; on 09/12/2000 07:00:10 PM_x000D_
Please respond to &lt;minnich@imarkets.com&gt;_x000D_
To: &lt;mike.fowler@enron.com&gt;, &lt;jpeters@andrews-kurth.com&gt;, _x000D_
&lt;sara.shackleton@enron.com&gt;_x000D_
cc: "Lisa@Buysidedirect. Com" &lt;lisa@buysidedirect.com&gt;, _x000D_
&lt;minnich@imarkets.com&gt; _x000D_
_x000D_
Subject: Enron-BuySideDirect Agreement_x000D_
_x000D_
_x000D_
I apologize for the delay.  I made the changes as discussed except:_x000D_
_x000D_
1.  I did not put a limit on the Clearly erroneous policy--not because I_x000D_
didn't agree, but because I did not see an obvious answer in the Nasdaq_x000D_
agreement.  I will look at it more tomorrow, but I wanted to get this to you_x000D_
rather than delay further._x000D_
2.  Striking first sentence in 5.4--I have not heard back from our lawyers._x000D_
Hopefully tomorrow._x000D_
_x000D_
Also, I attach the broker dealer attachment 2 which you said you didn't_x000D_
have._x000D_
_x000D_
I think we resolved most of your WPG questions.  WPG is OK with all of your_x000D_
changes except Insert 6.  I will try to get further resolution as to why_x000D_
they object so that you can negotiate further if you like._x000D_
_x000D_
If all goes well, hopefully this can be wrapped up tomorrow._x000D_
_x000D_
Regards,_x000D_
_x000D_
Mike_x000D_
_x000D_
____________________________________________x000D_
BuySideDirect LLC a subsidiary of_x000D_
Intelligent Markets, Inc._x000D_
_x000D_
410 Jessie Street, Suite 602_x000D_
San Francisco, CA 94103_x000D_
(415) 369-5016 direct_x000D_
(415) 369-5020 sales_x000D_
(415) 369-5010 fax_x000D_
minnich@imarkets.com_x000D_
_x000D_
_x000D_
 - Enron BuySideDirect Subscriber Application, Version August 25, 2000.doc_x000D_
 - BuySideDirect Attachment 2.DOC_x000D_
_x000D_
_x000D_
_x000D_
</t>
  </si>
  <si>
    <t>Fri, 6 Oct 2000 06:03:00 -0700 (PDT)</t>
  </si>
  <si>
    <t xml:space="preserve">Don:_x000D_
This is the latest presentation._x000D_
Ben_x000D_
_x000D_
</t>
  </si>
  <si>
    <t>CALENDAR ENTRY:	APPOINTMENT_x000D_
_x000D_
Description:_x000D_
	Stacey in Portland_x000D_
_x000D_
Date:		11/10/2000_x000D_
Time:		8:05 AM - 6:59 PM (Central Standard Time)_x000D_
_x000D_
Chairperson:	Outlook Migration Team_x000D_
_x000D_
Detailed Description:</t>
  </si>
  <si>
    <t>Thu, 1 Mar 2001 16:42:00 -0800 (PST)</t>
  </si>
  <si>
    <t>frozenset({'bill@beachheadmusic.com'})</t>
  </si>
  <si>
    <t>Live Jazz Tonight and the rest of March</t>
  </si>
  <si>
    <t xml:space="preserve">Bill Beach, Jazz piano in March_x000D_
_x000D_
Fridays:_x000D_
02 w/ the Ron Steen Trio at Billy Reed's on MLK, 7:30- 11:30 pm_x000D_
09 solo piano at London Grill, Benson Hotel, 5:45 - 9:45 pm_x000D_
09 Bill Beach Quartet w/ Jeff Homan on tenor sax at the Blue Note Lounge, W._x000D_
5th &amp; Burnside 10:00 pm- 1:00 am_x000D_
16 w/ Julie Ann Johnson vocalist at Typhoon on SW Broadway, 7:00- 11:00 pm_x000D_
23 solo piano at Pioneer Place, noon to 2:00pm_x000D_
23 solo piano at London Grill, Benson Hotel, 6:00 - 10:00 pm_x000D_
30 solo piano at London Grill, Benson Hotel, 6:00 - 10:00 pm_x000D_
_x000D_
Saturdays:_x000D_
03 solo piano at London Grill, Benson Hotel, 6:00 - 10:00 pm_x000D_
10 Private Event_x000D_
17 solo piano at London Grill, Benson Hotel, 6:00 - 10:00 pm_x000D_
24 Off for Mom's 80th Birthday Celebration!!!_x000D_
31 w/ Ron Steen Trio at Typhoon on SW Broadway, 7:00- 11:00 pm_x000D_
_x000D_
Sundays:_x000D_
04 w/ Dan Presley on bass at Heathman Lodge, Vancouver, 5:30 - 9:00 pm_x000D_
11 Bill Beach Duo at Brasserie Montmartre, SW Park, 7:30 - 11:30 pm_x000D_
18 Bill Beach Duo at Brasserie Montmartre, SW Park, 7:30 - 11:30 pm_x000D_
25 Bill Beach Duo at Brasserie Montmartre, SW Park, 7:30 - 11:30 pm_x000D_
_x000D_
Mondays:_x000D_
05 w/ Ron Steen Trio at Produce Row Cafe, SW 2nd &amp; Oak, 9:00pm  - midnight_x000D_
12 w/ Ron Steen Trio at Produce Row Cafe, SW 2nd &amp; Oak, 9:00pm  - midnight_x000D_
19 w/ Ron Steen Trio at Produce Row Cafe, SW 2nd &amp; Oak, 9:00pm  - midnight_x000D_
26 solo piano at Heathman Hotel, SW Broadway, 6:00 - 10:00 pm_x000D_
_x000D_
Wednesdays:_x000D_
07, 14, 21, 28, solo piano at Heathman Hotel, SW Broadway, 6:00 - 10:00 pm_x000D_
_x000D_
Thursdays:_x000D_
01, 08, 15, 22, 29, solo piano at London Grill, Benson Hotel, 5:30 - 9:30 pm_x000D_
_x000D_
_x000D_
As always, if you would like be removed from this mail list, Email me with_x000D_
"remove" as the subject or reply with the word "remove" at the top. Sorry_x000D_
for any inconvenience._x000D_
_x000D_
Bill </t>
  </si>
  <si>
    <t>Fri, 28 Jan 2000 02:25:00 -0800 (PST)</t>
  </si>
  <si>
    <t>Albuquerque Project</t>
  </si>
  <si>
    <t xml:space="preserve">FYI.  DF_x000D_
---------------------- Forwarded by Drew Fossum/ET&amp;S/Enron on 01/28/2000 _x000D_
10:24 AM ---------------------------_x000D_
   _x000D_
	_x000D_
	_x000D_
	From:  Drew Fossum                           01/28/2000 09:09 AM_x000D_
	_x000D_
_x000D_
To: Steven Harris/ET&amp;S/Enron@Enron, Kevin Hyatt/ET&amp;S/Enron@Enron, Lorraine _x000D_
Lindberg/ET&amp;S/Enron@ENRON_x000D_
cc: Bill Cordes/ET&amp;S/Enron@ENRON _x000D_
_x000D_
Subject: Albuquerque Project_x000D_
_x000D_
For those of you who didn't have the patience/patriotism to listen to your _x000D_
president for the whole hour and a half last night, let me share a _x000D_
highlight:  Clinton announced a new $1 billion program for economic _x000D_
development on the reservations.  Langley may be onto something.  If he/we _x000D_
can get the first deal done in New Mexico and assuming Gore wins, there may _x000D_
be opportunities to replicate the deal elsewhere.  I'm thinking of tribal _x000D_
lands in Minnesota, Wisconsin, S. Dakota, etc.  Perhaps Bill should call _x000D_
Chairman Ken and talk to him about changing sides.  Notice that I'm not _x000D_
volunteering to make that phone call. DF  _x000D_
</t>
  </si>
  <si>
    <t>Mon, 13 Nov 2000 03:16:00 -0800 (PST)</t>
  </si>
  <si>
    <t>frozenset({'tedchin@hotmail.com', 'dasovich@haas.berkeley.edu', 'kupiecki@haas.berkeley.edu'})</t>
  </si>
  <si>
    <t>New addition</t>
  </si>
  <si>
    <t>Good news, Chris received the ok from little b, and is able to join our_x000D_
team._x000D_
_x000D_
Attached is the spreadsheet that we worked on thus far._x000D_
_x000D_
We should probably set up a time to meet this week._x000D_
_x000D_
If we are all going to be at school tonight, why don't we head up to the_x000D_
i-house and discuss a suitable meeting time for all of us at the break.  If_x000D_
you guys already have plans, how about the first five minutes of the break_x000D_
outside of Jimmy Beans?_x000D_
_x000D_
See you soon,_x000D_
Jackie_x000D_
_x000D_
 &lt;&lt;FIN group project.xls&gt;&gt;_x000D_
_x000D_
 - FIN group project.xls</t>
  </si>
  <si>
    <t>Wed, 8 Aug 2001 14:44:59 -0700 (PDT)</t>
  </si>
  <si>
    <t>frozenset({'nnachawa@central.uh.edu'})</t>
  </si>
  <si>
    <t>Lunch</t>
  </si>
  <si>
    <t xml:space="preserve">_x000D_
 Mr. Nemec and I were wondering when you might make a time available for us in your impressive schedule for LUNCH !!!!!!!!!!!!!!  Any day but Thursday  next week is good for me. Take care, let us know._x000D_
_x000D_
_x000D_
_x000D_
_x000D_
Debra Perlingiere_x000D_
Enron North America Legal_x000D_
1400 Smith Street, EB 3885_x000D_
Houston, Texas 77002_x000D_
dperlin@enron_x000D_
713-853-7658_x000D_
713-646-3490 Fax_x000D_
_x000D_
</t>
  </si>
  <si>
    <t>Thu, 6 Jan 2000 05:43:00 -0800 (PST)</t>
  </si>
  <si>
    <t>Cargill: ENE guaranty in favor of</t>
  </si>
  <si>
    <t xml:space="preserve">Per my voice mail, attached is the redlined version.  See Paragraph 4.  _x000D_
Thanks.  ss_x000D_
</t>
  </si>
  <si>
    <t>Thu, 20 Dec 2001 10:26:17 -0800 (PST)</t>
  </si>
  <si>
    <t>frozenset({'s..shively@enron.com'})</t>
  </si>
  <si>
    <t>FW: Enron Quotes 12-20-01</t>
  </si>
  <si>
    <t xml:space="preserve">_x000D_
_x000D_
 -----Original Message-----_x000D_
From: 	Chris Waits &lt;chris@apbenergy.com&gt;@ENRON  _x000D_
Sent:	Thursday, December 20, 2001 9:35 AM_x000D_
To:	Shively, Hunter S._x000D_
Subject:	Enron Quotes 12-20-01_x000D_
_x000D_
_x000D_
_x000D_
_x000D_
These Markets are indicative only!_x000D_
_x000D_
_x000D_
Christopher L. Waits_x000D_
Chief Operating Officer_x000D_
APB Energy Inc._x000D_
502-327-1404_x000D_
Chris@apbenergy.com_x000D_
_x000D_
 - Enron Quotes 12-20-01 Morning.xls </t>
  </si>
  <si>
    <t>Wed, 26 Dec 2001 08:16:11 -0800 (PST)</t>
  </si>
  <si>
    <t>frozenset({'susan.elledge@enron.com'})</t>
  </si>
  <si>
    <t>I'm here...</t>
  </si>
  <si>
    <t>...but I was on the phone.  Do you need a contract?</t>
  </si>
  <si>
    <t>Tue, 15 May 2001 13:48:00 -0700 (PDT)</t>
  </si>
  <si>
    <t>Request Closed: Access Request for denis.o'connell@enron.com</t>
  </si>
  <si>
    <t xml:space="preserve">The request has been completed with all resources requested either completed _x000D_
or rejected. You can view the details of the  request by clicking _x000D_
http://itcapps.corp.enron.com/srrs/auth/emailLink.asp?ID=000000000034917&amp;Page=_x000D_
MyReq._x000D_
_x000D_
_x000D_
</t>
  </si>
  <si>
    <t>Tue, 3 Apr 2001 10:03:00 -0700 (PDT)</t>
  </si>
  <si>
    <t>Re: Boeing Credit Worksheet</t>
  </si>
  <si>
    <t xml:space="preserve">Let's send out this in the morning (if possible).  Is the worksheet _x000D_
attached?  I couldn't  access it.  We'll need address into from John Malowney _x000D_
(Portland) if Wendy doesn't have it.  _x000D_
_x000D_
_x000D_
Sara Shackleton_x000D_
Enron North America Corp._x000D_
1400 Smith Street, EB 3801a_x000D_
Houston, Texas  77002_x000D_
713-853-5620 (phone)_x000D_
713-646-3490 (fax)_x000D_
sara.shackleton@enron.com_x000D_
----- Forwarded by Sara Shackleton/HOU/ECT on 04/03/2001 04:52 PM -----_x000D_
_x000D_
	Wendy Conwell@ENRON_x000D_
	04/03/2001 11:41 AM_x000D_
		_x000D_
		 To: Sara Shackleton/HOU/ECT@ECT_x000D_
		 cc: john.malowney@enron.com, Tracy Ngo/PDX/ECT@ECT, Edward _x000D_
Sacks/Corp/Enron@Enron, Paul Radous/Enron@EnronXGate_x000D_
		 Subject: Re: Boeing Credit Worksheet_x000D_
_x000D_
Sara,_x000D_
_x000D_
How would you like to handle the outgoing guaranty for this.  Would you like _x000D_
someone in your group to negociate it directly with the customer prior to _x000D_
sending it up to Clement for sign off, or would you prefer that I go to Cindy _x000D_
Richardson and Clement Abrams directly.  Please advise,_x000D_
_x000D_
WEndy_x000D_
_x000D_
_x000D_
_x000D_
John Malowney@ECT_x000D_
04/03/2001 09:51 AM_x000D_
To: Wendy Conwell/NA/Enron@ENRON_x000D_
cc: Sara Shackleton/HOU/ECT@ECT, john.malowney@enron.com@ENRON, Tracy _x000D_
Ngo/PDX/ECT@ECT, Edward Sacks/Corp/Enron@Enron, Paul _x000D_
Radous/Enron@EnronXGate@ENRON _x000D_
_x000D_
Subject: Re: Boeing Credit Worksheet  _x000D_
_x000D_
Wendy, I appreciate you knocking out the CWS so quickly.... Thanks !!  John_x000D_
_x000D_
Sara, do you prefer to e-mail or mail a hard-copy to Boeing ?  Let me know _x000D_
and I'll supply you with the accompanying address. _x000D_
_x000D_
John  _x000D_
_x000D_
_x000D_
</t>
  </si>
  <si>
    <t>frozenset({'nicole.lauzier@enron.com'})</t>
  </si>
  <si>
    <t>frozenset({'mike.smith@enron.com', 'marty.sunde@enron.com', 'jeff.messina@enron.com', 'dan.leff@enron.com', 'harry.kingerski@enron.com', 'greg.sharp@enron.com', 'scott.gahn@enron.com', 'elizabeth.tilney@enron.com', 'peggy.mahoney@enron.com', 'steven.kean@enron.com'})</t>
  </si>
  <si>
    <t>California Energy Crisis PowerPoint</t>
  </si>
  <si>
    <t xml:space="preserve">The attached is from Mike Smith_x000D_
</t>
  </si>
  <si>
    <t>Mon, 26 Nov 2001 16:06:13 -0800 (PST)</t>
  </si>
  <si>
    <t>CAISO Notification:  Operations Procedure  - T-102 COI-PDCI North_x000D_
 of John Day Nomogram</t>
  </si>
  <si>
    <t>Market Participants:_x000D_
_x000D_
Please assure that this Notification is forwarded to your respective_x000D_
Operating Departments ---_x000D_
_x000D_
Notification of Operating Procedure Update_x000D_
_x000D_
*	The following new or revised ISO Operating Procedures have been_x000D_
implemented and are posted for reference on the ISO Website._x000D_
_x000D_
ISO Operating Procedure posted:  T-102 COI-PDCI North of John Day Nomogram _x000D_
Version: 3.8_x000D_
Effective Date: 11/7/01_x000D_
Summary of changes: Quarterly Updates_x000D_
_x000D_
*	Please find them at_x000D_
http://www1.caiso.com/thegrid/operations/opsdoc/index.html under the_x000D_
appropriate Operating Procedure section heading._x000D_
_x000D_
If you have any questions, please e-mail the 'Procedure Control Desk'_x000D_
mailbox [mailto:procctrldesk@caiso.com] and we will respond as soon as_x000D_
possible._x000D_
_x000D_
Thank-You,_x000D_
_x000D_
Operations Support and Training_x000D_
_x000D_
_x000D_
Client Relations Communications.0921_x000D_
CRCommunications@caiso.com</t>
  </si>
  <si>
    <t>Sun, 3 Dec 2000 22:25:00 -0800 (PST)</t>
  </si>
  <si>
    <t>frozenset({'angela.barnett@enron.com'})</t>
  </si>
  <si>
    <t>Recommended by: Angela Barnett</t>
  </si>
  <si>
    <t>One of your friends sent this email through our website._x000D_
Friend's name: Angela Barnett_x000D_
Friend's IP address: 192.152.140.9_x000D_
Date and Time: 12/4/00 6:25:03 AM EST_x000D_
See the bottom of this message to report abuse._x000D_
_x000D_
_x000D_
Hi,_x000D_
_x000D_
Angela Barnett would like you to see this Web page:_x000D_
_x000D_
http://www.daily-blessings.com/bless100p.htm_x000D_
_x000D_
check this out  :)_x000D_
_x000D_
================================================_x000D_
Angela Barnett also included this note:_x000D_
_x000D_
_x000D_
================================================_x000D_
_x000D_
_x000D_
_x000D_
Win a Billion Dollars!_x000D_
Win a Billion Dollars!_x000D_
Win a Billion Dollars!_x000D_
Win a Billion Dollars!_x000D_
_x000D_
go to:_x000D_
http://mailbits.net/grab/taf.asp_x000D_
&lt;a href="http://mailbits.net/grab/taf.asp"&gt;Win a Billion Dollars !!!&lt;/a&gt;_x000D_
_x000D_
_x000D_
_x000D_
_x000D_
_____x000D_
***IMPORTANT NOTE***_x000D_
_x000D_
This is a free service provided by MailBits.com._x000D_
Compared to regular email, this is a better way to_x000D_
recommend a website to your friends. That's because_x000D_
information about the sender of the message is included_x000D_
to prevent and catch abuse of the system._x000D_
_x000D_
To report abuse of this service: abuse-taf@mailbits.com</t>
  </si>
  <si>
    <t>Mon, 28 Jan 2002 06:37:12 -0800 (PST)</t>
  </si>
  <si>
    <t>Jan. 28 doctor appointment</t>
  </si>
  <si>
    <t>I have an 11 am appointment on Monday and will miss the 11 am trading meeting.  I'll check with you later on Monday.  _x000D_
_x000D_
Sara Shackleton_x000D_
Enron Wholesale Services_x000D_
1400 Smith Street, EB3801a_x000D_
Houston, TX  77002_x000D_
Ph:  (713) 853-5620_x000D_
Fax: (713) 646-3490</t>
  </si>
  <si>
    <t>Thu, 29 Mar 2001 04:01:00 -0800 (PST)</t>
  </si>
  <si>
    <t>frozenset({'jacquestc@aol.com'})</t>
  </si>
  <si>
    <t>Jacques_x000D_
_x000D_
I am out of the office for the rest of the week.  Have you ever seen anyone _x000D_
miss as much work as I have in the last 6 weeks?  I assure you this is _x000D_
unusual for me._x000D_
Hopefully we can sign some documents on Monday.  Call me on my cell phone if _x000D_
you need me._x000D_
_x000D_
Phillip</t>
  </si>
  <si>
    <t>Wed, 29 Nov 2000 11:34:00 -0800 (PST)</t>
  </si>
  <si>
    <t>frozenset({'enron.announcement@enron.com'})</t>
  </si>
  <si>
    <t>frozenset({'enron.committee@enron.com'})</t>
  </si>
  <si>
    <t>VP Candidate - Bridget Fraser.</t>
  </si>
  <si>
    <t xml:space="preserve">VP Candidate  -  Bridget Fraser_x000D_
_x000D_
Please find attached the recommendation letter and CV for Bridget Fraser._x000D_
_x000D_
_x000D_
</t>
  </si>
  <si>
    <t>Sun, 10 Dec 2000 22:07:00 -0800 (PST)</t>
  </si>
  <si>
    <t>eSource presents eSearch</t>
  </si>
  <si>
    <t>eSource Launches eSearch Site Bringing Research to Your Desktop_x000D_
_x000D_
_x000D_
eSource, Enron's premier research group, launched their new product, eSearch, _x000D_
on December 8, 2000. _x000D_
_x000D_
eSource's team of specialized researchers have created a web site to bring _x000D_
information and research to every employee's desktop.  The eSearch web site _x000D_
offers many links to information resources, access to research databases, _x000D_
specialized searches, sites to purchase books, articles, and reports, and _x000D_
training.  Employees can use the web site to conduct their own research or as _x000D_
a vehicle to submit research requests.  eSource's researchers and industry _x000D_
specialists are available to all Enron business units to provide timely and _x000D_
cost efficient research, to work with individuals or groups to fulfill one _x000D_
time research requests, or to design ongoing, customized monitoring projects _x000D_
or news updates._x000D_
_x000D_
_x000D_
The preferred browser is Internet Explorer_x000D_
_x000D_
Join us for a demonstration and training session on Friday, December 15th at _x000D_
1:00-1:30 and 2:00-2:30 in room EB5C2._x000D_
_x000D_
_x000D_
_x000D_
http://esource.enron.com_x000D_
Discover a Wealth of Information at Your Desktop</t>
  </si>
  <si>
    <t>Fri, 16 Nov 2001 08:13:52 -0800 (PST)</t>
  </si>
  <si>
    <t>frozenset({'sarah.zarkowsky@enron.com'})</t>
  </si>
  <si>
    <t>Heidi Dubose Performance Issues</t>
  </si>
  <si>
    <t xml:space="preserve">_x000D_
As a follow up to the written warning on August 14, 2001 to Heidi Dubose regarding her poor job performance I would like to submit the following commentary:_x000D_
_x000D_
Heidi's phone coverage is still very inadequate.  I have had two discussions with her in the last 2 weeks regarding this.  She consistently does not take messages properly.  Most of the time all she tells us is the person's first name and that they are holding.  When she does get the last name it is incorrect at least half of the time.  She rarely gets the company name, and when she does it is incorrect or mispelled._x000D_
_x000D_
The kitchen areas continue to be unkept and dirty.  She has started to put the dishes in the dishwasher but she rarely unloads them.  If she does it is after they have been in there for days._x000D_
_x000D_
We continue to run out of office supplies and she does not consistently monitor the office needs._x000D_
_x000D_
_x000D_
In summary, Heidi's performance has improved some since August 14 but that improvement is not seen on a consistent basis.  She has not elevated her performance to the level which is required to manage the office._x000D_
_x000D_
 </t>
  </si>
  <si>
    <t>Fri, 8 Jun 2001 03:41:00 -0700 (PDT)</t>
  </si>
  <si>
    <t>frozenset({'janel.guerrero@enron.com', 'jeff.dasovich@enron.com', 'james.steffes@enron.com', 'mark.palmer@enron.com', 'karen.denne@enron.com', 'paul.kaufman@enron.com', 'richard.shapiro@enron.com'})</t>
  </si>
  <si>
    <t>Lockyer Article Follow-Up</t>
  </si>
  <si>
    <t>_x000D_
_x000D_
Sue Mara_x000D_
Enron Corp._x000D_
Tel: (415) 782-7802_x000D_
Fax:(415) 782-7854_x000D_
----- Forwarded by Susan J Mara/NA/Enron on 06/08/2001 08:39 AM -----_x000D_
_x000D_
	"Dan Douglass" &lt;douglass@energyattorney.com&gt;_x000D_
	06/07/2001 09:03 AM_x000D_
		 _x000D_
		 To: "Barbara Klemstine" &lt;barbara.klemstine@pinnaclewest.com&gt;, "Curtis _x000D_
Kebler" &lt;curtis_l_kebler@reliantenergy.com&gt;, "Randy Hickok" _x000D_
&lt;rjhickok@duke-energy.com&gt;, "Curt Hatton" &lt;curt.hatton@neg.pge.com&gt;, "Corby _x000D_
Gardiner" &lt;jcgardin@newwestenergy.com&gt;, "Jeff Dasovich" _x000D_
&lt;jeff.dasovich@enron.com&gt;, "Denice Cazalet Purdum" &lt;dpurdum@apx.com&gt;, "Bill _x000D_
Ross" &lt;billr@calpine.com&gt;, "Bob Anderson" &lt;Bob_Anderson@apses.com&gt;, "Carolyn _x000D_
Baker" &lt;cabaker@duke-energy.com&gt;, "Charles Miessner" _x000D_
&lt;camiessn@newwestenergy.com&gt;, "Ed Cazalet" &lt;ed@cazalet.com&gt;, "Gary Ackerman" _x000D_
&lt;foothillservices@mindspring.com&gt;, "George Vaughn" _x000D_
&lt;gavaughn@duke-energy.com&gt;, "Greg Blue" &lt;gtbl@dynegy.com&gt;, "Jack Pigott" _x000D_
&lt;jackp@calpine.com&gt;, "Janie Mollon" &lt;jsmollon@newwestenergy.com&gt;, "Joe Paul" _x000D_
&lt;jmpa@dynegy.com&gt;, "Nam Nguyen" &lt;nam.nguyen@powersrc.com&gt;, "Rob Nichol" _x000D_
&lt;rsnichol@newwestenergy.com&gt;, "Robert Berry" &lt;rberry@apx.com&gt;, "Roger Pelote" _x000D_
&lt;roger.pelote@williams.com&gt;, "Steve Huhman" &lt;steve.huhman@mirant.com&gt;, "Sue _x000D_
Mara" &lt;susan_j_mara@enron.com&gt;, "Tamara Johnson" &lt;tjohnso8@enron.com&gt;, "Vicki _x000D_
Sandler" &lt;vicki_sandler@apses.com&gt;_x000D_
		 cc: _x000D_
		 Subject: Lockyer Article Follow-Up_x000D_
_x000D_
_x000D_
Blank _x000D_
I received the following email from the  author of the Lockyer op-ed piece _x000D_
distributed last night"_x000D_
?_x000D_
"Thanks for the nice note.? I've gotten  quite a few letters, about half _x000D_
positive and about half describing in detail  what should happen to me in a _x000D_
California prison cell (one proposed having it  broadcast live on _x000D_
television).? _x000D_
?_x000D_
I appreciate your sharing the essay with  others.? May I also mention that we _x000D_
have a web site devoted entirely to  energy issues?? It's at_x000D_
http://www.cato.org/electricity/index.html_x000D_
?_x000D_
I would be grateful if you would share that  also with your colleagues, so _x000D_
that they would know that there are voices of  rationality in the debate."_x000D_
?_x000D_
Cordially,_x000D_
Tom G. Palmer_x000D_
Senior  Fellow_x000D_
Cato Institute_x000D_
1000 Massachusetts Avenue, N.W._x000D_
Washington, D.C.  20001_x000D_
Email: tpalmer@cato.org_x000D_
Tel: (202) 789-5299_x000D_
Bio: http://www.cato.org/people/palmer.html_x000D_
Cato  University will hold three seminars this year.? Visit  _x000D_
www.cato-university.org for the schedules and registration  information._x000D_
?_x000D_
?_x000D_
Dan Douglass_x000D_
5959 Topanga Canyon Blvd.? Suite 244_x000D_
Woodland  Hills, CA 91367_x000D_
(818) 596-2201_x000D_
douglass@energyattorney.com_x000D_
_x000D_
?_x000D_
_x000D_
 - Blank Bkgrd.gif</t>
  </si>
  <si>
    <t>Fri, 5 Oct 2001 13:08:03 -0700 (PDT)</t>
  </si>
  <si>
    <t>frozenset({'mwilczek@nyiso.com'})</t>
  </si>
  <si>
    <t>frozenset({'tie_list_server@nyiso.com'})</t>
  </si>
  <si>
    <t>Price Reservations 04 October 2001 Real-Time Market and 05 October_x000D_
 2001 Day-Ahead Market</t>
  </si>
  <si>
    <t>_x000D_
MWilczek@nyiso.com writes to the NYISO_TECH_EXCHANGE Discussion List:_x000D_
_x000D_
The NYISO is reserving hours beginning 18:00 and 19:00 in the October 4,_x000D_
2001_x000D_
Real-Time Market as well as the following hours per ECA 20001006B to verify_x000D_
prices:_x000D_
_x000D_
HQ:  22:00_x000D_
NE:  22:00_x000D_
OH:  22:00_x000D_
PJM: 22:00_x000D_
_x000D_
Prices in the October 5, 2001 Day-Ahead Market are correct._x000D_
_x000D_
This e-mail information is a copy of the official posting which can be_x000D_
found at the following address of our website:_x000D_
http://mis.nyiso.com/public/htm/OperMessages/CurrentOperMessages.htm#mm</t>
  </si>
  <si>
    <t>Wed, 6 Dec 2000 12:31:00 -0800 (PST)</t>
  </si>
  <si>
    <t>frozenset({'richard.sanders@enron.com', 'lisa.mellencamp@enron.com'})</t>
  </si>
  <si>
    <t>Recent Bankruptcy</t>
  </si>
  <si>
    <t>Lisa and Richard,_x000D_
_x000D_
I wanted to give you both a heads up on the two latest bankruptcies:  Arcadia _x000D_
Energy Corp and Armstrong World Industries.  EES is the only Enron entity _x000D_
with exposure to Arcadia (approx $4MM); ECC and EES have limited exposure _x000D_
(&lt;100K) to Armstrong and its Canadian subsidiary.  If you have any questions, _x000D_
please give Tanya, Bill, or myself a call._x000D_
_x000D_
Thanks,_x000D_
Veronica</t>
  </si>
  <si>
    <t>Wed, 5 Jan 2000 03:15:00 -0800 (PST)</t>
  </si>
  <si>
    <t>frozenset({'camp2scott@aol.com'})</t>
  </si>
  <si>
    <t>Day after Ripley</t>
  </si>
  <si>
    <t>Hi Mum!  Ann and I saw "Mr. Ripley" and I lay awake last night wondering how _x000D_
else the main character could have dealt with his dilemma on the boat!  I _x000D_
think I need to go to the movies more often; perhaps it will help me avoid _x000D_
this blurring of film and reality.  My tendency is to really get involved _x000D_
when I see them on the big screen!_x000D_
_x000D_
Might be going to San Francisco next week.  I'd really like to go.  We'll see._x000D_
_x000D_
Probably I will come to Austin on Saturday but I've not heard from the _x000D_
landscaper yet.  I doubt they will be working on the weekend though._x000D_
_x000D_
Hope you're having pretty weather as we have in Houston today._x000D_
_x000D_
Love,_x000D_
Sooz</t>
  </si>
  <si>
    <t>Mon, 18 Jun 2001 16:19:56 -0700 (PDT)</t>
  </si>
  <si>
    <t>frozenset({'stacy.runswick@enron.com'})</t>
  </si>
  <si>
    <t>MID C schedule going real-time</t>
  </si>
  <si>
    <t>_x000D_
There is a 25 mw light load schedule that Aquila Canada is generating and AVA sinks at there system.   The schedule is going real-time because Aquila reported the transmission incorrectly to BPA transmission group.  We bought from Aquila Deal # 508908.1 and sold to WWP Deal # 162508.1.  Please refer to Aquila tag numbers #167799 and #167797.  Be sure to call everyone in the path to check out.  _x000D_
_x000D_
Thanks,_x000D_
Stacy_x000D_
(503) 807-7861</t>
  </si>
  <si>
    <t>Thu, 18 Oct 2001 15:51:05 -0700 (PDT)</t>
  </si>
  <si>
    <t>TRV Notification:  (East P/L Totals - 10/18/2001)</t>
  </si>
  <si>
    <t>The report named: East P/L Totals &lt;http://trv.corp.enron.com/linkFromExcel.asp?report_cd=1&amp;report_name=East+P/L+Totals&amp;category_cd=1&amp;category_name=EAST&amp;toc_hide=1&amp;sTV1=1&amp;TV1Exp=Y&amp;current_efct_date=10/18/2001&gt;, published as of 10/18/2001 is now available for viewing on the website.</t>
  </si>
  <si>
    <t>Fri, 11 May 2001 12:10:00 -0700 (PDT)</t>
  </si>
  <si>
    <t>frozenset({'sryan@aesc.com'})</t>
  </si>
  <si>
    <t>Re: Conf Call on Mon., May 14</t>
  </si>
  <si>
    <t>Hi Steve -_x000D_
_x000D_
I won't be able to make the call on Monday._x000D_
_x000D_
I'd be happy to volunteer not to be on the negotiating team.  It sounds_x000D_
like there's no shortage of people who want to be on the committee._x000D_
_x000D_
My big issue is default service.  This industry needs real customers and_x000D_
the only way to get real customers is to get rid of default service._x000D_
Starting with big customers, along the lines of the core/non-core gas_x000D_
model, is the best way to go.  The only way to sell this, however, is to_x000D_
get the big customers to agree it's a good idea._x000D_
_x000D_
J. Stuart Ryan_x000D_
AES Pacific_x000D_
Suite 3300_x000D_
100 Pine Street_x000D_
San Francisco, CA   94111_x000D_
_x000D_
office:  415 395 7887_x000D_
mobile:  415 608 0080</t>
  </si>
  <si>
    <t>Fri, 26 Oct 2001 16:11:01 -0700 (PDT)</t>
  </si>
  <si>
    <t>frozenset({'chairman.office@enron.com'})</t>
  </si>
  <si>
    <t>Solicitation Calls</t>
  </si>
  <si>
    <t>Trade press, recruiting firms and others recently have made numerous calls to Enron employees seeking information about the company, its employees and other matters.  In some cases, these callers have used false identities, as in, "I'm from the SEC and I need you to provide me with?"_x000D_
_x000D_
If you receive a call from someone identifying themselves as part of a government organization, please refer the caller to the legal department.  Please refer calls from the trade press and other media inquiries to the Public Relations group.  And otherwise, please treat Enron information as confidential._x000D_
_x000D_
Thank you.</t>
  </si>
  <si>
    <t>Thu, 4 Jan 2001 09:17:00 -0800 (PST)</t>
  </si>
  <si>
    <t>frozenset({'chonawee.supatgiat@enron.com'})</t>
  </si>
  <si>
    <t>Re: Sorry.</t>
  </si>
  <si>
    <t xml:space="preserve">Chonawee,_x000D_
_x000D_
This was perfectly all right. As a matter of fact I expect and encourage_x000D_
the members of the group to disagree with me (or anybody else) _x000D_
on any subject. I am never offended by it and take it as a manifestation_x000D_
of ability to think independently and having the courage of one' s_x000D_
convictions._x000D_
_x000D_
Nobody has the monopoly on truth and nobody knows everything. The only_x000D_
way we can learn and avoid costly errors (to ourselves and the_x000D_
company) is by having open communication.  In Enron,_x000D_
facts are friendly._x000D_
_x000D_
By the way, it was an excellent presentation._x000D_
_x000D_
Vince_x000D_
_x000D_
_x000D_
_x000D_
_x000D_
_x000D_
_x000D_
Chonawee Supatgiat@ENRON_x000D_
01/04/2001 03:10 PM_x000D_
To: Vince J Kaminski/HOU/ECT@ECT_x000D_
cc:  _x000D_
Subject: Sorry._x000D_
_x000D_
Hi Vince, I am sorry for correcting on the revenue of the different auctions. _x000D_
Vickrey 1961 showed that all 4 kinds of auctions would yield the same _x000D_
expected revenue to the auctioneer. (Dutch, English, first price-sealed bid, _x000D_
and second-price sealed bid.) In fact, the selling price is equal to the _x000D_
valuation of the second highest bidder. For example, in Vickrey auction, _x000D_
everyone bids at his own valuation. Hence, the winner pays the valuation of _x000D_
the second highest bidder. In English auction, the second highest valuation _x000D_
bidder will stop competing if the price is above his valuation. Hence, the _x000D_
winner also gets the item at the price of the second highest valuation bidder._x000D_
Thank you for attending the meeting and giving many helpful contributions._x000D_
-chonawee_x000D_
_x000D_
</t>
  </si>
  <si>
    <t>Sun, 29 Oct 2000 02:23:00 -0800 (PST)</t>
  </si>
  <si>
    <t>frozenset({'ctetrault@velaw.com'})</t>
  </si>
  <si>
    <t>Re: VPP</t>
  </si>
  <si>
    <t xml:space="preserve">My paralegal, Linda Guinn, will call you about this--- which is another way _x000D_
of saying "my dog ate my homework"_x000D_
_x000D_
_x000D_
_x000D_
	"Tetrault, Charles D." &lt;ctetrault@velaw.com&gt;_x000D_
	10/28/2000 05:09 PM_x000D_
		 _x000D_
		 To: "Richard B. Sanders (E-mail)" &lt;Richard.B.Sanders@enron.com&gt;_x000D_
		 cc: _x000D_
		 Subject: VPP_x000D_
_x000D_
_x000D_
Any success in locating the Enron press release on the volumetric production_x000D_
payment involving EOG that we discussed on October 10?_x000D_
_x000D_
_x000D_
_x000D_
Charles D. Tetrault_x000D_
Vinson &amp; Elkins L.L.P._x000D_
1455 Pennsylvania Ave., N.W._x000D_
Washington, D.C. 20004-1008_x000D_
ctetrault@velaw.com_x000D_
202.639.6551 [voice]_x000D_
202.639.6604 [fax]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t>
  </si>
  <si>
    <t>Fri, 30 Jun 2000 00:29:00 -0700 (PDT)</t>
  </si>
  <si>
    <t>Important bidweek information</t>
  </si>
  <si>
    <t xml:space="preserve">we need to have this info to them by 1:00pm our time._x000D_
---------------------- Forwarded by Scott Neal/HOU/ECT on 06/30/2000 07:29 AM _x000D_
---------------------------_x000D_
_x000D_
_x000D_
liane_kucher@mcgraw-hill.com on 06/29/2000 04:26:57 PM_x000D_
To: sneal@enron.com_x000D_
cc: kelley_doolan@mcgraw-hill.com _x000D_
Subject: Important bidweek information_x000D_
_x000D_
_x000D_
_x000D_
_x000D_
Scott,_x000D_
  Please let your gas traders know that Inside FERC will not accept bidweek_x000D_
prices via fax any later than 2 p.m. Eastern time. It takes a great deal of _x000D_
time_x000D_
to input each deal by hand and then re-check the data for accuracy -- and _x000D_
that's_x000D_
before we even begin to analyze each pricing point to determine the indexes._x000D_
  If anyone has any questions, they can contact me at the number below._x000D_
Regards,_x000D_
Liane Kucher, Associate Editor_x000D_
Inside FERC's Gas Market Report_x000D_
202-383-2147_x000D_
_x000D_
_x000D_
</t>
  </si>
  <si>
    <t>Wed, 22 Nov 2000 04:28:00 -0800 (PST)</t>
  </si>
  <si>
    <t>frozenset({'beverly.miller@enron.com', 'michel.nelson@enron.com', 'jan.moore@enron.com', 'steve.gilbert@enron.com', 'linda.ward@enron.com', 'terry.galassini@enron.com', 'rick.dietz@enron.com', 'tk.lohman@enron.com', 'cynthia.rivers@enron.com', 'mary.miller@enron.com', 'kevin.hyatt@enron.com', 'audrey.robertson@enron.com', 'mansoor.abdmoulaie@enron.com', 'julia.white@enron.com', 'drew.fossum@enron.com', 'christine.stokes@enron.com', 'amy.mulligan@enron.com', 'bob.burleson@enron.com', 'sheila.nacey@enron.com', 'ronald.matthews@enron.com', 'steven.harris@enron.com', 'terry.kowalke@enron.com', 'steven.january@enron.com', 'lynn.blair@enron.com', 'lorraine.lindberg@enron.com', 'john.buchanan@enron.com', 'albert.hernandez@enron.com', 'jeffery.fawcett@enron.com', 'michelle.lokay@enron.com', 'ramona.betancourt@enron.com', 'lindy.donoho@enron.com', 'darrell.schoolcraft@enron.com', 'jeanette.doll@enron.com'})</t>
  </si>
  <si>
    <t>TW Weekly 11/22/00</t>
  </si>
  <si>
    <t xml:space="preserve">Attached is the weekly file for TW.   Transport margins decreased due to the _x000D_
maintenance outages.  Operations revised volumes to California to be lower _x000D_
than last week's estimate._x000D_
_x000D_
Please call if you have any questions (53858)._x000D_
_x000D_
_x000D_
_x000D_
</t>
  </si>
  <si>
    <t>Mon, 12 Feb 2001 02:56:00 -0800 (PST)</t>
  </si>
  <si>
    <t>frozenset({'micah.hatten@enron.com'})</t>
  </si>
  <si>
    <t>Re: Golf</t>
  </si>
  <si>
    <t>it is only worth it for $10/hole.  you shouldn't even waste your money on a _x000D_
nice course.  you need lessons.  stop losing money to me and wasting your _x000D_
money at a nice course.  lessons will help.</t>
  </si>
  <si>
    <t>Sat, 20 Jan 2001 10:16:00 -0800 (PST)</t>
  </si>
  <si>
    <t>Retail Branding</t>
  </si>
  <si>
    <t xml:space="preserve">Rob, if you and Dave think this is your best branding opportunity in the _x000D_
short run as we gear up I am supportive.  I assume this will be covered in _x000D_
Canada's budget.  Send me a towel._x000D_
_x000D_
Regards_x000D_
Delainey_x000D_
---------------------- Forwarded by David W Delainey/HOU/ECT on 01/20/2001 _x000D_
06:14 PM ---------------------------_x000D_
_x000D_
_x000D_
Rob Milnthorp_x000D_
01/17/2001 06:09 PM_x000D_
To: David W Delainey/HOU/ECT@ECT_x000D_
cc:  _x000D_
Subject: Retail Branding_x000D_
_x000D_
Dave, Pope has been working with the Stampeder organization for the last six _x000D_
months on creating a sponsorship package for our Retail business. Our first _x000D_
goal was to attempt to get the naming rights to McMahon Stadium (not unlike _x000D_
the Canadian Airlines Saddledome, Enron Field, etc.). At this point the _x000D_
naming rights are off the table. However, we have the opportunity to grab the _x000D_
naming rights to the Labour Day Classic as well as some other season-long _x000D_
involvement. Terms of the deal at this point are as follows:_x000D_
_x000D_
1. "Enron Labor day Classsic" and 100 thirty-second radio spots promoting the _x000D_
Enron Labor day Classic + Newspaper Ads_x000D_
 40,000 Enron logo cheering towels to be distributed pre-game_x000D_
 Exclusive sponsorship on the cover of the game day program_x000D_
 Enron logo on the player's jerseys_x000D_
_x000D_
2. Season long involvement _x000D_
 End-Zone advertising_x000D_
 1 full-page color ad in the Stamp's 2001 yearbook_x000D_
 12 season tickets_x000D_
 12 red &amp; white club memberships_x000D_
_x000D_
Cost would be approx $100K Cdn (still be negotiated). _x000D_
_x000D_
In terms of our overall strategy for branding, this is likely the only _x000D_
initiative that we would pursue in 2001 as we like that it has good _x000D_
penetration for the entire province of Alberta as well as national exposure. _x000D_
The Labour day game draws the biggest crowd each season, has been sold out _x000D_
eight out the past nine seasons, and is the largest single day sporting event _x000D_
in Calgary each year. Last year the "battle of Alberta" attracted over _x000D_
750,000 viewers on CBC. The timing is also very good as we will be fully _x000D_
functional by September. _x000D_
_x000D_
Let me know what you think._x000D_
_x000D_
Regards_x000D_
Milnthorp_x000D_
</t>
  </si>
  <si>
    <t>Fri, 15 Sep 2000 04:10:00 -0700 (PDT)</t>
  </si>
  <si>
    <t xml:space="preserve">Yeah dude I bet you got a lot of operational management and statistical _x000D_
business analysis as well as spreadsheet work with that Poli Sci degree.  At _x000D_
least the group projects will enable you to meet some people.  Are you still _x000D_
thinking about getting a job tending bar or something or do you think you _x000D_
won't have enough time?  good to hear you are coming up in a few weeks.  I _x000D_
would definetly like to go out with you guys on Thursday night. That Friday _x000D_
night i already have plans but maybe we can go play some golf on Friday _x000D_
afternoon.  I played in a tournament with some people at work out at the _x000D_
Reserve last week.  Boy is that a great course.  Our tee time was at 7:30 and _x000D_
we had all been out partying until 2am the night before.  So needless to say _x000D_
we weren't feeling so great come tee time. However the beers were free for _x000D_
the tournament and come about 7:45 we were drinking again and feeling a _x000D_
little better.  We all played really well and got fourth plance out of 42 _x000D_
teams.  We won these sweater vests, a sand wedge, and a Nike bag.  There was _x000D_
a free bar-b-que afterward with more free beer.  So by about 2pm we were all _x000D_
totally schmatered.  It was a good time and I was playing with the guy that i _x000D_
want to work for in Real Time Trading.  He and I are going to lunch next week _x000D_
to discuss but he mentioned to me during golf that he wants me to work for _x000D_
him which would be a great opportunity so things are going a little better at _x000D_
work.  Anwyay let me know what your plans are for the week you come.  I will _x000D_
catch you later man.  </t>
  </si>
  <si>
    <t>Wed, 8 Nov 2000 05:54:00 -0800 (PST)</t>
  </si>
  <si>
    <t>frozenset({'bjspringer@jonesday.com'})</t>
  </si>
  <si>
    <t>frozenset({'kay.mann@enron.com', 'gregg.penman@enron.com'})</t>
  </si>
  <si>
    <t>RE: PGL/enovate Master Contract</t>
  </si>
  <si>
    <t>I received the attached revised testimony and Petition re the Master Sales_x000D_
Agreement from Jerry Fox. I will review and let you know of any comments I_x000D_
have later today or tomorrow. Please let me if you have comments._x000D_
--- Forwarded by Boyd J. Springer/JonesDay on 11/08/00 12:50 PM -----_x000D_
_x000D_
                    g.fox@pecorp.com_x000D_
                                         To:     bjspringer@JonesDay.com_x000D_
                                         cc:_x000D_
                    11/08/00 11:54       Subject:     RE: PGL/enovate Master _x000D_
Contract_x000D_
                    AM_x000D_
_x000D_
_x000D_
_x000D_
_x000D_
_x000D_
_x000D_
Boyd:_x000D_
_x000D_
           The testimony of Dave Wear has been revised to reflect a high_x000D_
level_x000D_
regulatory decision to be a little broader, especially in the area of how_x000D_
customers receive benefits.  A final version of Mr. Wear's testimony is_x000D_
attached, redlined to show changes.  Also attached is a final version of_x000D_
Peoples' petition reflecting, in summary fashion, the substance of Mr._x000D_
Wear's testimony.  Corresponding documents will be prepared for North_x000D_
Shore._x000D_
Please make any final comments at your earliest convenience._x000D_
_x000D_
                                          Jerry Fox_x000D_
_x000D_
_x000D_
 &lt;&lt;Docket 00-0000 Dir. Test. David Wear.doc.doc&gt;&gt;_x000D_
_x000D_
_x000D_
_x000D_
_x000D_
 &lt;&lt;Docket 00-0000 PGL Petition with MEH (Buy-sell).doc&gt;&gt;_x000D_
_x000D_
&gt; ----------_x000D_
&gt; From:         Boyd J. Springer[SMTP:bjspringer@JonesDay.com]_x000D_
&gt; Sent:         Wednesday, October 18, 2000 2:54 PM_x000D_
&gt; To:           g.fox@pecorp.com_x000D_
&gt; Subject:           RE: PGL/enovate Master Contract_x000D_
&gt;_x000D_
&gt;_x000D_
&gt;_x000D_
&gt; ________________________________________________________________x000D_
&gt;_x000D_
&gt; This message and any attachments are intended for the individual or_x000D_
entity_x000D_
&gt; named above.  If you are not the intended recipient, please do not read,_x000D_
&gt; copy, use or disclose this communication to others; also please notify_x000D_
the_x000D_
&gt; sender by replying to this message, and then delete it from your system._x000D_
&gt; Thank you._x000D_
&gt; ________________________________________________________________x000D_
&gt;_x000D_
&gt; ok, thanks_x000D_
&gt;_x000D_
_x000D_
_x000D_
----------------------------------------------------------------_x000D_
The information transmitted is intended only for the person_x000D_
or entity to which it is addressed and may contain confidential_x000D_
and/or privileged material.  Any review, retransmission,_x000D_
dissemination or other use of, or taking of any action in reliance_x000D_
upon, this information by persons or entities other than the_x000D_
intended recipient is prohibited. If you received this in error,_x000D_
please contact the sender and delete the material from any computer._x000D_
(See attached file: Docket 00-0000 Dir. Test. David Wear.doc.doc)(See_x000D_
attached file: Docket 00-0000 PGL Petition with MEH (Buy-sell).doc)_x000D_
_x000D_
_x000D_
==========_x000D_
The preceding e-mail message (including any attachments) contains_x000D_
information that may be confidential, be protected by the attorney-client_x000D_
or other applicable privileges, or constitute non-public information.  It_x000D_
is intended to be conveyed only to the designated recipient(s).  If you are_x000D_
not an intended recipient of this message, please notify the sender by_x000D_
replying to this message and then delete it from your system.  Use,_x000D_
dissemination, distribution, or reproduction of this message by unintended_x000D_
recipients is not authorized and may be unlawful._x000D_
==========_x000D_
_x000D_
_x000D_
 - Docket 00-0000 Dir. Test. David Wear.doc.doc_x000D_
 - Docket 00-0000 PGL Petition with MEH (Buy-sell).doc</t>
  </si>
  <si>
    <t>Mon, 14 May 2001 19:09:00 -0700 (PDT)</t>
  </si>
  <si>
    <t>Re: 2- SURVEY/INFORMATION EMAIL 5-17-01</t>
  </si>
  <si>
    <t xml:space="preserve">_x000D_
_x000D_
_x000D_
_x000D_
_x000D_
Outlook Migration Team@ENRON_x000D_
05/14/2001 01:26 PM_x000D_
To:=09V Charles Weldon/HOU/ECT@ECT, Ed McMichael/HOU/ECT@ECT, Eric Boyt/Cor=_x000D_
p/Enron@Enron, Eric Moon/HOU/ECT@ECT, Geraldine Irvine/HOU/ECT@ECT, Jin Guo=_x000D_
/HOU/ECT@ECT, Louis Dicarlo/NA/Enron@ENRON, Maria Garza/HOU/ECT@ECT, Mark B=_x000D_
reese/HOU/ECT@ECT, Sandy Olitsky/HOU/ECT@ECT, Santiago Garcia/NA/Enron@Enro=_x000D_
n, Steven Curlee/Corp/Enron@Enron, Alexandra Villarreal/NA/Enron@ENRON, And=_x000D_
rea Ring/HOU/ECT@ECT, Brad McKay/HOU/ECT@ECT, Chris Germany/HOU/ECT@ECT, Sc=_x000D_
ott Hendrickson/HOU/ECT@ECT, Eric Thode/Corp/Enron@ENRON, Jennifer Walker/N=_x000D_
A/Enron@Enron, Judy Townsend/HOU/ECT@ECT, Kathie Grabstald/HOU/ECT@ECT, Kim=_x000D_
berly Bates/HOU/ECT@ECT, Mark Koenig/Corp/Enron@ENRON, Peter F Keavey/HOU/E=_x000D_
CT@ECT, Rebecca Ford/HOU/ECT@ECT, Sandra F Brawner/HOU/ECT@ECT, Scott Goode=_x000D_
ll/Corp/Enron@ENRON, Scott Neal/HOU/ECT@ECT, Sean Boyle/Corp/Enron@ENRON, S=_x000D_
usan W Pereira/HOU/ECT@ECT, Victoria Versen/HOU/ECT@ECT, Vladi Pimenov/NA/E=_x000D_
nron@Enron, Craig Taylor/HOU/ECT@ECT, David Jones/NA/Enron@ENRON, Frank W V=_x000D_
ickers/NA/Enron@Enron, Gil Muhl/Corp/Enron@ENRON, John Hodge/Corp/Enron@ENR=_x000D_
ON, Maureen Smith/HOU/ECT@ECT, Nelson Ferries/Corp/Enron@ENRON, Phil DeMoes=_x000D_
/Corp/Enron@ENRON, Robin Barbe/HOU/ECT@ECT, Ruth Concannon/HOU/ECT@ECT, Tam=_x000D_
mi DePaolis/Corp/Enron@ENRON, Daniel Lisk/NA/Enron@Enron, Hillary Mack/Corp=_x000D_
/Enron@Enron, Jan Sutherland/NA/Enron@ENRON, Jason Wolfe/NA/Enron@ENRON, Sh=_x000D_
annon Groenewold/ENRON@enronXgate, Shelly Mendel/NA/Enron@ENRON, Stacey J B=_x000D_
rewer/HOU/ECT@ECT, Suzanne Christiansen/HOU/ECT@ECT, Ted Evans/NA/Enron@ENR=_x000D_
ON, Dina Snow/Corp/Enron@Enron, Kay Young/HOU/ECT@ECT, Lance Schuler-Legal/=_x000D_
HOU/ECT@ECT, Vineet Arora/NA/Enron@ENRON, Beth A Ryan/HOU/ECT@ECT, Bill Ber=_x000D_
keland/Corp/Enron@Enron, David A Terlip/Corp/Enron@Enron, Doug Leach/HOU/EC=_x000D_
T@ECT, Marc De La Roche/HOU/ECT@ECT, Randal Maffett/HOU/ECT@ECT, Tushar Dhr=_x000D_
uv/Corp/Enron@Enron, Yolanda Cordova-Gilbert/HOU/ECT@ECT, Amy Villasenor/OT=_x000D_
S/Enron@Enron, Debra Young/OTS/Enron@Enron, Jeff Arnold/OTS/Enron@ENRON, Jo=_x000D_
hn Reese/FGT/Enron@ENRON, Josh Mayes/OTS/Enron@Enron, Larry Fenstad/OTS/Enr=_x000D_
on@ENRON, Mark Adleman/OTS/Enron@ENRON, Mary Ann Johnson/OTS/Enron@ENRON, M=_x000D_
ary Lynne Dix/OTS/Enron@Enron, Mike Thomas/OTS/Enron@Enron, Morris Brassfie=_x000D_
ld/OTS/Enron@ENRON, Rinetia Turner/OTS/Enron@Enron, Robert Geheb/OTS/Enron@=_x000D_
Enron, Ruthann Frausto/OTS/Enron@ENRON, Tyrone Brown/OTS/Enron@ENRON_x000D_
cc:=09=20_x000D_
Subject:=092- SURVEY/INFORMATION EMAIL 5-17-01_x000D_
_x000D_
Current Notes User:=20_x000D_
_x000D_
To ensure that you experience a successful migration from Notes to Outlook,=_x000D_
 it is necessary to gather individual user information prior to your date o=_x000D_
f migration.  Please take a few minutes to completely fill out the followin=_x000D_
g survey. Double Click on document to put it in "Edit" mode. When you finis=_x000D_
h, simply click on the 'Reply With History' button then hit 'Send'  Your su=_x000D_
rvey will automatically be sent to the Outlook 2000 Migration Mailbox._x000D_
_x000D_
Thank you._x000D_
_x000D_
Outlook 2000 Migration Team_x000D_
_x000D_
---------------------------------------------------------------------------=_x000D_
-----------------------------------------------------------------_x000D_
_x000D_
Full Name:        Chris Germany=09=09_x000D_
_x000D_
Login ID:  =09cgerman_x000D_
_x000D_
Extension:  =093-4743_x000D_
_x000D_
Office Location:  3224B_x000D_
_x000D_
What type of computer do you have?  (Desktop,  Laptop,  Both)  Desktop_x000D_
_x000D_
Do you have a PDA?  If yes, what type do you have:   (None, IPAQ, Palm Pilo=_x000D_
t, Jornada)  Palm V_x000D_
_x000D_
Do you have permission to access anyone's Email/Calendar? =20_x000D_
    If yes, who?  No_x000D_
_x000D_
Does anyone have permission to access your Email/Calendar? =20_x000D_
    If yes, who?  Yes.  Kimberly Bates_x000D_
_x000D_
Are you responsible for updating anyone else's address book? =20_x000D_
    If yes, who?  No_x000D_
_x000D_
Is anyone else responsible for updating your address book? =20_x000D_
    If yes, who?  No_x000D_
_x000D_
Do you have access to a shared calendar? =20_x000D_
    If yes, which shared calendar?  No_x000D_
_x000D_
Do you have any Distribution Groups that Messaging maintains for you (for m=_x000D_
ass mailings)? =20_x000D_
    If yes, please list here:  No_x000D_
_x000D_
Please list all Notes databases applications that you currently use:  Globa=_x000D_
l facilities, ECT-for sale._x000D_
_x000D_
In our efforts to plan the exact date/time of your migration, we also will =_x000D_
need to know:_x000D_
_x000D_
What are your normal work hours?  From:   7:15 AM   To:      4:30 PM_x000D_
_x000D_
Will you be out of the office in the near future for vacation, leave, etc?N=_x000D_
O_x000D_
       If so, when?        From (MM/DD/YY):      To (MM/DD/YY):     =20_x000D_
_x000D_
_x000D_
_x000D_
</t>
  </si>
  <si>
    <t>Thu, 31 May 2001 08:45:09 -0700 (PDT)</t>
  </si>
  <si>
    <t>frozenset({'michael.yowman@enron.com'})</t>
  </si>
  <si>
    <t>RE: eSource Presents Free Global Energy Markets Presentation</t>
  </si>
  <si>
    <t xml:space="preserve">	To whom it may concern: I need the Microsoft outlook web access icon downloaded to my computer _x000D_
_x000D_
	thanks michael.yowman@enron.com_x000D_
 </t>
  </si>
  <si>
    <t>Sat, 20 Jan 2001 19:44:00 -0800 (PST)</t>
  </si>
  <si>
    <t>frozenset({'dsgeorge@firstworld.net'})</t>
  </si>
  <si>
    <t>WSJ/AP:Cal Utility Dereg Timeline...</t>
  </si>
  <si>
    <t xml:space="preserve">If interested in the timeline of deregulation activities_x000D_
in California read on, otherwise please delete...dsg_x000D_
_x000D_
CC list suppressed..._x000D_
_x000D_
January 20, 2001_x000D_
_x000D_
Anatomy of a Jolt_x000D_
_x000D_
A timeline of key events in California utility_x000D_
deregulation_x000D_
_x000D_
1993 The California Public Utilities Commission's division_x000D_
of strategic planning publishes the "yellow book"_x000D_
exploring how the state might deregulate its power market._x000D_
_x000D_
1994 The PUC issues an order, informally called the "blue_x000D_
book," that officially initiates a study of power-industry_x000D_
restructuring in California._x000D_
_x000D_
1995 The PUC issues an order stating that electric_x000D_
customers in California should be able to choose their_x000D_
power provider by 2003 and that some of the state's_x000D_
largest investor-owned utilities should sell a portion of_x000D_
their power plants and turn over their transmission lines_x000D_
to an independent operator to facilitate competition._x000D_
_x000D_
1996 Gov. Pete Wilson signs Assembly Bill 1890 to open_x000D_
California's electricity market to competition. The bill_x000D_
calls for most customers to get the right to choose_x000D_
electricity suppliers in 1998, mandates a 10% rate cut the_x000D_
same year for small commercial and residential customers_x000D_
and allows the three biggest investor-owned utilities in_x000D_
the state to issue as much as $10 billion in bonds to_x000D_
finance the transition from monopoly status to full_x000D_
competition._x000D_
_x000D_
1997 Utilities begin taking steps to divest themselves of_x000D_
power-generation plants. Southern California Edison, a_x000D_
unit of Edison International, and Pacific Gas &amp; Electric_x000D_
announce the sale of 13 generation plants in line with the_x000D_
PUC's divestiture policy._x000D_
_x000D_
1998_x000D_
* Rates that utilities can charge consumers are capped_x000D_
until the utilities complete the divestment, expected in_x000D_
2002._x000D_
* Small commercial and residential customers of_x000D_
California's investor-owned utilities begin receiving the_x000D_
10% discount on their power rates mandated in AB 1890._x000D_
* The California Power Exchange and the California_x000D_
Independent System Operator begin functioning._x000D_
* Utility customers who chose an alternative power_x000D_
provider also receive their first deliveries through the_x000D_
new provider._x000D_
* Californians vote no on Proposition 9, a ballot_x000D_
initiative that would have prohibited the use of customer_x000D_
revenue to finance the utilities' bonds._x000D_
_x000D_
1999 San Diego Gas &amp; Electric, a unit of Sempra Energy,_x000D_
becomes the first California utility to deregulate,_x000D_
allowing it to lift the price cap. Within a year,_x000D_
customers' bills triple as the utility passes on high_x000D_
wholesale power costs._x000D_
_x000D_
2000_x000D_
* May 22: The California Independent System Operator,_x000D_
manager of the state power grid, declares the first of 36_x000D_
Stage 2 alerts, when power reserves drop below 5%._x000D_
* June 15: Rolling blackouts in San Francisco affect_x000D_
thousands. The blackouts are caused by slim power supplies_x000D_
due to several Northern California power plants shut down_x000D_
for maintenance._x000D_
* Aug. 2: California agencies are beset by major_x000D_
electricity shortages. Gov. Gray Davis calls for_x000D_
investigation into possible price manipulation in the_x000D_
wholesale electricity market._x000D_
* Sept. 7: State regulators approve a plan for San Diego_x000D_
customers that caps their rates for three years._x000D_
* Sept. 11: Federal probe of California power prices_x000D_
begins._x000D_
* Oct. 31: Federal panel suggests California abolish a_x000D_
mandatory-buy rule._x000D_
* Dec. 7: ISO declares first Stage 3 emergency as power_x000D_
reserves fall below 1.5%. Conservation efforts avert_x000D_
rolling blackouts._x000D_
* Dec 15: The Federal Energy Regulatory Commission_x000D_
approves a flexible rate-cap plan, but allows power_x000D_
suppliers to charge utilities more if they can prove a_x000D_
higher price is warranted._x000D_
* Dec. 26: Southern California Edison sues FERC, alleging_x000D_
the agency failed to ensure that wholesale electricity is_x000D_
sold at reasonable rates._x000D_
_x000D_
2001:_x000D_
* Jan. 4: State regulators approve emergency rate_x000D_
increases of 7% to 15% for customers of SoCal Edison and_x000D_
PG&amp;E, who say they have lost billions of dollars because_x000D_
they cannot pass on high wholesale costs to customers._x000D_
They later warn of bankruptcy and layoffs._x000D_
* Jan. 11: ISO declares Stage 3 alert, but stops short of_x000D_
ordering blackouts. Energy Secretary Bill Richardson_x000D_
extends emergency order requiring out-of-state companies_x000D_
to sell power to California._x000D_
* Jan. 16: ISO declares Stage 3 alert as several plants_x000D_
report a shortage of natural gas needed to operate. Edison_x000D_
says it doesn't have the money to pay $596 million it owes_x000D_
this week._x000D_
* Jan. 17: ISO orders the first rolling blackouts of_x000D_
California's electricity crisis. The outages affect_x000D_
several hundred thousand customers in northern and central_x000D_
California. Gov. Gray Davis signs emergency order allowing_x000D_
the state Department of Water Resources to buy power as_x000D_
part of a plan to stave off the utilities' bankruptcy and_x000D_
further blackouts._x000D_
* Jan. 18: California cuts off power to thousands of_x000D_
people for a second straight day as lawmakers rushed to_x000D_
enact emergency legislation to buy electricity at taxpayer_x000D_
expense and keep the lights on._x000D_
* Jan. 19: State regulators slap California's two largest_x000D_
utilities with an order barring them from cutting off_x000D_
power to the 25 million people they serve. The lights were_x000D_
expected to stay on through the weekend in California, but_x000D_
the state order didn't completely erase the possibility of_x000D_
more rolling blackouts ordered by managers of the state_x000D_
power grid._x000D_
_x000D_
Source: The Wall Street Journal and Associated Press_x000D_
_x000D_
_x000D_
_x000D_
_x000D_
</t>
  </si>
  <si>
    <t>Wed, 3 Jan 2001 07:57:00 -0800 (PST)</t>
  </si>
  <si>
    <t xml:space="preserve">These were the next to last drafts (before correcting any typos)._x000D_
</t>
  </si>
  <si>
    <t>Mon, 29 Oct 2001 11:21:28 -0800 (PST)</t>
  </si>
  <si>
    <t>FW: Regarding Development Work</t>
  </si>
  <si>
    <t xml:space="preserve">FYI_x000D_
_x000D_
 -----Original Message-----_x000D_
From: 	"Josh Nussbaum" &lt;joshn@induslogic.com&gt;@ENRON  _x000D_
Sent:	Monday, October 29, 2001 10:09 AM_x000D_
To:	Derrick Jr., James_x000D_
Subject:	Regarding Development Work_x000D_
_x000D_
James,_x000D_
_x000D_
I am contacting you with a unique offer that will help Enron Corp. reduce_x000D_
IT/software development and maintenance costs by up to 80% of what your_x000D_
paying today.  I hope you are the right point of contact as I am writing to_x000D_
a number of people at your organization in a variety of roles._x000D_
_x000D_
We have a large team of the best developers in India, the majority of who_x000D_
were originally computer science graduates out of the Indian Institute of_x000D_
Technology (India's premier technology university). These engineers are_x000D_
experts in both commercial and application software development with_x000D_
experience implementing industry standard methodologies. We provide_x000D_
unbeatable rates on quality engineers with a proven track record of success_x000D_
in J2EE, XML, SOAP and Web Services._x000D_
_x000D_
Our rates start at $6/hr for offshore and $19/hr for onsite. We are_x000D_
committed to 100% satisfaction and guarantee completely the quality of our_x000D_
work.  There is no catch and there is no risk._x000D_
_x000D_
If you do not believe you are the right person to consider this proposal, I_x000D_
would appreciate it if you could forward it to the appropriate_x000D_
person/people, as I am certain they will find this offer very attractive._x000D_
If you'd prefer not to be considered for this, please let me know._x000D_
_x000D_
Again, thank you James, I appreciate your help. If you have any specific_x000D_
questions, please don't hesitate to call me._x000D_
_x000D_
Josh Nussbaum_x000D_
Induslogic Inc._x000D_
Phone: 703-516-4200 x20_x000D_
Email: josh@induslogic.com_x000D_
</t>
  </si>
  <si>
    <t>Wed, 14 Nov 2001 05:48:39 -0800 (PST)</t>
  </si>
  <si>
    <t>frozenset({'pr &lt;.palmer@enron.com&gt;'})</t>
  </si>
  <si>
    <t>INTERVIEW WITH  SHERN-MIN CHOW/11 NEWS</t>
  </si>
  <si>
    <t xml:space="preserve">Last night I was interviewed by Shern-Min Chow, I was quoted as saying "I don't know if he's gonna take the money.  He might turn it down, there are rumors to that effect."  I apologize for making that statement.  In the future, I will not give quotes other than "no comment."  </t>
  </si>
  <si>
    <t>Fri, 6 Jul 2001 20:10:00 -0700 (PDT)</t>
  </si>
  <si>
    <t>frozenset({'connie@mctv.com', 'mday@gmssr.com'})</t>
  </si>
  <si>
    <t>FINAL Document/Letter</t>
  </si>
  <si>
    <t xml:space="preserve">_x000D_
----- Forwarded by Jeff Dasovich/NA/Enron on 07/06/2001 05:10 PM -----_x000D_
_x000D_
_x000D_
	"Delaney Hunter" &lt;dhunter@s-k-w.com&gt; 07/02/2001 06:00 PM Please respond to dhunter 	   To: "'Phil Isenberg'" &lt;Isenberg@HMOT.com&gt;  cc: Ann.Cohn@sce.com, brbarkovich@earthlink.net, cohnap@sce.com, cra@calretailers.com, debinorton@aol.com, derek.naten@roche.com, dominic.dimare@calchamber.com, drothrock@camfg.com, ek@a-klaw.com, fieldejr@sce.com, jdasovic@enron.com, john.redding@gene.GE.com, jstewart@cmta.net, kmccrea@sablaw.com, kt@a-klaw.com, lga@mother.com, liebmand@haynesboone.com, mdjoseph@adamsbroadwell.com, mflorio@turn.org, mkahl@ka-pow.com, Robert.Albergotti@asm.ca.gov, smutny@iepa.com, vjw@cleanpower.org, wbooth@booth-law.com, John.Fielder@sce.com, mkahl@ka-pow.com  Subject: FINAL Document/Letter	_x000D_
_x000D_
_x000D_
_x000D_
Hi all-_x000D_
Here are the final document and letter. I will also be faxing everyone a_x000D_
copy of the letter with signatures._x000D_
_x000D_
Thanks,_x000D_
Delaney_x000D_
_x000D_
_x000D_
_x000D_
 - FINAL DRAFT issues outline.doc _x000D_
 - FINAL COVER LETTER.doc </t>
  </si>
  <si>
    <t>Mon, 11 Dec 2000 11:00:00 -0800 (PST)</t>
  </si>
  <si>
    <t>frozenset({'grant.oh@enron.com', 'michael.danielson@enron.com', 'edward.ondarza@enron.com', 'james.whitehead@enron.com', "nicholas.o'day@enron.com", 'kathryn.corbally@enron.com', 'jez.peters@enron.com', 'rick.buy@enron.com', 'david.delainey@enron.com', 'mark.taylor@enron.com', 'daniel.diamond@enron.com', 'anthony.dayao@enron.com', 'katy.lomax@enron.com', 'harold.bertram@enron.com', 'thomas.gros@enron.com', 'samuel.grossman@enron.com', 'mitch.olson@enron.com', 'greg.wolfe@enron.com', 'brenda.herod@enron.com', 'julie.green@enron.com', 'george.mcclellan@enron.com', 'brian.redmond@enron.com', 'mary.gopalan@enron.com', 'john.bowman@enron.com', 'jonathan.whitehead@enron.com', 'katrin.haux@enron.com', 'karen.denne@enron.com', 'julie.gomez@enron.com', 'sally.beck@enron.com', 'edward.baughman@enron.com', 'molly.hellerman@enron.com', 'kal.shah@enron.com', 'craig.breslau@enron.com', 'david.oxley@enron.com', 'emily.wander@enron.com', 'tracy.ralston@enron.com', 'jeff.bartlett@enron.com', 'meredith.philipp@enron.com', 'bryan.garrett@enron.com', 'peter.bradley@enron.com', 'jackie.gentle@enron.com', 'george.wasaff@enron.com', 'elizabeth.linnell@enron.com', 'mark.pickering@enron.com', 'remi.collonges@enron.com', 'iona.maclean@enron.com', 'michael.mcdonald@enron.com', 'suryan.simunovic@enron.com', 'kevin.mcgowan@enron.com', 'janet.dietrich@enron.com', 'allan.sommer@enron.com', 'bryan.hull@enron.com', 'rob.bradley@enron.com', 'jeannie.mandelker@enron.com', 'alan.engberg@enron.com', 'ted.seitz@enron.com', 'mika.watanabe@enron.com', 'carrie.robert@enron.com', 'james.ajello@enron.com', 'jay.hawthorn@enron.com', 'greg.piper@enron.com', 'cary.carrabine@enron.com', 'mark.tawney@enron.com', 'bryan.seyfried@enron.com', 'philippe.bibi@enron.com', 'henry.means@enron.com', 'brian.bierbach@enron.com', 'greg.whalley@enron.com', 'larry.gagliardi@enron.com', 'stuart.staley@enron.com', 'lisa.lees@enron.com', 'fiona.grant@enron.com', 'jeff.kinneman@enron.com', 'cedric.burgher@enron.com', 'eric.thode@enron.com', 'per.sekse@enron.com', 'mark.frevert@enron.com', 'mark.koenig@enron.com', 'fred.lagrasta@enron.com', 'richard.shapiro@enron.com', 'john.mcclain@enron.com', 'steven.kean@enron.com', 'jim.crowder@enron.com', 'joseph.hirl@enron.com', 'ricardo.lisboa@enron.com', 'john.ambler@enron.com', 'andrew.wilson@enron.com', 'max.yzaguirre@enron.com', 'don.cornwell@enron.com', 'bill.abler@enron.com', 'mark.palmer@enron.com', 'jason.seigal@enron.com', 'stephanie.miller@enron.com'})</t>
  </si>
  <si>
    <t>EnronOnline Public Report for December 8, 2000</t>
  </si>
  <si>
    <t xml:space="preserve">Please find attached the current copy of the EnronOnline Weekly Public Report _x000D_
and Key Messages, including slides and statistics for public consumption.  _x000D_
The information contained in the attachments can be communicated to audiences _x000D_
outside the company and should be used to ensure that we present a consistent _x000D_
message to the public. Please ensure that this email is distributed to anyone _x000D_
in your group who needs to discuss EnronOnline with individuals outside the _x000D_
company._x000D_
_x000D_
This report is not intended to be used as a stand-alone presentation, nor _x000D_
that all the information be used in a single presentation or customer _x000D_
communication._x000D_
_x000D_
_x000D_
_x000D_
                  </t>
  </si>
  <si>
    <t>Fri, 3 Nov 2000 07:39:00 -0800 (PST)</t>
  </si>
  <si>
    <t>frozenset({'bstephen@academicplanet.com'})</t>
  </si>
  <si>
    <t>frozenset({'rodney_myra@email.com', 'bogart@nol.net', 'smithadria@hotmail.com', 'carolpoe3@hotmail.com', 'tjfarmer@juno.com', 'jhmitchen@hotmail.com', 'rshoemaker@naftasteel.com', 'heatherhasley@hotmail.com', 'bpbackor@aol.com', 'angel@shollandco.com', 'crmitchen@hotmail.com', 'jroll83511@aol.com', 'padge84@ev1.net', 'todd@shollandco.com', 'ddbills@swbell.net', 'p_castleman@hotmail.com', 'dfarmer@enron.com', 'lmckee@firmlogic.net', 'superdave@dialaccess.com', 'david.padgett@usoncology.com', 'jrwilkin@hewitt.com', 'rshoe32@ev1.net', 'cdak@earthlink.net'})</t>
  </si>
  <si>
    <t>NEON Discussion November 8</t>
  </si>
  <si>
    <t>Here are some ideas for this coming  week._x000D_
?_x000D_
Bobby_x000D_
 - NEON Roaring 4.doc</t>
  </si>
  <si>
    <t>Mon, 13 Aug 2001 19:59:03 -0700 (PDT)</t>
  </si>
  <si>
    <t>_x000D_
Effective immediately, responsibility for the operational, environmental, safety and social audits of Enron facilities is transferred from Enron Transportation Services (ETS) Quality Management to Corporate Public Affairs under Mike Terraso, Enron's vice president of Environment, Health and Safety, and Chief Environmental Officer.  The current directors of Facility Audits, Chuck Goode and Steve Allen, will report to Mike and will be responsible for leading the corporate asset operations audits.  Technical experts from business unit operations and engineering will continue to serve on the multidisciplinary audit teams.   Audit responsibility for ETS assets will remain in ETS.</t>
  </si>
  <si>
    <t>Thu, 30 Nov 2000 08:18:00 -0800 (PST)</t>
  </si>
  <si>
    <t>Correction: Price reservations 11/29 (RTM) &amp; 11/30 (DAM)</t>
  </si>
  <si>
    <t xml:space="preserve">pcappers@nyiso.com writes to the NYISO_TECH_EXCHANGE Discussion List:_x000D_
_x000D_
_x000D_
_x000D_
Hours beginning 1800 and 2000 are being reserved in the 30 November 2000_x000D_
Day-Ahead market to verify prices.  Prices in hour beginning 2200 are correct._x000D_
</t>
  </si>
  <si>
    <t>Wed, 23 Feb 2000 06:21:00 -0800 (PST)</t>
  </si>
  <si>
    <t>Draft GISB Report to the Board of Directors and Task Force_x000D_
 Conference Call</t>
  </si>
  <si>
    <t xml:space="preserve">Stan,_x000D_
I plan to participate on tomorrow's conference call on your behalf. _x000D_
_x000D_
I met with Rae earlier today and had a quick preview of this document.  The _x000D_
crux of the recommendation is that Rae would like to take a procedural vote _x000D_
at the March 2 Board meeting on whether the Board intends to move forward _x000D_
with pursuing retail standards._x000D_
_x000D_
If the procedural vote is "yes," then she is proposing to have Jay Costan and _x000D_
Bill Boswell start drafting the governance documents.  I mentioned that I _x000D_
would like to participate in reviewing the Bylaws and Certificate as your _x000D_
representative._x000D_
_x000D_
I think that the attached backround and Feb. 14 meeting summary is fine.  I _x000D_
have lots of thoughts on the possible organizational structure document -- _x000D_
but these are probably best saved until the Board votes on its intentions.  _x000D_
I'd say the procedural vote is too close to call at this point.   Rae reports _x000D_
that Warren Mitchell of SoCal Gas, Reliant, End-Users and a number of state _x000D_
commissioners are firmly behind moving forward. _x000D_
_x000D_
_x000D_
---------------------- Forwarded by Shelley Corman/ET&amp;S/Enron on 02/23/2000 _x000D_
02:09 PM ---------------------------_x000D_
_x000D_
_x000D_
GISB1@aol.com on 02/23/2000 01:46:41 PM_x000D_
To: william_p_boswell@corp.cng.com, shorton@enron.com, scorman@enron.com, _x000D_
jbuccigross@skippingstone.com, buccigj@yahoo.com, novakm@natfuel.com, _x000D_
Jrtemplton@aol.com, jmcostan@mwbb.com, Gisb@aol.com, _x000D_
keith-sappenfield@reliantenergy.com, GISB4@aol.com, lstewart@pacent.com, _x000D_
mwp8246@idahopower.com, nancy_laird@pcp.ca, tp4lms@socalgas.com_x000D_
cc:  _x000D_
_x000D_
Subject: Draft GISB Report to the Board of Directors and Task Force _x000D_
Conference Call_x000D_
_x000D_
_x000D_
Dear task force members,_x000D_
Attached please find a draft report for us to discuss at the upcoming_x000D_
conference call.  Also attached is a recent article in "Restructuring Today."_x000D_
 I was given permission by "Restructuring Today"  for a limited distribution_x000D_
of this article to this task force.  Rae_x000D_
_x000D_
 - task force summary.PDF_x000D_
</t>
  </si>
  <si>
    <t>Sat, 14 Oct 2000 18:10:00 -0700 (PDT)</t>
  </si>
  <si>
    <t>AWADmail Issue 16</t>
  </si>
  <si>
    <t xml:space="preserve">                             AWADmail Issue 16_x000D_
                             October 15, 2000_x000D_
_x000D_
                 A Compendium of Feedback on the Words in AWAD and_x000D_
                Other Interesting Tidbits about Words and Languages_x000D_
_x000D_
--------------------------------_x000D_
_x000D_
From: Susanne Koenig (skoeing@midsouth.rr.com)_x000D_
Subject: Re: A.Word.A.Day--ambiguity_x000D_
_x000D_
Did you ever hear the saying, "Give me ambiguity or give me something else?"_x000D_
_x000D_
--------------------------------_x000D_
_x000D_
From: Carolanne Reynolds (carolanne.Reynolds@faximum.com)_x000D_
Subject: Ambiguity_x000D_
_x000D_
This was sent talking about political correctness but thought it was an_x000D_
example of ambiguity that you've had...._x000D_
_x000D_
&gt;=====&gt; Political correctness wins a round at Bowling Green_x000D_
&gt; http://www.foxnews.com/national/tonguetied/100200.sml_x000D_
&gt;   At Bowling Green State University, in Ohio, Richard Zeller, a_x000D_
&gt;   professor of sociology, is retiring after colleagues barred him_x000D_
&gt;   from teaching a course on political correctness. Said the head_x000D_
&gt;   of women's studies: "We forbid any course that says we restrict_x000D_
&gt;   free speech." (10/2/00)_x000D_
_x000D_
--------------------------------_x000D_
_x000D_
From: Conrad Vlak (cvlak@ny.rothinc.com)_x000D_
Subject: RE: A.Word.A.Day--syzygy_x000D_
_x000D_
Regarding today's word of the day, also please note that syzygy is the_x000D_
longest word in the English language the letters of which, used in any_x000D_
combination, do not form a single other word._x000D_
_x000D_
--------------------------------_x000D_
_x000D_
From: Sheila McKenna (sheila.mckenna@uc.edu)_x000D_
Subject: Syzygy_x000D_
_x000D_
My father used to give me a word a day when I was little. Once he gave me_x000D_
syzygy. In Kindergarten when Sister Mary Angela told us all about the_x000D_
dictionary, she told us we could look up any word. Even Dog or perhaps Cat._x000D_
She asked for a word, and I, brave little 5 year old said "Syzygy!" She_x000D_
smiled a controlled smile, and said, Ah, we don't know yet about a thing_x000D_
called VOWELS. My dear, certainly you can think of another word." Nope,_x000D_
it's in there. S-y-z-y-g-y, Sister, I promise!" It was, of course, and at_x000D_
the early age of five I was branded a smart mouth._x000D_
_x000D_
So use the word carefully._x000D_
Thanks._x000D_
_x000D_
--------------------------------_x000D_
_x000D_
From: Kerri Nussbaum (kerrin@timberline.com)_x000D_
Subject: Ambigram?_x000D_
_x000D_
Can you please tell me what an ambigram is? It's this weeks' AWAD theme, and_x000D_
I can't find a definition anywhere._x000D_
_x000D_
   It appears you joined in the middle of the week. Please see the posting_x000D_
   for Oct 9, 2000 in the archives http://wordsmith.org/awad/archives.html_x000D_
   to learn more about ambigrams.                                    -Anu_x000D_
_x000D_
--------------------------------_x000D_
_x000D_
From: Dave Gomberg (gomberg@wcf.com)_x000D_
Subject: Ambigrams_x000D_
_x000D_
You need to find a book titled "Inversions" by Scott Kim published in_x000D_
paperback about 1975._x000D_
_x000D_
--------------------------------_x000D_
_x000D_
From: Jean Sutherland (jean@namibian.com.na)_x000D_
Subject: five or seven days_x000D_
_x000D_
Since the poll was so close isn't there a possibility of arranging for those_x000D_
who want to get your great service seven days a week to do so? Or would it_x000D_
require too much work? For instance, what about newspapers which use AWAD?_x000D_
Alternatively, those who want 'a dumb' weekend can just ignore AWAD or delete_x000D_
it. And, also, is the majority always right?!_x000D_
Bring back AWAD seven days a week, please!_x000D_
Thanks,_x000D_
Jean Sutherland,_x000D_
Namibia_x000D_
_x000D_
   Since the announcement of the poll result, I've received a large_x000D_
   number of messages expressing disappointment at the reduced frequency_x000D_
   of AWAD mailings. I'm thinking about making AWADmail a regular weekend_x000D_
   feature. Consider this a small recompense for the two missing words per_x000D_
   week. And as always, please keep me posted on what you like or do not_x000D_
   like about AWAD.                                                -Anu_x000D_
_x000D_
--------------------------------_x000D_
_x000D_
From: Patricia Campbell (pcampbell@mail.darbylaw.com)_x000D_
Subject: Number 13_x000D_
_x000D_
Could you please give me the word that means a fear of 13 (the number 13)?_x000D_
Thank you._x000D_
_x000D_
   Your question is timely as we just witnessed a Friday the 13th last week._x000D_
   The word is triskaidekaphobia (from Greek, triskaideka thirteen + phobia_x000D_
   fear). Unfortunately (fortunately?), this past week was the only Friday_x000D_
   the 13th to occur this year so you will have to wait until next April for_x000D_
   the next._x000D_
_x000D_
   Another venue for posting your (and answer other's) questions is AWADtalk,_x000D_
   the bulletin board at http://wordsmith.org/board . The board is frequented_x000D_
   by a great number of veteran linguaphiles and you can count on them to_x000D_
   answer questions and engage in some interesting discussion.        -Anu_x000D_
_x000D_
--------------------------------_x000D_
_x000D_
From: Bruce Pain (brucepain@aol.com)_x000D_
Subject: Dark Forces_x000D_
_x000D_
Your latest email arrived with a warning that it contained a picture. This_x000D_
is the second time that this has happened. The first time I opened the email_x000D_
and surprise! No picture. I did not open the second submission for fear of_x000D_
vile (or viral) contamination. Has some dark force been diddling with your_x000D_
server? Inquiring minds need to know._x000D_
_x000D_
   I've received similar messages from other AOL subscribers. We never send_x000D_
   any attachments with the messages. Also we use a Linux server not Windows._x000D_
   You can't get a virus from us. AOL is not exactly known for following_x000D_
   standards--it appears they are parsing text messages as HTML and then_x000D_
   issuing spurious warnings about pictures. We'd rather send you a thousand_x000D_
   words.                                                              -Anu_x000D_
_x000D_
............................................................................_x000D_
Words are things; and a small drop of ink / Falling like dew upon a thought,_x000D_
produces / That which makes thousands, perhaps millions, think. -Lord Byron,_x000D_
(1788-1824)_x000D_
_x000D_
Send your comments about words to anu@wordsmith.org . AWADmail archives are_x000D_
available at http://wordsmith.org/awad/awadmail.html . To get them by_x000D_
email, send a blank message to wsmith@wordsmith.org with the Subject line_x000D_
'AWADmail nn' where nn is the issue number, e.g., 'AWADmail 13'._x000D_
(AWAD.20001015.242623.001.971586642)</t>
  </si>
  <si>
    <t>Thu, 2 Nov 2000 08:28:00 -0800 (PST)</t>
  </si>
  <si>
    <t>frozenset({'terri.fiandt@enron.com'})</t>
  </si>
  <si>
    <t>Re: Hey</t>
  </si>
  <si>
    <t>Hi!_x000D_
_x000D_
          It's great to hear from you!  I am so happy you are back at Enron.  _x000D_
I would love to go to dinner with you and Cindy and catch up.  It's hard for _x000D_
me to go to lunch these days due to EOL.  They bring lunch in everyday and we _x000D_
generally stay in to run our products.  Just let me know when &amp; where you two _x000D_
can meet.  Maybe we can do it soon and  celebrate the upcoming  holiday _x000D_
season!  Take care!_x000D_
_x000D_
                                                                              _x000D_
                                                      Andy</t>
  </si>
  <si>
    <t>Sun, 8 Apr 2001 19:06:04 -0700 (PDT)</t>
  </si>
  <si>
    <t>frozenset({'sheila.nacey@enron.com'})</t>
  </si>
  <si>
    <t>Automating Negotiated Rates for Invoice Purposes</t>
  </si>
  <si>
    <t>Sheila--_x000D_
_x000D_
Currently, the TW Market Team manually calculates the various prices associated with our negotiated rate deals at the end of every month.  Once the calculation is complete, the price is input into the billing system so customer invoices can be generated.  I have 3-4 people spending a full day every month end performing this rate calc for their deals (no two are exactly alike)._x000D_
_x000D_
These calculations are all based on various published market indices.  As you evaluate the development and installation of the new contract billing system, is there a way we can automate this rate process?  Were it not for the manual labor process, the TW team would likely do more index-based negotitations.  _x000D_
_x000D_
Please let me know your thoughts and timing._x000D_
_x000D_
thanks_x000D_
Kevin Hyatt_x000D_
x35559</t>
  </si>
  <si>
    <t>Wed, 18 Jul 2001 03:36:00 -0700 (PDT)</t>
  </si>
  <si>
    <t>frozenset({'jeff.dasovich@enron.com', 'alan.comnes@enron.com', 'susan.mara@enron.com'})</t>
  </si>
  <si>
    <t>STAFF MEETING CALL DATA for THURSDAY, JULY 19th</t>
  </si>
  <si>
    <t>Folks:_x000D_
_x000D_
Please note -- with a later start time of 9:30 a.m. -- this week's _x000D_
Staff meeting &amp; conference call, scheduled as follows:_x000D_
_x000D_
  *  Start Date/Time:   07/19/01 THU 09:30 AM PDT   _x000D_
  *  Conference Host:   SUE MARA_x000D_
  *  Dial In Number:   (415)782-7849 _x000D_
  *  On-site Location:  Small Conference Room_x000D_
        101 Calif. Street - 19th Floor_x000D_
_x000D_
Thanks,_x000D_
_x000D_
Joseph Alamo_x000D_
Sr. Admin. Assistant_x000D_
Government Affairs - the Americas_x000D_
San Francisco CA_x000D_
(415) 782-7841</t>
  </si>
  <si>
    <t>Tue, 14 Mar 2000 07:29:00 -0800 (PST)</t>
  </si>
  <si>
    <t>frozenset({'edward.grubb@control-risks.com'})</t>
  </si>
  <si>
    <t>frozenset({'steven.j.kean@enron.com', 'bill.donovan@enron.com'})</t>
  </si>
  <si>
    <t>Business Intelligence Function</t>
  </si>
  <si>
    <t>Dear Steve &amp; Bill,_x000D_
_x000D_
As requested, I attach a paper we have prepared about the scope of a_x000D_
corporate business intelligence function.  Once you have had a chance to_x000D_
review it, I would be happy to arrange a meeting or conference call with the_x000D_
principal authors.  Best regards, Edward_x000D_
_x000D_
_x000D_
_x000D_
Edward Grubb_x000D_
http://www.crg.com_x000D_
phone: +1 (703) 893 0083 ext. 203_x000D_
fax: +1 (703) 893 1836_x000D_
email: Edward.Grubb@control-risks.com_x000D_
_x000D_
This e-mail contains priviledged and confidential information intended for_x000D_
the use of the addressees named above. If you are not the intended_x000D_
recipient of this e-mail, you are hereby notified that you must not_x000D_
disseminate it, copy it or take any action in respect of any information_x000D_
contained in it. If you have received this e-mail in error, please notify_x000D_
the sender immediately by e-mail and immediately destroy this e-mail and_x000D_
its attachments._x000D_
_x000D_
_x000D_
_x000D_
_x000D_
 - Bus Intell.doc</t>
  </si>
  <si>
    <t>Fri, 20 Oct 2000 04:12:00 -0700 (PDT)</t>
  </si>
  <si>
    <t>frozenset({'amyf@review.com'})</t>
  </si>
  <si>
    <t>RE: Looking to take Private Sessions</t>
  </si>
  <si>
    <t>Amy:_x000D_
If I could take the class beginning on November 18th, that would be great.  I _x000D_
think it would really help me get some problems I've been having worked out.  _x000D_
Thanks again for taking the time to get back with me, I greatly appreciate it._x000D_
Regards,_x000D_
Ben</t>
  </si>
  <si>
    <t>Wed, 7 Feb 2001 00:01:00 -0800 (PST)</t>
  </si>
  <si>
    <t xml:space="preserve">Mark:  In light of your message, would you like to take a look at this memo I _x000D_
circulated at Julia's request in September re "Keeping Stuff" and consider _x000D_
revising and resending?_x000D_
_x000D_
_x000D_
_x000D_
_x000D_
Kay C. Young_x000D_
Legal Specialist_x000D_
Enron North America Corp._x000D_
713-853-6794 Phone_x000D_
713-646-3393 Fax_x000D_
kay.young@enron.com_x000D_
_x000D_
_x000D_
_x000D_
_x000D_
	Mark Taylor_x000D_
	02/06/2001 02:39 PM_x000D_
		 _x000D_
		 To: Alan Aronowitz/HOU/ECT@ECT, Roger Balog/HOU/ECT@ECT, Peggy _x000D_
Banczak/HOU/ECT@ECT, Sandi M Braband/HOU/ECT@ECT, Robert _x000D_
Bruce/NA/Enron@Enron, Teresa G Bushman/HOU/ECT@ECT, Bob Carter/HOU/ECT@ECT, _x000D_
Michelle Cash/HOU/ECT@ECT, Barton Clark/HOU/ECT@ECT, Harry M _x000D_
Collins/HOU/ECT@ECT, Mary Cook/HOU/ECT@ECT, Nancy _x000D_
Corbet/ENRON_DEVELOPMENT@ENRON_DEVELOPMENT, Ned _x000D_
Crady/ENRON_DEVELOPMENT@ENRON_DEVELOPMENT, Eddy Daniels/NA/Enron@Enron, _x000D_
Angela Davis/NA/Enron@Enron, Peter del Vecchio/HOU/ECT@ECT, Stacy E _x000D_
Dickson/HOU/ECT@ECT, Andrew Edison/NA/Enron@Enron, Shawna Flynn/HOU/ECT@ECT, _x000D_
Robert H George/NA/Enron@Enron, James Grace/Corp/Enron@ENRON, Barbara N _x000D_
Gray/HOU/ECT@ECT, Mark Greenberg/NA/Enron@ENRON, Wayne Gresham/HOU/ECT@ECT, _x000D_
Leslie Hansen/HOU/ECT@ECT, Brent Hendry/NA/Enron@Enron, Jeffery T. _x000D_
Hodge/HOU/ECT@ECT, Dan J Hyvl/HOU/ECT@ECT, Anne C Koehler/HOU/ECT@ECT, Dan _x000D_
Lyons/HOU/ECT@ECT, Kay Mann/Corp/Enron@Enron, Travis McCullough/HOU/ECT@ECT, _x000D_
Lisa Mellencamp/HOU/ECT@ECT, Janet H. Moore/HOU/ECT@ECT, Janice R _x000D_
Moore/HOU/ECT@ECT, Julia Murray/HOU/ECT@ECT, Cheryl Nelson/NA/Enron@Enron, _x000D_
Gerald Nemec/HOU/ECT@ECT, Marcus Nettelton/NA/Enron@ENRON, Francisco _x000D_
Pinto-Leite/ENRON_DEVELOPMENT@ENRON_DEVELOPMENT, David Portz/HOU/ECT@ECT, _x000D_
Coralina Rivera/ENRON_DEVELOPMENT@ENRON_DEVELOPMENT, Michael A _x000D_
Robison/HOU/ECT@ECT, Daniel Rogers/ENRON_DEVELOPMENT@ENRON_DEVELOPMENT, _x000D_
Elizabeth Sager/HOU/ECT@ECT, Richard B Sanders/HOU/ECT@ECT, Frank _x000D_
Sayre/ENRON_DEVELOPMENT@ENRON_DEVELOPMENT, Lance Schuler-Legal/HOU/ECT@ECT, _x000D_
Sara Shackleton/HOU/ECT@ECT, Shari Stack/HOU/ECT@ECT, Carol St. _x000D_
Clair/HOU/ECT@ECT, Lou Stoler/HOU/ECT@ECT, Mark Taylor/HOU/ECT@ECT, Sheila _x000D_
Tweed/HOU/ECT@ECT, Steve Van Hooser/HOU/ECT@ECT, John _x000D_
Viverito/Corp/Enron@Enron, Ann Elizabeth White/HOU/ECT@ECT, Stuart _x000D_
Zisman/HOU/ECT@ECT, Susan Bailey/HOU/ECT@ECT, Kimberlee BennickHOU/ECT@ECT, _x000D_
Samantha Boyd/NA/Enron@Enron, Martha _x000D_
Braddy/ENRON_DEVELOPMENT@ENRON_DEVELOPMENT, Kathleen Carnahan/NA/Enron@Enron, _x000D_
Genia FitzGerald/HOU/ECT@ECT, Nony Flores/HOU/ECT@ECT, Diane _x000D_
Goode/NA/Enron@Enron, Linda R Guinn/HOU/ECT@ECT, Ed B. Hearn/HOU/ECT@ECT, _x000D_
Mary J Heinitz/HOU/ECT@ECT, Sarah _x000D_
MacDonald/ENRON_DEVELOPMENT@ENRON_DEVELOPMENT, Tana Jones/HOU/ECT@ECT, Deb _x000D_
Korkmas/HOU/ECT@ECT, Matt Maxwell/Corp/Enron@ENRON, Laurie Mayer/HOU/ECT@ECT, _x000D_
Mary Ogden/HOU/ECT@ECT, Stephanie Panus/NA/Enron@Enron, Larry _x000D_
Pardue/ENRON_DEVELOPMENT@ENRON_DEVELOPMENT, Debra Perlingiere/HOU/ECT@ECT, _x000D_
Robert Walker/HOU/ECT@ECT, Kay Young/HOU/ECT@ECT, Merrill W Haas/HOU/ECT@ECT, _x000D_
Samantha Ferguson/NA/Enron@Enron, Gloria Cruz/Corp/Enron@Enron, Paula _x000D_
Craft/HOU/ECT@ECT, Claudia Meraz/HOU/ECT@ECT, Veronica _x000D_
Montiel/ENRON_DEVELOPMENT@ENRON_DEVELOPMENT, Claudia Perez/NA/Enron@ENRON, _x000D_
Reginald Shanks/HOU/ECT@ECT, Suzanne Adams/HOU/ECT@ECT, Connie _x000D_
Castillo/ENRON_DEVELOPMENT@ENRON_DEVELOPMENT, Sheri L Cromwell/HOU/ECT@ECT, _x000D_
Margaret Doucette/ENRON_DEVELOPMENT@ENRON_DEVELOPMENT, Janette _x000D_
Elbertson/HOU/ECT@ECT, Kaye Ellis/HOU/ECT@ECT, Carolyn _x000D_
George/Corp/Enron@ENRON, Jenny Helton/HOU/ECT@ect, Holly _x000D_
Keiser/ENRON_DEVELOPMENT@ENRON_DEVELOPMENT, Taffy Milligan/HOU/ECT@ECT, Pat _x000D_
Radford/HOU/ECT@ECT, Linda J Simmons/HOU/ECT@ECT, Dina Snow/Corp/Enron@Enron, _x000D_
Becky Spencer/HOU/ECT@ECT, Twanda Sweet/HOU/ECT@ECT, Brenda _x000D_
Whitehead/HOU/ECT@ECT, Brenda Whitehead/HOU/ECT@ECT_x000D_
		 cc: Mark E Haedicke/HOU/ECT@ECT, Janette Elbertson/HOU/ECT@ECT, Frank _x000D_
Ortiz/EPSC/HOU/ECT@ECT_x000D_
		 Subject: _x000D_
_x000D_
As you are all aware, the legal department has grown significantly over the _x000D_
last several months.  While so far we have been able to find places for _x000D_
everyone to sit, we have not added significantly to the available file _x000D_
cabinet space on the floor.  In fact, a number of file cabinets are now in _x000D_
locations where they will not be able to remain due to fire code requirements._x000D_
_x000D_
Please review the files you currently have stored outside your own office _x000D_
space and, after condensing, archiving and destroying as many as possible, _x000D_
give an inventory of your current usage and needs to your group leader.  Once _x000D_
we have an accurate picture of our needs, we can come up with a plan to _x000D_
allocate the available file cabinet space.  Most if not all of us will have _x000D_
to make significant sacrifices and modify our filing practices so that we _x000D_
each reduce our file space usage to our fair share.   _x000D_
</t>
  </si>
  <si>
    <t>Mon, 23 Oct 2000 02:24:00 -0700 (PDT)</t>
  </si>
  <si>
    <t>Hi Andy, _x000D_
_x000D_
I would like access to the ICEX--1 terminal per office.  (Houston, London, _x000D_
Singapore).  Please coordinate with John Nowlan, Chris Mahoney, and John _x000D_
Chismar respectively.  Thanks very much.</t>
  </si>
  <si>
    <t>Fri, 15 Sep 2000 09:30:00 -0700 (PDT)</t>
  </si>
  <si>
    <t>frozenset({'celeste.cisneros@enron.com', 'scott.tackett@enron.com'})</t>
  </si>
  <si>
    <t>Nova Scotia Power</t>
  </si>
  <si>
    <t xml:space="preserve">Attached is a resend of the Deemed ISDA that Stepahnie sent to Diane Anderson _x000D_
9n 8/13/00._x000D_
_x000D_
_x000D_
</t>
  </si>
  <si>
    <t>Fri, 15 Dec 2000 05:29:00 -0800 (PST)</t>
  </si>
  <si>
    <t>Re: fees</t>
  </si>
  <si>
    <t xml:space="preserve">Two of these should have fees; two should not._x000D_
_x000D_
Add .0075 broker fee to:_x000D_
477212_x000D_
_x000D_
Add .005 broker fee to:_x000D_
474434_x000D_
_x000D_
No broker fee on:_x000D_
468440_x000D_
468444_x000D_
_x000D_
This is per Matt Motley's trade book. I'll change the fees in the deals; and _x000D_
if you have questions about the deals with no fee, let me know and I'll call _x000D_
Matt to verify._x000D_
_x000D_
Thanks,_x000D_
Kate_x000D_
_x000D_
_x000D_
_x000D_
_x000D_
_x000D_
_x000D_
Kerri Thompson@ENRON_x000D_
12/15/2000 12:55 PM_x000D_
To: Kate Symes/PDX/ECT@ECT_x000D_
cc:  _x000D_
_x000D_
Subject: fees_x000D_
_x000D_
kate, can you pls check on these fees when you get a chance._x000D_
_x000D_
477212 .0075_x000D_
468440 .0075_x000D_
468444 .0075_x000D_
474434 .005_x000D_
_x000D_
thanks_x000D_
_x000D_
</t>
  </si>
  <si>
    <t>Mon, 31 Jan 2000 01:30:00 -0800 (PST)</t>
  </si>
  <si>
    <t>frozenset({'mark.taylor@enron.com', 'shari.stack@enron.com', 'carol.clair@enron.com'})</t>
  </si>
  <si>
    <t>Re: Admissability of tapes into evidence</t>
  </si>
  <si>
    <t xml:space="preserve">Could this be an alternative to our recording issue?_x000D_
---------------------- Forwarded by Sara Shackleton/HOU/ECT on 01/31/2000 _x000D_
08:53 AM ---------------------------_x000D_
_x000D_
_x000D_
Richard B Sanders_x000D_
01/31/2000 04:59 AM_x000D_
To: Sara Shackleton/HOU/ECT@ECT_x000D_
cc:  _x000D_
Subject: Re: Admissability of tapes into evidence  _x000D_
_x000D_
In theory, there may be some jurisdictions that do not allow tapes to be _x000D_
admissable because of issues other than relevance--such as authenticity. It _x000D_
is hard to know the Evidence Rules of every jurisdiction. I would suggest the _x000D_
following language:_x000D_
_x000D_
The parties to this Agreement agree that any such recording are admissable in _x000D_
any legal proceeding for any matters relevant to the Agreement, except for _x000D_
those recordings that violate the Parole Evidence Rule of the applicable _x000D_
jurisdiction._x000D_
</t>
  </si>
  <si>
    <t>Fri, 16 Feb 2001 10:07:00 -0800 (PST)</t>
  </si>
  <si>
    <t>frozenset({'jimbrulte@aol.com'})</t>
  </si>
  <si>
    <t>Information from Ken Lay at Enron</t>
  </si>
  <si>
    <t xml:space="preserve">Jim:_x000D_
It was a pleasure speaking with you on Wednesday.  Based on our conversatio=_x000D_
n,=20_x000D_
this email includes the following:_x000D_
_x000D_
An Enron contact to discuss developing small-scale generation on Tribal lan=_x000D_
ds._x000D_
_x000D_
Our views on the impediments to distributed generation and suggestions on h=_x000D_
ow=20_x000D_
to remove those impediments._x000D_
_x000D_
A description of the credit issues that continue to impede DWR=01,s ability=_x000D_
 to=20_x000D_
sign contracts with power suppliers, and options to resolve them. Two=20_x000D_
possible options for addressing the credit issue are 1) a California PUC=20_x000D_
order clarifying that DWR will recover its power purchase costs through=20_x000D_
rates, and 2) an amendment to AB1X designed to accomplish the same goal.  I=_x000D_
=20_x000D_
have attached talking points regarding the California PUC order and propose=_x000D_
d=20_x000D_
amendments to AB1X.  We believe that an amendment to AB1X is the preferable=_x000D_
=20_x000D_
option._x000D_
_x000D_
Our assessment of the supply/demand picture in California._x000D_
_x000D_
Our suggestions for a legislative package designed to solve both the near-=_x000D_
=20_x000D_
and long-term electricity crisis in California.  We will deliver to your=20_x000D_
office today detailed legislative language.  In those materials we will als=_x000D_
o=20_x000D_
identify existing bills that we believe can easily accommodate our proposed=_x000D_
=20_x000D_
language._x000D_
_x000D_
I hope that the information is useful.  Please do not hesitate to contact m=_x000D_
e=20_x000D_
if you would like to discuss these materials further, or if there is anythi=_x000D_
ng=20_x000D_
else that I can do to assist you._x000D_
_x000D_
Regards,_x000D_
Ken Lay_x000D_
_x000D_
_x000D_
_x000D_
Contact Information to Discuss Interest Expressed by Native American Tribes=_x000D_
=20_x000D_
in Installing Small-scale Generation on Tribal Lands_x000D_
_x000D_
David Parquet, Vice-President_x000D_
Enron North America_x000D_
101 California Street, Suite 1950_x000D_
San Francisco, CA 94111_x000D_
Phone: 415.782.7820_x000D_
Fax: 415.782.7851_x000D_
_x000D_
_x000D_
2. Key Barriers to Distributed Generation_x000D_
_x000D_
Excessive and Unnecessary Utility Stand-by Charges_x000D_
_x000D_
Solution: The executive orders issued by the Governor on February 14th took=_x000D_
 a=20_x000D_
step in the right direction.  Utility stand-by charges have always been=20_x000D_
designed by the utilities to protect their monopoly position, extract=20_x000D_
monopoly prices from customers, or both.  But there is no reason to limit t=_x000D_
he=20_x000D_
elimination of these charges to generation facilities that are less than=20_x000D_
1MW.  These limits will only lengthen unnecessarily the time it takes for=_x000D_
=20_x000D_
California to close the significant gap between supply and demand and reduc=_x000D_
e=20_x000D_
the risk of black outs this summer.  We would propose lifting the cap by=20_x000D_
offering amendments to SB27X, which is designed to facilitate development o=_x000D_
f=20_x000D_
distributed generation._x000D_
=20_x000D_
Excessive delays and costs related to interconnecting facilities with=20_x000D_
investor-owned and municipal utilities_x000D_
_x000D_
Solution:   The Governor=01,s executive order regarding interconnection is =_x000D_
a=20_x000D_
step in the right direction=01*D-D-26-01 requires utilities to complete=20_x000D_
interconnection studies within 7 days.  California should ensure that this=_x000D_
=20_x000D_
requirement applies to all generation facilities, including distributed=20_x000D_
generation.  In addition, the financial conflicts the utilities face when=_x000D_
=20_x000D_
interconnecting generation facilities are simply too powerful to overcome=_x000D_
=20_x000D_
through executive orders or other regulations.  To the greatest extent=20_x000D_
possible, California should shift control over interconnection away from th=_x000D_
e=20_x000D_
utility and place that control with the California ISO.  This could be=20_x000D_
accomplished through amendments to SB 27X._x000D_
_x000D_
Permitting and Air Quality Issues_x000D_
Developers of distributed (i.e., =01&amp;on-site=018) generation that is 50 MWs=_x000D_
 or=20_x000D_
greater must receive certification from the California Energy Commission an=_x000D_
d=20_x000D_
therefore face all of the impediments to development that large-scale=20_x000D_
generation faces. =20_x000D_
_x000D_
Solution: California should ensure that the executive orders (D-22-01 thru=_x000D_
=20_x000D_
D-26-01) issued by the Governor to expedite plant siting and maximize plant=_x000D_
=20_x000D_
output apply equally to smaller scale, =01&amp;distributed generation=018 facil=_x000D_
ities.=20_x000D_
In addition, distributed generation that is less than 50 MWs continues to=_x000D_
=20_x000D_
face local opposition.  The State should ensure that local, parochial=20_x000D_
interests cannot block otherwise beneficial distributed generation projects=_x000D_
. =20_x000D_
These objectives could be accomplished through amendments to SB27X._x000D_
_x000D_
3. Credit Concerns Regarding Authority Granted to DWR in AB1X to Purchase=_x000D_
=20_x000D_
Electricity on Behalf of the Utilities=20_x000D_
_x000D_
Enron responded to the RFP issued by DWR to enter into power contracts with=_x000D_
=20_x000D_
suppliers._x000D_
Enron is in active discussions with DWR to establish contract terms with th=_x000D_
e=20_x000D_
goal of entering into a power purchase agreement as soon as possible._x000D_
However, ambiguities contained in AB1X have created significant credit risk=_x000D_
=20_x000D_
concerns that need to be resolved in order to finalize contract terms._x000D_
We understand that the lion=01,s share of counterparties share Enron=01,s c=_x000D_
redit=20_x000D_
risk concerns._x000D_
Enron has proposed several options for resolving the credit risk issues and=_x000D_
=20_x000D_
is working with DWR to arrive at a solution that is mutually agreeable to=_x000D_
=20_x000D_
both sides and that might serve as a template for power purchase agreements=_x000D_
=20_x000D_
going forward._x000D_
_x000D_
Summary of the Source of the Credit Risk Issue_x000D_
_x000D_
Ambiguous Ratemaking Authority_x000D_
The language in AB1X is ambiguous as to whether DWR has any authority to=20_x000D_
charge California ratepayers for the costs of purchasing power.  From our=_x000D_
=20_x000D_
analysis of the bill, the language in AB1X appears to leave intact the=20_x000D_
California PUC=01,s exclusive jurisdiction over ratemaking in California.  =_x000D_
As=20_x000D_
such, suppliers have no assurance that the PUC will agree to include in rat=_x000D_
es=20_x000D_
adequate charges to cover DWR=01,s costs of power purchases._x000D_
_x000D_
Ambiguous Regulatory Authority Regarding Contract =01&amp;Prudence=018_x000D_
The language in AB1X leaves open the possibility that the California Public=_x000D_
=20_x000D_
Utilities Commission could determine that power purchases made by DWR are=_x000D_
=20_x000D_
=01&amp;imprudent.=018  On the basis of such a finding, the CPUC could then ref=_x000D_
use to=20_x000D_
allow DWR to collect from ratepayers the costs associated with its power=20_x000D_
purchases.  Consequently, suppliers have no assurance that the PUC will agr=_x000D_
ee=20_x000D_
to include in rates the charges to cover the costs of power contracts that=_x000D_
=20_x000D_
DWR has entered into with suppliers._x000D_
=20_x000D_
Ambiguous Language Regarding the Ratemaking Mechanism that Will Be Used to=_x000D_
=20_x000D_
Recover DWR=01,s Costs of Power Purchases_x000D_
In addition to the ambiguity regarding ratemaking and regulatory authority=_x000D_
=20_x000D_
noted above, the language in the bill is equally ambiguous with respect to=_x000D_
=20_x000D_
the specific ratemaking =01&amp;mechanics=018 that AB1X directs the PUC to empl=_x000D_
oy to=20_x000D_
permit DWR to recover its power purchase costs. Based on our analysis, it i=_x000D_
s=20_x000D_
extremely difficult to determine how the PUC would design the rates to ensu=_x000D_
re=20_x000D_
DWR recovers its power purchase costs.  Moreover, as currently drafted, it =_x000D_
is=20_x000D_
difficult to determine whether AB1X would even permit the PUC to include in=_x000D_
=20_x000D_
rates all of the charges necessary to fully recover DWR=01,s power purchase=_x000D_
=20_x000D_
costs.  Again, this ambiguity raises significant credit risk concerns since=_x000D_
=20_x000D_
suppliers have little assurance that DWR will have the ability to recover=_x000D_
=20_x000D_
from ratepayers the costs of purchasing power._x000D_
_x000D_
Options to Resolve Concerns Regarding Credit Risk=20_x000D_
_x000D_
We have been working diligently with DWR officials to resolve the credit ri=_x000D_
sk=20_x000D_
issues.  We have identified three options:_x000D_
_x000D_
Amend AB1X_x000D_
The amendments, which are attached to this email, would clarify that a) the=_x000D_
=20_x000D_
PUC would accept as =01&amp;prudent and reasonable=018 all purchase costs incur=_x000D_
red by=20_x000D_
DWR, and b) the PUC is obligated to include in rates the charges necessary =_x000D_
to=20_x000D_
ensure that DWR fully recovers its costs of power purchases.  This is the=_x000D_
=20_x000D_
preferred option, though we understand that the there may be some political=_x000D_
=20_x000D_
challenges standing in the way of amending AB1X.  (See attached file=20_x000D_
entitled, =01&amp;AmendAB1X.doc=018.)_x000D_
_x000D_
Clarify the Ambiguities in AB1X through an Order Issued by the PUC, and=20_x000D_
through Contract Language_x000D_
This is the option that we are currently working with DWR officials to=20_x000D_
implement.  However, it is more complicated and could take significantly mo=_x000D_
re=20_x000D_
time to implement than the "legislative" fix.  We have attached electronic=_x000D_
=20_x000D_
copies of the talking points related to the order that the California PUC=_x000D_
=20_x000D_
would need to issue under this option.  (See attached file entitled,=20_x000D_
=01&amp;cpuctalkingpoints.doc.=018)_x000D_
_x000D_
Make Use of Other Instruments Designed to Address Credit Risk_x000D_
As indicated in our letter responding to DWR=01,s RFP, we are willing to ac=_x000D_
cept=20_x000D_
other forms of credit from DWR.  Those options include a letter of credit,=_x000D_
=20_x000D_
cash prepayment, or an acceptable form of collateral.  DWR officials have=_x000D_
=20_x000D_
indicated to us that DWR prefers to pursue the second options. That is, DWR=_x000D_
=20_x000D_
prefers to clarify the ambiguities in AB1X through a PUC order and through=_x000D_
=20_x000D_
contract amendments._x000D_
_x000D_
4. California=01,s Supply-demand Picture Heading into Summer 2001_x000D_
_x000D_
Both the California Energy Commission and Cambridge Energy Research=20_x000D_
Associates (CERA), a private sector energy think tank, have issued reports=_x000D_
=20_x000D_
showing that California faces a severe supply-demand imbalance.  They diffe=_x000D_
r=20_x000D_
only on how much and how soon additional supply will be made available.  Al=_x000D_
l=20_x000D_
credible sources agree that supply will be very tight throughout the Summer=_x000D_
=20_x000D_
of 2001 and that unless a solution is found immediately, blackouts are=20_x000D_
likely. =20_x000D_
_x000D_
CEC and CERA both forecast that California will be short of supply this=20_x000D_
summer by approximately 5,000 MW.   These numbers are in line with our=20_x000D_
estimates.  California=01,s supply base currently has a 6% capacity margin,=_x000D_
 well=20_x000D_
below the average 15-20%, which is recommended for reliable system operatio=_x000D_
n=20_x000D_
in the West.  Since the West relies more heavily upon hydroelectric power=_x000D_
=20_x000D_
than other regions, reserves are particularly important, owing to the=20_x000D_
unpredictability of the weather and the dry year the West has experienced t=_x000D_
o=20_x000D_
date. In the event of a low rain and snow period, the system must possess t=_x000D_
he=20_x000D_
flexibility to respond to the reduced availability of power supply. =20_x000D_
California=01,s very low reserve margin makes it especially susceptible to =_x000D_
this=20_x000D_
requirement. =20_x000D_
_x000D_
Other reasons for reduced supply for the Summer of 2001 include the early=_x000D_
=20_x000D_
draw-down of reservoirs in the continual effort to manage California's seve=_x000D_
re=20_x000D_
supply-demand gap; emissions restrictions on existing plants; and a reduced=_x000D_
=20_x000D_
number of customers who can be curtailed under their contracts with the=20_x000D_
utilities.  Cambridge Energy Research Associates asserts that at the curren=_x000D_
t=20_x000D_
pace of siting, permitting and construction, adequate supplies will not be=_x000D_
=20_x000D_
added to correct the market imbalance until 2003 at the earliest._x000D_
_x000D_
CERA predicts that California is likely to face approximately 20 hours of=_x000D_
=20_x000D_
rolling black outs this summer.  The CEC paints a considerably more=20_x000D_
optimistic scenario, betting that California will bring an additional 5,000=_x000D_
=20_x000D_
MWs on line to meet peaking summer demand.  It is our view that California=_x000D_
=20_x000D_
should view the CEC's "rosy scenario" with considerable skepticism._x000D_
_x000D_
5. Suggested Package of Legislative Proposals Designed to Solve California=_x000D_
=01,s=20_x000D_
Electricity Crisis_x000D_
_x000D_
This email offers an overview of our proposed legislative solution.  We wil=_x000D_
l=20_x000D_
deliver to your office tomorrow specific legislative language and existing=_x000D_
=20_x000D_
bills that we believe can accommodate our proposals._x000D_
_x000D_
As we have suggested throughout the crisis, any solution to California's=20_x000D_
crisis must focus on four issues:_x000D_
_x000D_
Increase supply_x000D_
Decrease demand_x000D_
Establish a truly competitive retail electricity market_x000D_
Return California=01,s Investor-owned utilities to solvency_x000D_
_x000D_
Increase supply--Legislative vehicle: SB28X (Sher)_x000D_
To site and construct a power plant in Texas takes approximately 2 years. =_x000D_
=20_x000D_
Enron and others have completed the entire process in other states in less=_x000D_
=20_x000D_
than a year.  In California, it takes about six years, or longer._x000D_
_x000D_
The Governor=01,s executive orders and Senator Sher=01,s siting reform legi=_x000D_
slation=20_x000D_
are steps in the right direction.  Our suggested amendments can improve tho=_x000D_
se=20_x000D_
efforts by further addressing the difficulties that project developers face=_x000D_
=20_x000D_
in securing air emission reduction credits to meet the air permit=20_x000D_
requirements included in the CEC's certification requirements.  Enron=01,s=_x000D_
=20_x000D_
proposal seeks to streamline the process for 1) obtaining credits and 2)=20_x000D_
transfering credits between air districts.  In addition, it creates an=20_x000D_
innovative emissions reduction bank to allow project sponsors to fund=20_x000D_
emissions in advance of obtaining certification, and permits the affected a=_x000D_
ir=20_x000D_
districts to use those funds to finance projects that will produce the=20_x000D_
required reductions in pollution emissions._x000D_
_x000D_
Decrease demand=01*Legislative Vehicle:   AB31X (Wright)_x000D_
Because of the delay in getting a solution in place in California, closing=_x000D_
=20_x000D_
the supply-demand gap through energy conservation and efficiency offers the=_x000D_
=20_x000D_
best chance of avoiding blackouts this summer.  This can be accomplished mo=_x000D_
st=20_x000D_
effectively and quickly in two ways:_x000D_
_x000D_
Buy-down demand_x000D_
California is tapping into an enormous amount of money from the General Fun=_x000D_
d=20_x000D_
to finance DWR=01,s power purchases.  California could likely reduce demand=_x000D_
 more=20_x000D_
economically by running an auction to determine the payments businesses wou=_x000D_
ld=20_x000D_
be willing to receive to reduce their demand for a sustained period (e.g.,=_x000D_
=20_x000D_
through the summer months).  DWR could easily run an on-line auction to=20_x000D_
determine the price it could pay for these demand reductions.  To=20_x000D_
participate, businesses would be required to have the metering equipment=20_x000D_
necessary to monitor and verify that they are actually achieving the=20_x000D_
reductions.  Enron has developed an on-line auction software package, =01&amp;D=_x000D_
eal=20_x000D_
Bench,=018 that it would be willing to contribute to the effort._x000D_
_x000D_
Use Price Signals to Incent Voluntary Curtailment_x000D_
To be successful, customers need access to the following key elements:_x000D_
_x000D_
An internet based hour-ahead price posting system to track the market price=_x000D_
=20_x000D_
for hour-ahead power in real time.=20_x000D_
Real-time metering systems for baseline demand and voluntarily curtailment=_x000D_
=20_x000D_
verification._x000D_
Settlement process that allows for market clearing prices of energy to be=_x000D_
=20_x000D_
paid for load reduction (=01&amp;Negawatts=018)._x000D_
_x000D_
The potential benefits of an effective demand response program would includ=_x000D_
e:_x000D_
_x000D_
=01&amp;creation=018 of additional summer peaking capacity in California, parti=_x000D_
cularly=20_x000D_
in the short term, without requiring construction of additional generation=_x000D_
=20_x000D_
resources._x000D_
reduction of  peak or super-peak load on the over-stressed California=20_x000D_
electric system, thus potentially reducing the overall cost of electricity =_x000D_
in=20_x000D_
the state._x000D_
fostering of demand elasticity without subjecting customers to the full ris=_x000D_
k=20_x000D_
of hourly market price volatility by passing market price signals to=20_x000D_
customers and allowing them to voluntarily shed load and be compensated for=_x000D_
=20_x000D_
responding.=20_x000D_
_x000D_
We estimate that we could generate a summer 2001 on-peak demand response in=_x000D_
=20_x000D_
excess of 400 MW during certain high cost hours, and a demand response for=_x000D_
=20_x000D_
summer 2002 on-peak hours that could exceed 1000 MW.  We further estimate=_x000D_
=20_x000D_
that the market response to this program from all ESPs could be 2 to 3 time=_x000D_
s=20_x000D_
that amount.  We recommend that the State of California provide rebates=20_x000D_
directly to customers to fund the installation of advanced metering and=20_x000D_
control systems that would support load curtailment implementation._x000D_
_x000D_
Establish a truly competitive retail electricity market=01*Legislative vehi=_x000D_
cle:=20_x000D_
SB27X_x000D_
The only customers who were protected from price volatility in San Diego we=_x000D_
re=20_x000D_
customers who chose Direct Access and signed fixed price deals with energy=_x000D_
=20_x000D_
service providers.  Ironically, AB1X takes that important option away from=_x000D_
=20_x000D_
customers and businesses.  It is critical that AB1X be amended to remove th=_x000D_
e=20_x000D_
prohibition against Direct Access._x000D_
_x000D_
Enron's legislative proposal would give customers freedom to enter into a=_x000D_
=20_x000D_
direct access transaction, while simultaneously addressing the Department o=_x000D_
f=20_x000D_
Water Resources' concerns about stranded power costs that might result from=_x000D_
=20_x000D_
customer migration. =20_x000D_
_x000D_
In addition, California will only achieve a competitive retail market when=_x000D_
=20_x000D_
the utility is removed completely from the procurement function.  Procureme=_x000D_
nt=20_x000D_
is not a utility core competency, as evidenced by the dire financial=20_x000D_
condition in which the utilities now find themselves.  California should=20_x000D_
therefore begin immediately to phase the utility out of the procurement=20_x000D_
function entirely, with the goal of having all customers served by a=20_x000D_
non-utility provider within 36 months.  To execute the transition, Californ=_x000D_
ia=20_x000D_
should hold a series of competitive solicitations over the 36-month period =_x000D_
in=20_x000D_
which competing service providers would bid for the right to serve segments=_x000D_
=20_x000D_
of utility load._x000D_
_x000D_
Return California=01,s Investor-owned utilities to solvency=01*Legislative =_x000D_
vehicle:=20_x000D_
AB18X_x000D_
Utility bankruptcy will not increase supply and it will not decrease demand=_x000D_
. =20_x000D_
In short, bankruptcy does nothing to solve California=01,s supply-demand=20_x000D_
imbalance.  In addition, bankruptcy increases the likelihood that consumers=_x000D_
=20_x000D_
and businesses will bear the significant financial risks of having Californ=_x000D_
ia=20_x000D_
State government assume the role of =01&amp;electricity buyer=018 for an extend=_x000D_
ed=20_x000D_
period of time.  Finally, bankruptcy will undermine both investor confidenc=_x000D_
e=20_x000D_
in California's energy markets and the private sector's willingness to=20_x000D_
participate in that market._x000D_
_x000D_
California can return the utilities to financial solvency by implementing a=_x000D_
=20_x000D_
series of staged rate increases.  California should design those rate=20_x000D_
increases with the dual goal of returning the utilities to solvency without=_x000D_
=20_x000D_
=01&amp;shocking=018 the economy or household budgets For example, California c=_x000D_
ould=20_x000D_
amortize the recovery of the utilities=01, past debt over a 5-10 year perio=_x000D_
d. =20_x000D_
In addition, the magnitude of the rate increase can be reduced in two ways:=_x000D_
=20_x000D_
First, the utilities could absorb some portion of their existing debt in=20_x000D_
recognition of the risk they accepted when they agreed to the structure of =_x000D_
AB=20_x000D_
1890.  Second, California can =01&amp;net=018 the revenues the utilities have r=_x000D_
eceived=20_x000D_
from selling electricity into the Power Exchange against the debts they hav=_x000D_
e=20_x000D_
accrued due to the retail price cap._x000D_
_x000D_
 </t>
  </si>
  <si>
    <t>Wed, 21 Jun 2000 02:40:00 -0700 (PDT)</t>
  </si>
  <si>
    <t>frozenset({'eronn@mail.utexas.edu'})</t>
  </si>
  <si>
    <t>Re: Visit</t>
  </si>
  <si>
    <t>Vince,_x000D_
_x000D_
&gt;Please, give me a call when you land on my regular and cell phone._x000D_
&gt;I shall proceed to the restaurant (about 10 minutes from the office)._x000D_
&gt;Please, keep the copies of all the receipts._x000D_
10-4.  See you approx. 7 p.m. this evening._x000D_
_x000D_
Ehud_x000D_
_x000D_
==============================================_x000D_
     Ehud I. Ronn_x000D_
     Department of Finance_x000D_
     McCombs School of Business_x000D_
     University of Texas at Austin_x000D_
     Austin, TX. 78712-1179_x000D_
     Voice:  (512) 471-5853_x000D_
      FAX:   (512) 471-5073_x000D_
      Internet:  eronn@mail.utexas.edu_x000D_
=================================================</t>
  </si>
  <si>
    <t>Mon, 26 Feb 2001 00:02:00 -0800 (PST)</t>
  </si>
  <si>
    <t>frozenset({'ron.mcnamara@enron.com', 'steve.walton@enron.com', 'mike.roan@enron.com', 'joe.hartsoe@enron.com', 'steven.kean@enron.com'})</t>
  </si>
  <si>
    <t>Thoughts on market model development</t>
  </si>
  <si>
    <t>FYI. Here are some notes from Seabron at bottom._x000D_
_x000D_
Jim_x000D_
_x000D_
----- Forwarded by James D Steffes/NA/Enron on 02/26/2001 08:07 AM -----_x000D_
_x000D_
	"Seabron Adamson" &lt;seabron.adamson@frontier-economics.com&gt;_x000D_
	02/25/2001 08:52 PM_x000D_
		 _x000D_
		 To: &lt;Richard.Shapiro@enron.com&gt;_x000D_
		 cc: &lt;James.D.Steffes@enron.com&gt;_x000D_
		 Subject: Thoughts on market model development_x000D_
_x000D_
_x000D_
_x000D_
Rick:_x000D_
_x000D_
As agreed I have put down some thoughts summarizing how to proceed on these_x000D_
issues (see attachment). I have kept the schedule as tight as possible given_x000D_
the urgency in responding publicly. Let me know what you think._x000D_
_x000D_
I don't have everyone's email here (I am at home) so perhaps Ginger can_x000D_
circulate it to Steve, Ron, etc. as appropriate._x000D_
_x000D_
By the way if you ever want to reach me you can try (617) 513-5904, which is_x000D_
a cellphone that I generally have with me (but very rarely give out the_x000D_
number)._x000D_
_x000D_
Seabron_x000D_
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www.frontier-economics.com_x000D_
_x000D_
-----Original Message-----_x000D_
From: James.D.Steffes@enron.com [mailto:James.D.Steffes@enron.com]_x000D_
Sent: Tuesday, February 20, 2001 9:24 AM_x000D_
To: Seabron Adamson; Richard.Shapiro@enron.com_x000D_
Subject: Key Issues - Alliance Congestion Mgmt/Real Time Market_x000D_
_x000D_
_x000D_
Seabron --_x000D_
_x000D_
I hear that you are coming to Houston to discuss market structure on_x000D_
Friday.  Here are some thoughts we put together related to the Alliance /_x000D_
MISO debate for you to consider._x000D_
_x000D_
Jim_x000D_
_x000D_
_x000D_
----- Forwarded by James D Steffes/NA/Enron on 02/20/2001 08:22 AM -----_x000D_
_x000D_
                    Jeff Brown_x000D_
                                         To:     asettanni@bracepatt.com,_x000D_
DWatkiss@Bracepatt.com, Ron_x000D_
                    02/16/2001           McNamara/NA/Enron@Enron, James D_x000D_
Steffes/NA/Enron@Enron, Steve_x000D_
                    03:12 PM             Walton/HOU/ECT@ECT, Christi L_x000D_
Nicolay/HOU/ECT@ECT, Kevin M_x000D_
                                         Presto/HOU/ECT@ECT, Fletcher J_x000D_
Sturm/HOU/ECT@ECT, Edward D_x000D_
                                         Baughman/HOU/ECT@ECT_x000D_
                                         cc:     Joe_x000D_
Hartsoe/Corp/Enron@ENRON, Sarah Novosel/Corp/Enron@ENRON,_x000D_
                                         Dave Mangskau/Corp/Enron@ENRON,_x000D_
Janine Migden/NA/Enron@Enron, Kerry_x000D_
                                         Stroup/NA/Enron@Enron_x000D_
                                         Subject:     Key Issues - Alliance_x000D_
Congestion Mgmt/Real Time Market_x000D_
_x000D_
_x000D_
_x000D_
_x000D_
Andrea,_x000D_
_x000D_
Please incoroporate these issues into our initial draft in response to the_x000D_
ARTO's long term congestion management proposal._x000D_
_x000D_
Steve/Ron/Christi/Kevin/Fletch/Baughman:_x000D_
_x000D_
Please take a look at this (only 2 pages) and let me know if you have any_x000D_
questions or concerns._x000D_
_x000D_
Thanks - Jeff_x000D_
_x000D_
(See attached file: Issues_RTMarket&amp;Congestion.doc)_x000D_
_x000D_
 - 01-02-26 SA Memo on Power Markets Analysis.doc</t>
  </si>
  <si>
    <t>Tue, 20 Jun 2000 09:27:00 -0700 (PDT)</t>
  </si>
  <si>
    <t>Re: Molecular Electronics Corp. Working Lunch</t>
  </si>
  <si>
    <t xml:space="preserve">Ken,_x000D_
_x000D_
I shall be glad to join you for lunch with MEC._x000D_
_x000D_
Vince Kaminski_x000D_
_x000D_
_x000D_
_x000D_
_x000D_
_x000D_
Kenneth Lay@ENRON on 06/20/2000 04:23:31 PM_x000D_
Sent by: Rosalee Fleming@ENRON_x000D_
To: Philippe A Bibi/HOU/ECT@ECT, Jay Fitzgerald/Corp/Enron@ENRON, Steven J _x000D_
Kean/HOU/EES@EES, Joe Hirko/Enron Communications@Enron Communications, David _x000D_
Berberian/Enron Communications@Enron Communications, Rex Shelby/Enron _x000D_
Communications@Enron Communications, Mike McConnell/HOU/ECT@ECT, Greg _x000D_
Whalley/HOU/ECT@ECT, Vince J Kaminski/HOU/ECT@ECT, Mark Lay/HOU/ECT@ECT_x000D_
cc: Vanessa Groscrand/Corp/Enron@ENRON _x000D_
Subject: Molecular Electronics Corp. Working Lunch_x000D_
_x000D_
On Tuesday, July 25, I am meeting with Molecular Electronics Corp. (MEC) to _x000D_
discuss the opportunity for establishing this newly formed company in _x000D_
Houston.  For those of you that are not familiar with MEC, they are _x000D_
considered one of the premier companies in the area of molecular computing.  _x000D_
MEC has approached Enron to discuss a possible alliance that would facilitate _x000D_
their development and, in particular, location in the Houston area.  MEC _x000D_
represents the frontier of computing technology._x000D_
_x000D_
I would like to invite you to participate in a working lunch discussion of _x000D_
the opportunities and obstacles facing a company that is seeking to change an _x000D_
industry.  I would appreciate it if you could join us on July 25  from 11:30 _x000D_
to 1:30 in EB49C1 for this informal roundtable with the CEO of MEC, Harvey _x000D_
Plotnick and one of the founders, Jim Tour._x000D_
_x000D_
Will you please let Vanessa Groscrand know if you can attend at 713-853-1769 _x000D_
or please reply by e-mail to me._x000D_
_x000D_
Ken Lay_x000D_
</t>
  </si>
  <si>
    <t>Wed, 25 Apr 2001 15:55:00 -0700 (PDT)</t>
  </si>
  <si>
    <t>Enron Astroworld Tickets</t>
  </si>
  <si>
    <t>Enron announces UNLIMITED discounted AstroWorld tickets for employees._x000D_
_x000D_
Due to overwhelming employee feedback, we have negotiated unlimited _x000D_
discounted AstroWorld tickets for you and your family in place of the _x000D_
traditional "Enron Day At AstroWorld."  We hope this will allow Enron _x000D_
families to plan their fun-filled summer trips to AstroWorld at their own _x000D_
convenience.  Enron AstroWorld tickets are $20.56 (Retail $50), which _x000D_
includes admission for one, plus a $7 meal ticket to one of five restaurants _x000D_
at AstroWorld._x000D_
_x000D_
Six Flags AstroWorld is a world-class family entertainment complex filled _x000D_
with exciting rides and attractions, including 10 heart-pounding coasters, _x000D_
over  40 blockbuster shows, interactive street entertainers and star-studded _x000D_
concerts.  Enron families will be able to purchase unlimited tickets for use _x000D_
anytime during the 2001 season._x000D_
_x000D_
Tickets will be on sale at Enron's Federal Credit Union, EB0399.  Visit the _x000D_
credit union in person to make your purchases.  AstroWorld tickets will not _x000D_
be mailed.  Enron employees who are not already Enron FCU members may pay by _x000D_
cash or money order only.  All Enron Employees are encouraged to take _x000D_
advantage of this great summer fun deal and may purchase tickets through _x000D_
August 30th.</t>
  </si>
  <si>
    <t>Thu, 14 Sep 2000 10:10:00 -0700 (PDT)</t>
  </si>
  <si>
    <t>frozenset({'mark.friedman@enron.com', 'gary.lamphier@enron.com', 'michael.morris@enron.com', 'gary.taylor@enron.com', 'scott.earnest@enron.com', 'william.kasemervisz@enron.com', 'jeffrey.gossett@enron.com', 'martin.cuilla@enron.com', 'tony.harris@enron.com', 'greg.martin@enron.com'})</t>
  </si>
  <si>
    <t>Free Agents</t>
  </si>
  <si>
    <t>J. Green 0  Friedman</t>
  </si>
  <si>
    <t>Wed, 16 Jan 2002 19:04:10 -0800 (PST)</t>
  </si>
  <si>
    <t>Gas Prices Continue Downward Drift - CERA Monthly Briefing</t>
  </si>
  <si>
    <t>_x000D_
Title: Searching for the Bottom_x000D_
URL(s):_x000D_
_x000D_
http://www.cera.com/eprofile?u=35&amp;m=2929;_x000D_
_x000D_
_x000D_
***********************************************************************_x000D_
_x000D_
GAS PRICES CONTINUE DOWNWARD DRIFT--HIGH STORAGE, LOW DEMAND_x000D_
_x000D_
While warm weather keeps heating loads low, the key driver in natural gas_x000D_
markets continues to be the looming storage surplus. Weather may provide some_x000D_
short-lived price spikes in February, but until real evidence of the_x000D_
anticipated decline in US supply appears, prices will feel continued downward_x000D_
pressure from record-high storage inventories. The projected February average_x000D_
price is $2.10 per MMBtu at the Henry Hub._x000D_
_x000D_
* March storage inventories will end at record high levels. Ample gas remains_x000D_
to keep prices low until a rebounding economy and declining supplies can_x000D_
provide a lift._x000D_
_x000D_
* With return to a normal weather, strong industrial loads will boost overall_x000D_
gas demand slightly over last year's levels._x000D_
_x000D_
* Diminishing weather-related support and high western storage inventories will_x000D_
drive widening discounts to the Henry Hub in the western producing areas, while_x000D_
weak demand and high storage will limit premiums in the East._x000D_
_x000D_
**end**_x000D_
_x000D_
Follow above ULR for complete CERA Monthly Briefing (7 printed pages)._x000D_
_x000D_
E-mail Category: Monthly Briefing_x000D_
CERA Knowledge Area(s): North American Gas_x000D_
_x000D_
_x000D_
_x000D_
*****************************************************************************************_x000D_
CERAWeek2002 - February 11-15, 2002 - 21st Annual Executive Conference and_x000D_
Related Events REGISTER ONLINE TODAY AT:  http://www.cera.com/ceraweek_x000D_
** Two- and Four-day Passes Available_x000D_
** Special Enrollment Programs_x000D_
** Partnership Opportunities_x000D_
** CERAWeek Online Premium Access_x000D_
*****************************************************************************************_x000D_
_x000D_
_x000D_
To make changes to your cera.com profile go to:_x000D_
http://www.cera.com/client/updateaccount_x000D_
_x000D_
Forgot your username and password? Go to:_x000D_
http://www.cera.com/client/forgot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Terms of Use: http://www.cera.com/tos_x000D_
Questions/Comments: webmaster@cera.com_x000D_
Copyright 2001. Cambridge Energy Research Associates</t>
  </si>
  <si>
    <t>Fri, 18 May 2001 09:31:00 -0700 (PDT)</t>
  </si>
  <si>
    <t>Re: InterGen CA</t>
  </si>
  <si>
    <t xml:space="preserve">Sure!_x000D_
_x000D_
_x000D_
_x000D_
	Kay Mann@ENRON_x000D_
	05/18/2001 04:31 PM_x000D_
		 _x000D_
		 To: Suzanne Adams/HOU/ECT@ECT_x000D_
		 cc: _x000D_
		 Subject: InterGen CA_x000D_
_x000D_
Suz,_x000D_
_x000D_
Please print two originals of this CA (in my CA directory) InterGen North _x000D_
America CA May 18 rev 1._x000D_
_x000D_
Thanks,_x000D_
_x000D_
Kay_x000D_
</t>
  </si>
  <si>
    <t>Fri, 22 Jun 2001 12:16:02 -0700 (PDT)</t>
  </si>
  <si>
    <t>Angela Gregg</t>
  </si>
  <si>
    <t>_x000D_
&lt;Embedded Outlook Message Attachment&gt;</t>
  </si>
  <si>
    <t>Wed, 3 May 2000 02:26:00 -0700 (PDT)</t>
  </si>
  <si>
    <t>frozenset({'bcherry@sempra.com', 'jeffery.fawcett@enron.com'})</t>
  </si>
  <si>
    <t>Core Aggregator Testimony in Support of Settlement</t>
  </si>
  <si>
    <t>To All Settlement Parties:_x000D_
 I am enclosing a draft of the prepared direct testimony of Rick_x000D_
Counihan, on behalf of the core aggregators, in support of the SoCalGas_x000D_
settlement.  Please direct any comments to me (John Leslie).  Thank you._x000D_
  -John_x000D_
_x000D_
_x000D_
_x000D_
_x000D_
_x000D_
**************_x000D_
_x000D_
CONFIDENTIAL_x000D_
_x000D_
Luce, Forward, Hamilton &amp; Scripps LLP_x000D_
600 West Broadway_x000D_
Suite 2600_x000D_
San Diego, CA 92101-3391_x000D_
(619) 236-1414_x000D_
_x000D_
The information contained in this electronic mail transmission is_x000D_
confidential and intended to be sent only to the stated recipient of the_x000D_
transmission.  It may therefore be protected from unauthorized use or_x000D_
dissemination by the attorney-client and/or attorney work-product_x000D_
privileges.  If you are not the intended recipient or the intended_x000D_
recipient's agent, you are hereby notified that any review, use,_x000D_
dissemination, distribution or copying of this communication is strictly_x000D_
prohibited.  You are also asked to notify us immediately by telephone and to_x000D_
return the original document to us immediately by mail at the address above._x000D_
Thank you in advance for your cooperation._x000D_
_x000D_
_x000D_
-----Original Message-----_x000D_
From: Jeffery.Fawcett@enron.com [mailto:Jeffery.Fawcett@enron.com]_x000D_
Sent: Friday, April 28, 2000 2:11 PM_x000D_
To: bcherry@sempra.com_x000D_
Cc: Tom Beach; Rick Counihan; Paul Amirault; Mike Day; Mike Alexander;_x000D_
Michael Rochman; Mark Pocta; Keith McCrea; John Leslie; John Jimison;_x000D_
Joe Paul; Jeff Dasovich; Rob Foss; Evvie Elsesser; Doug Porter; David_x000D_
Bayless; Dan Douglass; Craig Chancellor; B Dingwall; Tom Dill; Jim_x000D_
Fossum; Bob Shively; Wayne Sakarius; Tom Brill; Steve Watson; Rick_x000D_
Morrow; Ralph Purves; Lad Lorenz; Jim Teeter; Jim Harrigan; Eric Nelson;_x000D_
Dave Follett; Jan Van Lierop; susan.scott@enron.com;_x000D_
mbaldwin@igservice.com_x000D_
Subject: Transwestern GIR Testimony_x000D_
_x000D_
_x000D_
Brian,_x000D_
I'm forwarding to you the first draft of Transwestern's GIR testimony.  As_x000D_
you can see, there are several holes yet to be filled in, particularly with_x000D_
respect to cites/references.  However, as concerns content, I'd appreciate_x000D_
any comments/proposed changes anyone would like to offer here.  I'm not_x000D_
sure if I have the latest Email distribution list, so please feel free to_x000D_
forward this on to anyone I've inadvertently left off.  Thanks._x000D_
_x000D_
_x000D_
(See attached file: jcftestimony.doc)_x000D_
_x000D_
_x000D_
 - #1511099 v1 - SHELL-SOCALGAS - Counihan's Prepared Direct Testimony of _x000D_
GreenMountain.com in Support of Gas Oil Comprehansive Sttlmt.doc</t>
  </si>
  <si>
    <t>Tue, 3 Apr 2001 19:55:00 -0700 (PDT)</t>
  </si>
  <si>
    <t>frozenset({'sunil.dalal@enron.com'})</t>
  </si>
  <si>
    <t>RE: Sorry I missed your call...</t>
  </si>
  <si>
    <t>Sunil,_x000D_
_x000D_
I promise I have not forgotten about you.  Things around here have just been crazy with the beginning of the month and all.  I should have some time tomorrow to get together if you like, just give me a call._x000D_
_x000D_
Talk to you soon,_x000D_
Susan</t>
  </si>
  <si>
    <t>Tue, 17 Jul 2001 08:18:00 -0700 (PDT)</t>
  </si>
  <si>
    <t>Re: From Michael L. Kirby, Esq.</t>
  </si>
  <si>
    <t xml:space="preserve">----- Forwarded by Jeff Dasovich/NA/Enron on 07/17/2001 03:18 PM -----_x000D_
_x000D_
	Steven J Kean_x000D_
	07/17/2001 09:08 AM_x000D_
		_x000D_
		 To: "Bonnie Hugyez" &lt;blh@pkns.com&gt;_x000D_
		 cc: Jeff Dasovich/NA/Enron@Enron, &lt;mmolland@brobeck.com&gt;, _x000D_
&lt;mark.e.haedicke@enron.com&gt;, &lt;richard.b.sanders@enron.com&gt;, _x000D_
&lt;robert.c.williams@enron.com&gt;, &lt;skean@enron.com&gt;, _x000D_
&lt;breasoner@gibbs-bruns.com&gt;, &lt;mtuohey@velaw.com&gt;_x000D_
		 Subject: Re: From Michael L. Kirby, Esq._x000D_
_x000D_
Bonnie:  Please forward to Michael Kirby._x000D_
I think the draft looks good.  Could you also prepare a draft of the letter _x000D_
we discussed yesterday to convey the proposal to the committee?_x000D_
_x000D_
_x000D_
_x000D_
"Bonnie Hugyez" &lt;blh@pkns.com&gt; on 07/17/2001 12:34:20 AM_x000D_
_x000D_
To: &lt;mmolland@brobeck.com&gt;, &lt;mark.e.haedicke@enron.com&gt;, _x000D_
&lt;richard.b.sanders@enron.com&gt;, &lt;robert.c.williams@enron.com&gt;, _x000D_
&lt;skean@enron.com&gt;, &lt;breasoner@gibbs-bruns.com&gt;, &lt;mtuohey@velaw.com&gt;_x000D_
_x000D_
cc:  _x000D_
_x000D_
Subject: From Michael L. Kirby, Esq._x000D_
_x000D_
_x000D_
Attached is a draft Nonwaiver Agreement per our telephone conferences of _x000D_
yesterday after the meetings with Senator Dunn.  I am available in my office _x000D_
for a conference call to discuss this._x000D_
_x000D_
The information contained in this e-mail message and any accompanying _x000D_
documents is subject to the attorney-client privilege and/or the attorney _x000D_
work product rule and is confidential business information intended only for _x000D_
the use of the individual or entity named above.  If the reader of this _x000D_
message is not the intended recipient or representative of the recipient, you _x000D_
are hereby notified that any dissemination of this communication is strictly _x000D_
prohibited.  If you have received this communication in error, please notify _x000D_
Kathryn A. Pugh at kpugh@pkns.com and immediately delete this message from _x000D_
your system._x000D_
_x000D_
 - 289271_1.WPD_x000D_
_x000D_
_x000D_
_x000D_
</t>
  </si>
  <si>
    <t>Tue, 5 Sep 2000 11:27:00 -0700 (PDT)</t>
  </si>
  <si>
    <t>frozenset({'kathy.ringblom@enron.com'})</t>
  </si>
  <si>
    <t>Re: So Cal Edison Claims Withholding of Pipeline Capacity</t>
  </si>
  <si>
    <t>No duplication.  With both of us trying to dig up a copy, we're sure to find _x000D_
one!_x000D_
_x000D_
Best,_x000D_
Jeff</t>
  </si>
  <si>
    <t>Wed, 13 Dec 2000 00:25:00 -0800 (PST)</t>
  </si>
  <si>
    <t xml:space="preserve">---------------------- Forwarded by Darron C Giron/HOU/ECT on 12/13/2000 _x000D_
08:25 AM ---------------------------_x000D_
_x000D_
_x000D_
"Jim Miller" &lt;jraggie1@pdq.net&gt; on 12/13/2000 07:07:54 AM_x000D_
To: "Wayne Duncan" &lt;Wayneduncan@hotmail.com&gt;, "Tom Svec" _x000D_
&lt;tsvec@generalwelding.com&gt;, "Steve Schmidt" &lt;sschmidt@urjet.net&gt;, "Reid _x000D_
Harmon" &lt;reid@gsihighway.com&gt;, "Pete Miller (AOL)" &lt;millerpw@aol.com&gt;, "Pete _x000D_
Miller" &lt;pmiller@fciconnect.com&gt;, "Paul Heidaker" &lt;psheidaker@aol.com&gt;, "Pat _x000D_
Duncan" &lt;wpduncanjr@aol.com&gt;, "Mike Vineyard" &lt;qcgi@qualitec.com&gt;, "Mike. W. _x000D_
Sowden" &lt;Mike.W.Sowden@supervalu.com&gt;, "Michael Murr" _x000D_
&lt;Michael.Murr@COMPAQ.com&gt;, "Mcintyre" &lt;mcintyre@tca.net&gt;, "Julie Paxton" _x000D_
&lt;JuKaPa129@aol.com&gt;, "Jim Lawler" &lt;wb365@email.msn.com&gt;, "Jesse Khangura" _x000D_
&lt;jskhangura@msn.com&gt;, "Janey Sowden" &lt;janebarb@aol.com&gt;, "Holly Wright" _x000D_
&lt;hollyw@email.msn.com&gt;, "Gene Stpierre" &lt;Gene.Stpierre@COMPAQ.com&gt;, "Fred _x000D_
Valente" &lt;fvalente@micro.ti.com&gt;, "DAVID COOK" &lt;DAVID.COOK@cfisd.net&gt;, _x000D_
"DARRON GIRON" &lt;dgiron@ect.enron.com&gt;, "Danny A Dequeant" _x000D_
&lt;Danny.Dequeant@cmcsg.com&gt;, "CORINA DOMINGUEZ" &lt;cdominguez@wbctx.com&gt;, "Chris _x000D_
Strong" &lt;cstrong@strongpointe.net&gt;, "Cheryl Sparkman" _x000D_
&lt;cheryl@keystoneexec.com&gt;, "Carla Preston" &lt;cdspreston@earthlink.net&gt;, "Bob _x000D_
Lanham" &lt;blanham@wbctx.com&gt;, "AKoebig" &lt;AKoebig@aol.com&gt;, "A. J. Sowden" _x000D_
&lt;ASowden@aol.com&gt;_x000D_
cc:  _x000D_
Subject: _x000D_
_x000D_
_x000D_
 - xmas1.exe_x000D_
</t>
  </si>
  <si>
    <t>Fri, 17 Nov 2000 01:25:00 -0800 (PST)</t>
  </si>
  <si>
    <t>frozenset({'patricia.cruse@ucop.edu'})</t>
  </si>
  <si>
    <t>your famous...</t>
  </si>
  <si>
    <t>Hey Jeff,_x000D_
What a surprise -- yesterday I was looking at the latest "Berkeleyan" and_x000D_
on page three there you were!  Have you seen the picture?  It is from the_x000D_
electricity summit.  It is a picture of you and a guy that looks like Burl_x000D_
Ives -- It sort of looks like he is telling you an off color joke.  (It_x000D_
also says that you are director of enron corp.!)  Anyway, it was great_x000D_
treat to see you in the local rag.  Brightened my day._x000D_
_x000D_
tc</t>
  </si>
  <si>
    <t>Mon, 16 Apr 2001 04:37:00 -0700 (PDT)</t>
  </si>
  <si>
    <t>West Power Trading Administrative Assistant Opening</t>
  </si>
  <si>
    <t>A position has become available as an Administrative Assistant working in=_x000D_
=20_x000D_
West Power Trading reporting to Debra Davidson.  You will be responsible fo=_x000D_
r=20_x000D_
the following complex administrative duties._x000D_
_x000D_
? Compose memos, reports and other correspondence from a brief outline,=20_x000D_
=01&amp;sketchy=018 draft or verbal instruction._x000D_
? Greet external clients._x000D_
? Code invoices, process complex expense reports, and manage employee=20_x000D_
timekeeping through SAP._x000D_
? Make travel/meeting arrangements based on minimal instruction and=20_x000D_
periodically make independent decisions on details such as travel schedules=_x000D_
,=20_x000D_
mode of   transportation, and accommodation._x000D_
? Monitor and control filing systems ensuring accuracy and efficient=20_x000D_
retrieval of data._x000D_
? Occasionally prepare presentations in Microsoft PowerPoint._x000D_
? Provide backup switchboard support for Receptionist during periods of=20_x000D_
absence._x000D_
? Work closely West Power Trading administrative staff to provide coverage=_x000D_
=20_x000D_
and assistance during periods of employee absences._x000D_
_x000D_
The successful candidate will be detail oriented, have good organizational=_x000D_
=20_x000D_
skills, and possess the ability to work in a fast-paced environment with=20_x000D_
multiple concurrent assignments.  At least 5 years of=20_x000D_
secretarial/administrative experience and above average communication and=_x000D_
=20_x000D_
interpersonal skills is required.  Excellent typing, proofreading, spelling=_x000D_
=20_x000D_
and grammatical skills, and strong PC skills with Word, Excel, and PowerPoi=_x000D_
nt=20_x000D_
are a must.  Experience with Access would be beneficial.  The ability to wo=_x000D_
rk=20_x000D_
well within a team environment, identify work priorities and function with=_x000D_
=20_x000D_
very little supervision is essential._x000D_
_x000D_
We will be considering internal candidates as well as external candidates f=_x000D_
or=20_x000D_
this position.  If you are interested, please let Amy FitzPatrick know no=_x000D_
=20_x000D_
later than close of business on Monday, April 23, 2001._x000D_
_x000D_
If you have any questions, please feel free to see Amy or Debra.</t>
  </si>
  <si>
    <t>Tue, 17 Oct 2000 05:11:00 -0700 (PDT)</t>
  </si>
  <si>
    <t>frozenset({'unwire-listadmin@client-mail.com'})</t>
  </si>
  <si>
    <t>frozenset({'unwire-admin@client-mail.com'})</t>
  </si>
  <si>
    <t>UN Wire Alert -- 17 October 2000</t>
  </si>
  <si>
    <t>UN WIRE_x000D_
An Independent News Briefing about the United Nations_x000D_
-------------------------------------------------------_x000D_
Tuesday, 17 October, 2000 - http://www.unfoundation.org_x000D_
_x000D_
Today's UN WIRE Stories_x000D_
_x000D_
UN AFFAIRS_x000D_
 1 LIBERIA: US City Threatens To Confiscate Former Mission_x000D_
_x000D_
HEALTH_x000D_
 2 EBOLA: Uganda Imposes Quarantine; Up To 43 Dead_x000D_
 3 HIV/AIDS: UN Promotes Needle Exchange Program In Kyrgyzstan_x000D_
 4 HAND, FOOT, MOUTH DISEASE: Asia Tackles Deadly Virus_x000D_
_x000D_
WOMEN, CHILDREN AND POPULATION_x000D_
 5 POPULATION TRENDS: UN Examines Shrinking, Aging Societies_x000D_
 6 MEXICO: 2 Million Children Suffer From Malnutrition_x000D_
_x000D_
ENVIRONMENT_x000D_
 7 EMISSIONS: New Web Site Will Enable Credit Trading_x000D_
 8 ARGENTINA: UNESCO To Designate New Biosphere Reserve_x000D_
 9 POLAR BEARS: US, Russia Sign Protection Treaty_x000D_
 10 LAND DEGRADATION: Africa Droughts Linked To Human Activity_x000D_
_x000D_
ECONOMICS, TRADE AND DEVELOPMENT_x000D_
 11 DEBT RELIEF: Cameroon Given $2 Billion Reduction Package_x000D_
 12 POVERTY: "Alternative Globalization" Needed, UNDP Says; More_x000D_
 13 INDONESIA: Donors Launch Two-Day Review Meeting_x000D_
_x000D_
EDUCATION, SCIENCE AND CULTURE_x000D_
 14 PERU: Netaid.org Initiative Aimed At Cutting Dropout Rates_x000D_
_x000D_
HUMANITARIAN AID AND FOOD SECURITY_x000D_
 15 IRAQ: UN Officials To Review Iraqi Sanctions_x000D_
 16 ANGOLA: EU Donates $10.5 Million To World Food Program_x000D_
 17 THAILAND: UNHCR Meets With PM On Myanmar Refugees_x000D_
 18 AWARD: Former US Senator Honored For Battling Hunger_x000D_
_x000D_
HUMAN RIGHTS, JUSTICE AND DEMOCRACY_x000D_
 19 MYANMAR: UN Expert Says Human Rights Problem Worsening_x000D_
_x000D_
PEACEKEEPING AND SECURITY_x000D_
 20 MIDDLE EAST: Israel, Palestinians Agree To Stop Violence_x000D_
 21 CONGO: President Agrees To UN Peacekeeper Presence_x000D_
 22 SIERRA LEONE: Liberia Wants Peacekeepers In Rebel Areas_x000D_
 23 COLOMBIA: Peace Conference Opens In Costa Rica_x000D_
 24 CTBT: Japan Submits Plan For 2003 Implementation_x000D_
 25 ANGOLA: UN Agrees To Six-Month Mission Extension_x000D_
_x000D_
GET THE FULL SCOOP_x000D_
_x000D_
These stories and the complete issue of today's UN Wire_x000D_
can be found on the Web at http://www.unfoundation.org._x000D_
The Web version includes hot-links to the complete text_x000D_
of cited articles, a fully searchable archive and easy_x000D_
access to recent issues._x000D_
_x000D_
ACCESS RECENT ISSUES at_x000D_
http://www.unfoundation.org/unwire/archives/index.cfm_x000D_
_x000D_
UN Wire is a free service sponsored by the United Nations_x000D_
Foundation and its sister organization, the Better World_x000D_
Fund, which are dedicated to supporting United Nations_x000D_
efforts on behalf of the environment, population stabilization_x000D_
and children's health.  UN Wire is produced independently by_x000D_
National Journal Group (http://www.nationaljournal.com).  For_x000D_
the latest information and updates on UN Foundation activities,_x000D_
visit us on the web at http://www.unfoundation.org._x000D_
--------------------------------------------------------------_x000D_
Copyright 2000 National Journal._x000D_
_x000D_
Telephone: (703) 518-8759_x000D_
Fax:       (703) 519-6377_x000D_
Email:     unwire@unfoundation.org_x000D_
_x000D_
Editor in Chief:  Steve Hirsch_x000D_
--------------------------------------------------------------_x000D_
_x000D_
To unsubscribe from the UN Wire Notification Service, go to_x000D_
http://www.unfoundation.org/unwirelogin/unf_listadmin.cfm_x000D_
_x000D_
Questions, concerns and comments can be sent to_x000D_
unwire@unfoundation.org._x000D_
_x000D_
UN news and other submissions should be directed to_x000D_
unwire-submit@unfoundation.org._x000D_
_x000D_
You are currently subscribed to unfoundation-unwire as:_x000D_
klay@enron.com_x000D_
_x000D_
To subscribe, visit the UN Wire Web site at:_x000D_
http://www.unfoundation.org/unwirelogin/unf_listadmin.cfm_x000D_
and enter your email address. Registration is required._x000D_
_x000D_
To unsubscribe send a blank email to the address below:_x000D_
leave-unfoundation-unwire-290701M@lists.unfoundation.org_x000D_
--------------------------------------------------------------</t>
  </si>
  <si>
    <t>Mon, 18 Sep 2000 03:45:00 -0700 (PDT)</t>
  </si>
  <si>
    <t>how about the broncos?  they looked good.  defense is still suspect.</t>
  </si>
  <si>
    <t>Thu, 27 Jan 2000 02:13:00 -0800 (PST)</t>
  </si>
  <si>
    <t>Re: Any one up for the show?</t>
  </si>
  <si>
    <t>Lets skin that smoke wagon!</t>
  </si>
  <si>
    <t>Thu, 26 Aug 1999 12:21:00 -0700 (PDT)</t>
  </si>
  <si>
    <t>Re: AMCI Defaults on Coal Sales Agreements</t>
  </si>
  <si>
    <t>I will be in Charleston all next week for a trial involving Cline Res. Maybe _x000D_
you,Tim and I can get on a conf. call. How much is at stake?</t>
  </si>
  <si>
    <t>Tue, 5 Sep 2000 10:02:00 -0700 (PDT)</t>
  </si>
  <si>
    <t>frozenset({'clement.abrams@enron.com', 'cindy.richardson@enron.com'})</t>
  </si>
  <si>
    <t>Duke Energy Marketing Limited Partnership/Enron Canada Corp.</t>
  </si>
  <si>
    <t xml:space="preserve"> Attached for your approval is the form of Enron Corp. Guaranty in favor of _x000D_
the referenced Counterparty, which guarantees the obligations of ENA under _x000D_
an  ISDA Master Agreement.  We will need the standard executed copy._x000D_
_x000D_
 In addition, we will need the following closing documents:  Certificate of _x000D_
Incumbency._x000D_
_x000D_
 Upon approval and execution, please call me at x33399 to pick up the _x000D_
documents.  Thank you for your assistance in this matter._x000D_
</t>
  </si>
  <si>
    <t>Wed, 24 May 2000 01:54:00 -0700 (PDT)</t>
  </si>
  <si>
    <t>ISDA Securities Rep</t>
  </si>
  <si>
    <t xml:space="preserve">Peter:_x000D_
Do you have any thoughts on this? _x000D_
_x000D_
Carol _x000D_
----- Forwarded by Carol St Clair/HOU/ECT on 05/24/2000 08:53 AM -----_x000D_
_x000D_
	Carol St Clair_x000D_
	05/15/2000 12:27 PM_x000D_
		 _x000D_
		 To: Peter Keohane/CAL/ECT@ECT_x000D_
		 cc: Susan Bailey/HOU/ECT@ECT, Sara Shackleton/HOU/ECT@ECT_x000D_
		 Subject: ISDA Securities Rep_x000D_
_x000D_
_x000D_
Weyerhaeuser Company Limited, _x000D_
_x000D_
Peter:_x000D_
Weyerhaeuser Company Limited, a company located in Ontario, wants to change _x000D_
the standard securities rep that we have in our current ISDA Schedule to the _x000D_
following:_x000D_
_x000D_
"It is a Qualified Party within the meaning of the Ontario Securities _x000D_
Commission, Rule 91-505 Over-the-Counter Derivatives."  Our current rep is _x000D_
attached.  Is this something that we can agree to?_x000D_
Carol_x000D_
_x000D_
_x000D_
</t>
  </si>
  <si>
    <t>Mon, 6 Nov 2000 06:58:00 -0800 (PST)</t>
  </si>
  <si>
    <t>frozenset({'lhenderson@sapient.com'})</t>
  </si>
  <si>
    <t>Enron-Sapient NDA</t>
  </si>
  <si>
    <t xml:space="preserve">Lee:_x000D_
_x000D_
Dave Samuels asked me to review Sapient's form of NDA that you forwarded to _x000D_
him on 11/3.  Attached please find my requested changes to the NDA.  I have _x000D_
red-lined my comments against the version you sent Dave.  _x000D_
_x000D_
I look forward to discussing the revised NDA with you at your earliest _x000D_
convenience.  If there are no requested changes, let me know and I will have _x000D_
a finalized version executed and sent to you._x000D_
_x000D_
Regards,_x000D_
_x000D_
Leslie Hansen_x000D_
(713) 853-6121_x000D_
</t>
  </si>
  <si>
    <t>Tue, 23 Oct 2001 08:52:14 -0700 (PDT)</t>
  </si>
  <si>
    <t>frozenset({'9069876@skytel.com', '7409949@skytel.com'})</t>
  </si>
  <si>
    <t>at the all-employee meeting, someone just asked Lay if he was on crack.  broke the place up. jeff</t>
  </si>
  <si>
    <t>Tue, 17 Oct 2000 09:11:00 -0700 (PDT)</t>
  </si>
  <si>
    <t>Hi Kate,_x000D_
_x000D_
Can you please set up a conference call-in number for this Thursday afternoon _x000D_
4-5:30 pm Portland time for 4 different ports. _x000D_
_x000D_
Please e-mail the call-in number to me (also leave me voice mail please... as _x000D_
traveling I can't always access e-mail quickly), Dale Rasmussen, _x000D_
moconnell@stoel.com and ktakahashi@stoel.com._x000D_
_x000D_
Thanks Kate!!_x000D_
_x000D_
If you have any questions you can reach me at the Hyatt in Houston (on _x000D_
Louisiana street) or on my cell phone._x000D_
_x000D_
Laura</t>
  </si>
  <si>
    <t>Fri, 9 Mar 2001 16:44:00 -0800 (PST)</t>
  </si>
  <si>
    <t>Start Date: 3/10/01; HourAhead hour: 1;  HourAhead schedule download failed. _x000D_
Manual intervention required._x000D_
_x000D_
    LOG MESSAGES:_x000D_
_x000D_
PARSING FILE --&gt;&gt; O:\Portland\WestDesk\California Scheduling\ISO Final _x000D_
Schedules\2001031001.txt_x000D_
!!!General SQL error._x000D_
Couldn't update; currently locked by user 'admin' on machine 'ECTHOU-BPS4'._x000D_
Table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_x000D_
!!!A user transaction is already in progress.</t>
  </si>
  <si>
    <t>Thu, 16 Nov 2000 16:05:00 -0800 (PST)</t>
  </si>
  <si>
    <t>A.Word.A.Day--gemutlichkeit</t>
  </si>
  <si>
    <t>gemutlichkeit (guh-myoo-likh-KYT, -MOOT-) noun_x000D_
_x000D_
   Warm friendliness; amicability._x000D_
_x000D_
[German, from gemutlich, congenial.]_x000D_
_x000D_
   "Ernst's round figures have an endearingly toylike gemutlichkeit, however,_x000D_
   and youngsters may still find the out-of folktale experience a diverting_x000D_
   one."_x000D_
   Deborah Stevenson, Goldilocks Returns by Lisa Campbell Ernst (review),_x000D_
   Bulletin of the Center for Children's Books, May 1, 2000._x000D_
_x000D_
This week's theme: words from the German language._x000D_
_x000D_
............................................................................._x000D_
The influence of each human being on others in this life is a kind of_x000D_
immortality. -John Quincy Adams, 6th president of the U.S. (1767-1848)_x000D_
_x000D_
Subscribe:    http://wordsmith.org/awad/subscribe.html_x000D_
Unsubscribe:    http://wordsmith.org/awad/unsubscribe.html_x000D_
Change address:   http://wordsmith.org/awad/address-change.html_x000D_
Gift subscription:  http://wordsmith.org/awad/gift.html_x000D_
_x000D_
Pronunciation:_x000D_
http://wordsmith.org/words/gemutlichkeit.wav_x000D_
http://wordsmith.org/words/gemutlichkeit.ram</t>
  </si>
  <si>
    <t>Tue, 5 Dec 2000 07:31:00 -0800 (PST)</t>
  </si>
  <si>
    <t>frozenset({'amanda.huble@enron.com'})</t>
  </si>
  <si>
    <t>Headcount</t>
  </si>
  <si>
    <t xml:space="preserve">Financial  (6)_x000D_
  West Desk  (14)_x000D_
Mid Market (16)_x000D_
</t>
  </si>
  <si>
    <t>Thu, 27 May 1999 02:05:00 -0700 (PDT)</t>
  </si>
  <si>
    <t>frozenset({'marc.phillips@enron.com'})</t>
  </si>
  <si>
    <t>frozenset({'ron.beidelman@enron.com', 'kyle.purvis@enron.com', 'ruth.jensen@enron.com', 'david.ayers@enron.com', 'larry.campbell@enron.com', 'david.parham@enron.com', 'leo.nichols@enron.com', 'butch.russell@enron.com', 'ron.harkrader@enron.com', 'william.kendrick@enron.com', 'ken.crowl@enron.com', 'tom.poston@enron.com', 'lonnie.trout@enron.com', 'allan.weatherford@enron.com', 'rick.cates@enron.com', 'rick.loveless@enron.com', 'mike.riedel@enron.com', 'monte.stebens@enron.com', 'michael.terraso@enron.com'})</t>
  </si>
  <si>
    <t>EPA Rules; Glycol Dehys</t>
  </si>
  <si>
    <t>The oil and gas production (O&amp;G) and transmission and storage (T&amp;S) MACT _x000D_
rules have been signed by EPA and should appear in the Federal Register very _x000D_
soon (late May or early June). You will have three years to comply for _x000D_
existing sources, but new sources must comply with these regulations as soon _x000D_
as the rules appear in the Federal Register. New sources, as defined in the _x000D_
regulations, are any dehys that were installed on or after February 6, 1998. _x000D_
I will be putting out an Environmental Notice about these rules, but if you _x000D_
have a dehy that was installed on or after February 6, 1998, contact me and _x000D_
we can discuss how to get that unit into compliance immediately. In addition _x000D_
to control requirements, you will have 120 days to notify EPA about any new _x000D_
sources._x000D_
_x000D_
Marc</t>
  </si>
  <si>
    <t>Wed, 28 Mar 2001 06:58:00 -0800 (PST)</t>
  </si>
  <si>
    <t>frozenset({'william.stuart@enron.com', 'laurel.adams@enron.com'})</t>
  </si>
  <si>
    <t>I'll be down about 4 pm</t>
  </si>
  <si>
    <t>Attached are the final blacklines for the seasonal and daily FX products.  _x000D_
Also, we can discuss Justin's latest description._x000D_
_x000D_
_x000D_
_x000D_
Sara Shackleton_x000D_
Enron North America Corp._x000D_
1400 Smith Street, EB 3801a_x000D_
Houston, Texas  77002_x000D_
713-853-5620 (phone)_x000D_
713-646-3490 (fax)_x000D_
sara.shackleton@enron.com</t>
  </si>
  <si>
    <t>Mon, 15 Oct 2001 23:13:55 -0700 (PDT)</t>
  </si>
  <si>
    <t>frozenset({"e-mail &lt;'.'chris@enron.com&gt;", "e-mail &lt;'.'caryplatkin@enron.com&gt;", "e-mail &lt;'.'mike@enron.com&gt;", "e-mail &lt;'.'eldon@enron.com&gt;", "e-mail &lt;'.'christopher@enron.com&gt;", "e-mail &lt;'.'bill@enron.com&gt;", "e-mail &lt;'.'david@enron.com&gt;", "e-mail &lt;'.'andre@enron.com&gt;", "e-mail &lt;'.'cristina@enron.com&gt;", "e-mail &lt;'.'sean@enron.com&gt;", "e-mail &lt;'.'greg@enron.com&gt;", "e-mail &lt;'.'lynne@enron.com&gt;", "e-mail &lt;'.'john@enron.com&gt;", "e-mail &lt;'.'art@enron.com&gt;", "e-mail &lt;'.'andy@enron.com&gt;", "e-mail &lt;'.'nancy@enron.com&gt;", "e-mail &lt;'.'valerie@enron.com&gt;", "e-mail &lt;'.'daryl@enron.com&gt;", "e-mail &lt;'.'cameron@enron.com&gt;", "e-mail &lt;'.'cynthia@enron.com&gt;", "kenny'.'denis@enron.com", "e-mail &lt;'.'michael@enron.com&gt;", "e-mail &lt;'.'barrie@enron.com&gt;", "e-mail &lt;'.'donna@enron.com&gt;", 'jeff.dasovich@enron.com', "e-mail &lt;'.'pat@enron.com&gt;", "e-mail &lt;'.'henry@enron.com&gt;", "e-mail &lt;'.'kent@enron.com&gt;", "e-mail &lt;'.'scott@enron.com&gt;"})</t>
  </si>
  <si>
    <t>THIS WEEK'S GAMES START ON THURSDAY.  PLEASE HAVE YOUR PICKS IN BY_x000D_
 5 PM ON THURSDAY</t>
  </si>
  <si>
    <t xml:space="preserve">Here are:_x000D_
1)  the results of this week's football games_x000D_
2)  your pick sheet for next week_x000D_
_x000D_
1st place - Mike &amp; Lisa with 102 points - they also moved up into a tie for_x000D_
5th place with Cary_x000D_
2nd place - Cary with 100 points  - he also moved up to a tie for 5th place_x000D_
with Mike &amp; Lisa_x000D_
3rd place - Scott &amp; Val - with 85 points_x000D_
4th place - Cindy with 84 points_x000D_
_x000D_
Congratulations to all - and especially to "rookies" Scott &amp; Val Deitrick on_x000D_
their first winning week._x000D_
_x000D_
In a very strange week of football - NOBODY sat down - so 12 people continue_x000D_
in the Last Person Standing Pool._x000D_
_x000D_
This week's games start on Thursday at 5:30 - so please have your picks in_x000D_
by 5 p.m. on Thursday._x000D_
_x000D_
Thanks and good luck!_x000D_
_x000D_
_x000D_
_x000D_
_x000D_
_x000D_
_x000D_
_x000D_
_x000D_
_x000D_
_x000D_
</t>
  </si>
  <si>
    <t>Mon, 24 Sep 2001 13:03:42 -0700 (PDT)</t>
  </si>
  <si>
    <t>frozenset({'chip.cox@enron.com'})</t>
  </si>
  <si>
    <t>Turret ID's</t>
  </si>
  <si>
    <t>Chip,_x000D_
Could you send me a list of Turret ID's for the guys in the real-time group. I would like to lead a push to have everyone in the group update their turret and customize it for their own use._x000D_
Thanks,_x000D_
Bill</t>
  </si>
  <si>
    <t>Mon, 27 Nov 2000 05:15:00 -0800 (PST)</t>
  </si>
  <si>
    <t>frozenset({'virginia.hodge@painewebber.com'})</t>
  </si>
  <si>
    <t>RE: lunch</t>
  </si>
  <si>
    <t xml:space="preserve">Thursday sounds great!  I'll call you in the morning.  Sara_x000D_
_x000D_
_x000D_
_x000D_
	"Virginia Hodge" &lt;virginia.hodge@painewebber.com&gt;_x000D_
	11/27/2000 11:04 AM_x000D_
		 _x000D_
		 To: "'Sara.Shackleton@enron.com'" &lt;Sara.Shackleton@enron.com&gt;_x000D_
		 cc: _x000D_
		 Subject: RE: lunch_x000D_
_x000D_
_x000D_
Thurs.?_x000D_
_x000D_
-----Original Message-----_x000D_
From: Sara.Shackleton@enron.com [SMTP:Sara.Shackleton@enron.com]_x000D_
Sent: Monday, November 27, 2000 8:52 AM_x000D_
To: virginia.hodge@painewebber.com_x000D_
Subject: lunch_x000D_
_x000D_
Virginia:_x000D_
_x000D_
Hope you had a great holiday!_x000D_
_x000D_
Pick a day for lunch (not today) and let me know._x000D_
_x000D_
Fran's daughter Cole just got engaged.  She's 23 years old.  I thought_x000D_
that's how old we were!_x000D_
_x000D_
Sara_x000D_
_x000D_
_x000D_
_x000D_
Notice Regarding Entry of Orders and Instructions: Please_x000D_
do not transmit orders and/or instructions regarding your_x000D_
PaineWebber account(s) by e-mail. Orders and/or instructions_x000D_
transmitted by e-mail will not be accepted by PaineWebber and_x000D_
PaineWebber will not be responsible for carrying out such orders_x000D_
and/or instructions.  Notice Regarding Privacy and Confidentiality:_x000D_
PaineWebber reserves the right to monitor and review the content of_x000D_
all e-mail communications sent and/or received by its employees._x000D_
</t>
  </si>
  <si>
    <t>Mon, 14 May 2001 05:22:00 -0700 (PDT)</t>
  </si>
  <si>
    <t>Re: Resume</t>
  </si>
  <si>
    <t xml:space="preserve">Thanks!_x000D_
_x000D_
_x000D_
_x000D_
	Carol St Clair_x000D_
	05/14/2001 12:20 PM_x000D_
		_x000D_
		 To: Suzanne Adams/HOU/ECT@ECT_x000D_
		 cc: _x000D_
		 Subject: Re: Resume_x000D_
_x000D_
Suzanne:_x000D_
Send me Penny's resume and I will take a look at it.i_x000D_
_x000D_
_x000D_
Carol St. Clair_x000D_
EB 3889_x000D_
713-853-3989 (Phone)_x000D_
713-646-3393 (Fax)_x000D_
carol.st.clair@enron.com_x000D_
_x000D_
_x000D_
_x000D_
	Suzanne Adams_x000D_
	05/14/2001 11:32 AM_x000D_
		 _x000D_
		 To: carol.st.clair@enron.com_x000D_
		 cc: _x000D_
		 Subject: Resume_x000D_
_x000D_
Carol, did you look over Penny's resume?  Interested?  She just called this _x000D_
morning and said her job has been eliminated.  She's freaking out!  _x000D_
_x000D_
Did you find a restaurant for your mom and sister? I didn't get the voice _x000D_
mail until this morning.  I'm so sorry. I don't know any vegetarian _x000D_
restaurants though._x000D_
_x000D_
_x000D_
</t>
  </si>
  <si>
    <t>Wed, 20 Sep 2000 07:46:00 -0700 (PDT)</t>
  </si>
  <si>
    <t>frozenset({'sarah.novosel@enron.com', 'tom.briggs@enron.com', 'james.steffes@enron.com', 'awenner@velaw.com', 'richard.shapiro@enron.com', 'dwatkiss@bracepatt.com', 'joe.hartsoe@enron.com', 'steven.kean@enron.com'})</t>
  </si>
  <si>
    <t>FW: PUCHA legislation analysis</t>
  </si>
  <si>
    <t xml:space="preserve">FYI:  I thought SEC's views on the MidAmerican PUHCA language would interest _x000D_
you.  At this point, this appears dead....but we are still working it to keep _x000D_
it that way._x000D_
_x000D_
_x000D_
FROM:  SEC:     Attached is our staff analysis on Senator Kerrey's proposed _x000D_
PUCHA_x000D_
     legislation that you requested.  Please let me know if you need_x000D_
anything_x000D_
     else or would like to discuss further._x000D_
_x000D_
     Casey_x000D_
_x000D_
_x000D_
 - legism~1.doc_x000D_
 - shortm~1.doc_x000D_
</t>
  </si>
  <si>
    <t>Thu, 18 Oct 2001 14:06:57 -0700 (PDT)</t>
  </si>
  <si>
    <t>RE: restrictive contract clauses</t>
  </si>
  <si>
    <t xml:space="preserve">I know (about leaving all this, not about Houston).  Does that mean you'll =_x000D_
miss me? =20_x000D_
_x000D_
 -----Original Message-----_x000D_
From: =09Shapiro, Richard =20_x000D_
Sent:=09Thursday, October 18, 2001 4:06 PM_x000D_
To:=09Yoho, Lisa_x000D_
Subject:=09RE: restrictive contract clauses_x000D_
_x000D_
How can you leave all this ? and Houston...the best place to live(I'm serio=_x000D_
us)_x000D_
_x000D_
 -----Original Message-----_x000D_
From: =09Yoho, Lisa =20_x000D_
Sent:=09Thursday, October 18, 2001 3:57 PM_x000D_
To:=09Leibman, Lara_x000D_
Cc:=09Shapiro, Richard_x000D_
Subject:=09FW: restrictive contract clauses_x000D_
_x000D_
Sound familiar?   Let's sit down with Mark on this when you have time.  Tha=_x000D_
nks, Lisa_x000D_
_x000D_
 -----Original Message-----_x000D_
From: =09Schroeder, Mark =20_x000D_
Sent:=09Thursday, October 18, 2001 3:50 PM_x000D_
To:=09Yoho, Lisa_x000D_
Cc:=09Pack Jr., Scott_x000D_
Subject:=09restrictive contract clauses_x000D_
_x000D_
Lisa - as you probably know, the Pitt seam is characterised by a few domina=_x000D_
nt players, most notably Consol and RAG.  Consol, especially, is resistant =_x000D_
to our business model (transparency, liquidity).  We have heard that they a=_x000D_
re putting clauses into contracts that prohibit the resale of their coal, b=_x000D_
y their utility customers.  I used to know more about this area of the law,=_x000D_
 but isn't this impermissible?  If so, (but don't do this, yet), is it poss=_x000D_
ible to give DOJ a "heads up", so they could send appropriate demands for i=_x000D_
nformation?  We definitely would not want our fingerprints on this.  Policy=_x000D_
makers should be on our side, as a matter of energy policy, because in time=_x000D_
s like these, when coal supplies are still tight, you want free movement of=_x000D_
 the commodity to where it is needed, when it is needed, rather than creati=_x000D_
ng artificial shortages because someone long Pitt seam coal cannot re-sell =_x000D_
it.  Also, such restrictions are likely to inhibit development of effective=_x000D_
 risk management mechanisms, like the Northerern App. contract that Alleghe=_x000D_
ny has been talking about (and which I understand we might put on EOL, if/w=_x000D_
hen the contract is developed).  Your thoughts?   thanks  mcs </t>
  </si>
  <si>
    <t>Wed, 21 Nov 2001 06:58:13 -0800 (PST)</t>
  </si>
  <si>
    <t>frozenset({'ray.alvarez@enron.com', 'steve.walton@enron.com', 'kara.ausenhus@enron.com', 'm..landwehr@enron.com', 'luiz.maurer@enron.com', 'joan.stransky@enron.com', 'robert.neustaedter@enron.com', 'tom.hoatson@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sharonda.stephens@enron.com', 'robert.frank@enron.com', 'gloria.ogenyi@enron.com', 'alberto.levy@enron.com', 'allison.hamilton@enron.com', 'roy.boston@enron.com', 'joe.connor@enron.com', 'stephen.burns@enron.com', 'linda.robertson@enron.com', 'bevin.hunter@enron.com', 'john.shelk@enron.com', 'j..kean@enron.com', 'carmen.perez@enron.com', 'bill.moore@enron.com', 'carin.nersesian@enron.com', 'steve.montovano@enron.com', 'ginger.dernehl@enron.com', 'susan.mara@enron.com', 'kirsten.bellas@enron.com', 'helen.rizzo@enron.com', 'jean.dressler@enron.com', 'darran.binns@enron.com', 'gus.perez@enron.com', 'kikumi.kishigami@enron.com', 'elizabeth.linnell@enron.com', 'jeff.dasovich@enron.com', 'bernadette.hawkins@enron.com', 'l..lawrence@enron.com', 'donald.lassere@enron.com', 'j..noske@enron.com', 'pat.shortridge@enron.com', 'sue.nord@enron.com', 'alan.comnes@enron.com', 'rubena.buerger@enron.com', 'geriann.warner@enron.com', 'melinda.pharms@enron.com', 'patrick.keene@enron.com', 'samuel.leonardo@enron.com', 'john.hardy@enron.com', 'sarah.novosel@enron.com', 'leslie.lawner@enron.com', 'jose.bestard@enron.com', 'rita.hartfield@enron.com', 'l..nicolay@enron.com', 'susan.lindberg@enron.com', 'joe.allen@enron.com', 'lara.leibman@enron.com', 'nancy.hetrick@enron.com', 'randy.stubbings@enron.com', 'daniel.allegretti@enron.com', 'l..petrochko@enron.com', 'fino.tiberi@enron.com', 'janel.guerrero@enron.com', 'carolyn.cooney@enron.com', 'maureen.mcvicker@enron.com', 'germain.palmer@enron.com', 'amr.ibrahim@enron.com', 'terri.miller@enron.com', "earlene.o'connell@enron.com", 'robert.hemstock@enron.com', 'donna.fulton@enron.com', 'w..cantrell@enron.com', 'andy.rodriquez@enron.com', 'dave.perrino@enron.com', 'dan.staines@enron.com', 'lora.sullivan@enron.com', 'chris.long@enron.com', 'richard.shapiro@enron.com', 'larry.decker@enron.com', 'jennifer.thome@enron.com', 'joseph.alamo@enron.com', 'd..steffes@enron.com', 'maggy.huson@enron.com', 'janine.migden@enron.com', 'charles.yeung@enron.com', 'howard.fromer@enron.com', 'bryan.gottfredson@enron.com', 'jean.ryall@enron.com', 'kerry.stroup@enron.com', 'laurie.knight@enron.com'})</t>
  </si>
  <si>
    <t>Government Affairs Retainer Agreements</t>
  </si>
  <si>
    <t>_x000D_
Please send out Notices of Termination by November 30, 2001 for all retainer (fixed payments) agreements (lobbying, legal, consulting, etc...)  We need to end all payments as of December 31, 2001.  Thank you very much._x000D_
_x000D_
_x000D_
_x000D_
Ginger Dernehl_x000D_
Administrative Coordinator_x000D_
Global Government Affairs_x000D_
Phone# 713-853-7751_x000D_
Fax# 713-646-8160</t>
  </si>
  <si>
    <t>Mon, 29 Jan 2001 07:02:00 -0800 (PST)</t>
  </si>
  <si>
    <t>frozenset({'andrew.ralston@enron.com'})</t>
  </si>
  <si>
    <t xml:space="preserve">Did I write you back?  _x000D_
_x000D_
Everything is going well here.  I like the work a lot, and I have some nice _x000D_
clients.  I can't wait for Carlos to get here, though._x000D_
_x000D_
I went to Izzo's going away reception last week.  Boy, there are a lot of new _x000D_
faces over there._x000D_
_x000D_
In in New York the rest of the week.  Maybe next week.  I hope you keep baby _x000D_
pictures with you at all times!_x000D_
_x000D_
Kay_x000D_
_x000D_
_x000D_
_x000D_
_x000D_
Andrew Ralston@EES_x000D_
01/26/2001 01:21 PM_x000D_
To: Kay Mann/Corp/Enron@Enron_x000D_
cc:  _x000D_
_x000D_
Subject: _x000D_
_x000D_
Kay,_x000D_
_x000D_
How is everything going? I hear you are again working with Carlos.  _x000D_
Congratulate him for me._x000D_
_x000D_
Are you free for lunch on Thursday or Friday next week?    I still have to _x000D_
show you some baby pictures of Reagan.  _x000D_
_x000D_
Andrew_x000D_
_x000D_
</t>
  </si>
  <si>
    <t>Fri, 6 Jul 2001 07:09:45 -0700 (PDT)</t>
  </si>
  <si>
    <t>frozenset({'jennifer.fraser@enron.com'})</t>
  </si>
  <si>
    <t>RE: btu effects : coal, ng, resid -FYI-- opportuntities for_x000D_
 utlilities</t>
  </si>
  <si>
    <t xml:space="preserve">No one is really making a concerted effort with respect to utilities._x000D_
Going forward we should:_x000D_
1- get as list of all utilities with whom we have ISDAs_x000D_
2-sign up more of them_x000D_
3- coordinate activities between gas, power, coal, weatehr and crude and prodcuts_x000D_
4- analyze previous deals with each utlity--see who we have been ignoring and restart relationships_x000D_
5- figure out which large industrials are multi-fuel users and include them_x000D_
6-consider weather linked products: HDD dependent hating oil calls_x000D_
7- coordinate with PER SEkse--re trigger options -- where we may be able to lay off risk_x000D_
 -----Original Message-----_x000D_
From: 	Shankman, Jeffrey A.  _x000D_
Sent:	Friday, July 06, 2001 9:00 AM_x000D_
To:	Fraser, Jennifer_x000D_
Cc:	Berkeland, Bill_x000D_
Subject:	RE: btu effects : coal, ng, resid -FYI_x000D_
_x000D_
who is covering FP&amp;L for their 1% needs?  What about the other utilities?_x000D_
_x000D_
 -----Original Message-----_x000D_
From: 	Fraser, Jennifer  _x000D_
Sent:	Thursday, July 05, 2001 3:49 PM_x000D_
To:	Shankman, Jeffrey A._x000D_
Subject:	btu effects : coal, ng, resid -FYI_x000D_
_x000D_
_x000D_
 -----Original Message-----_x000D_
From: 	Mulholland, Sarah  _x000D_
Sent:	Thursday, July 05, 2001 2:57 PM_x000D_
To:	Fraser, Jennifer_x000D_
Cc:	Arnold, John_x000D_
Subject:	RE: coal and gas calculations_x000D_
_x000D_
As for Fuel Oil, it doesn't seem to be working to hold the switching demand like we thought it would.  Prices are coming off but with Natty not moving much in the past few days it has made little effect.  On Mon seeing FP&amp;L selling almost 500,000 bbls of NYh 1% in Aug and Sep.  Mirant has been out the whole week buying and the utilities are also long Cal 02, Cal 03 but have yet to dump it.  Seeing utilities switch in the NYC region, even though prices are slowly coming off.  Woudl expect if you get heat to see some utilities use their storage and burn some fuel but unless Natty goes back up to 4 ish I think we may be off the mrkt for a little bit here.  Watchign for signs that may come back on after summer.  Additional issue being that demand as a whole is very weak, so even w/o Natty at such low levels, we would be just a weak.  As of tonight:_x000D_
_x000D_
NYH Jul 19.00/bbl = 3.025 (w/o taxes and transport, right off the barge)_x000D_
_x000D_
 -----Original Message-----_x000D_
From: 	Fraser, Jennifer  _x000D_
Sent:	Thursday, July 05, 2001 2:37 PM_x000D_
To:	Arnold, John_x000D_
Cc:	Mulholland, Sarah_x000D_
Subject:	coal and gas calculations_x000D_
_x000D_
coal (EAST_x000D_
45$/t + 10$ freight = 55$_x000D_
12,000btu/lb_x000D_
therefore 55/(12*2)= 2.29/ MMBTU_x000D_
_x000D_
heat  rate 10_x000D_
therfore 22.90/MWH_x000D_
_x000D_
_x000D_
nagural gas (NYMEX)_x000D_
3.14_x000D_
_x000D_
most efficient new gen heat rate 7.0_x000D_
_x000D_
therefore 21.98/mwh_x000D_
_x000D_
_x000D_
all back of the envelope--but when we get heat will gens increase coal (push limits)--or will gas become more of the baseload_x000D_
</t>
  </si>
  <si>
    <t>Mon, 5 Feb 2001 05:38:00 -0800 (PST)</t>
  </si>
  <si>
    <t>frozenset({'stan.gray@enron.com', 'don.hammond@enron.com'})</t>
  </si>
  <si>
    <t>Whalen letter</t>
  </si>
  <si>
    <t>I'd like to clean this up a little more but here is my first crack on what we _x000D_
should send.  I left in two paragraphs that are repetitive that relate Stan's _x000D_
conversation with Nevada Power in September.  Stan would you draft these two _x000D_
paragraphs together and make them factully correct?  Thanks.</t>
  </si>
  <si>
    <t>Fri, 14 Jul 2000 02:07:00 -0700 (PDT)</t>
  </si>
  <si>
    <t>Kathleen Carnahan's resume</t>
  </si>
  <si>
    <t>They should put pictures on resumes...</t>
  </si>
  <si>
    <t>Tue, 17 Oct 2000 03:00:00 -0700 (PDT)</t>
  </si>
  <si>
    <t>frozenset({'bonnie.white@enron.com', 'richard.sanders@enron.com'})</t>
  </si>
  <si>
    <t>CAGE GAS SERVICES CORPORATION BANKRUPTCY</t>
  </si>
  <si>
    <t xml:space="preserve">Status please?_x000D_
----- Forwarded by Dan J Hyvl/HOU/ECT on 10/17/2000 09:59 AM -----_x000D_
_x000D_
	Debbie R Brackett_x000D_
	10/17/2000 08:20 AM_x000D_
		 _x000D_
		 To: Russell Diamond/HOU/ECT@ECT, Lisa Mellencamp/HOU/ECT@ECT, Dan J _x000D_
Hyvl/HOU/ECT@ECT_x000D_
		 cc: William S Bradford/HOU/ECT@ECT, Molly Harris/HOU/ECT@ECT_x000D_
		 Subject: CAGE GAS SERVICES CORPORATION BANKRUPTCY_x000D_
_x000D_
Please let me know current status on this default, and what steps we should _x000D_
take now that they've filed bankruptcy. _x000D_
_x000D_
_x000D_
---------------------- Forwarded by Debbie R Brackett/HOU/ECT on 10/17/2000 _x000D_
08:16 AM ---------------------------_x000D_
_x000D_
_x000D_
CICS *RASM &lt;"RASM+CICS:JES+xRISK ASSESSMENT 6737089"@MCIMAIL.COM&gt; on _x000D_
10/17/2000 02:12:14 AM_x000D_
To: DEBBIE BRACKETT &lt;DBRACKE@ECT.ENRON.COM&gt;_x000D_
cc:  _x000D_
Subject: NO SUBJECT 10/17 02:39:58_x000D_
_x000D_
_x000D_
DUN &amp; BRADSTREET ALERT SERVICES/SEVERE RISK OPTION_x000D_
       BANKRUPTCY NOTIFICATION_x000D_
-_x000D_
FORWARD TO:     DEBBIE BRACKETT_x000D_
SUB:            073012898_x000D_
SUB NAME:       ENRON CORPORATION - ORG_x000D_
SUB CITY,STATE: HOUSTON TX_x000D_
INQUIRY DATE:   06/15/00_x000D_
TRADE TAPE:_x000D_
LIST SERVICE:_x000D_
DUNS:           927895490_x000D_
BUSINESS NAME:  CAGE GAS SERVICES CORPORATION_x000D_
TRADESTYLE:_x000D_
TRADESTYLE:_x000D_
TRADESTYLE:_x000D_
BUSINESS STREET:6 EAST 5TH ST SUITE 800_x000D_
CITY,STATE,ZIP: TULSA OK 74104_x000D_
BUSINESS PHONE: 9185920110_x000D_
SIC CODE:       4924_x000D_
ACCORDING TO OUR RECORDS, YOU ARE MONITORING THE ABOVE BUSINESS UNDER THE _x000D_
SEVERE_x000D_
RISK OPTION.  OUR INVESTIGATION REVEALED THE FOLLOWING:_x000D_
------------------------------------------------------------------------------_x000D_
--_x000D_
FILING NAME:      CAGE GAS SERVICES CORPORATION   ATTORNEY INFORMATION_x000D_
CITY,STATE,ZIP:   TULSA OK 74104_x000D_
TYPE OF FILING:   INVOLUNTARY_x000D_
CHAPTER:          07_x000D_
FILING DATE:      10/03/00_x000D_
DOCKET/CASE#:     00-03753-M_x000D_
BANKRUPTCY COURT: TULSA OK_x000D_
ASSETS:                      $0_x000D_
LIABILITIES:                 $0_x000D_
------------------------------------------------------------------------------_x000D_
--_x000D_
IF YOU HAVE ANY QUESTIONS OR WISH TO ORDER A COPY OF THE D&amp;B REPORT OR HAVE _x000D_
ANY_x000D_
INFORMATION REGARDING SEVERE BUSINESS SITUATIONS, CALL 800-846-0033 OR FAX_x000D_
610-882-7979_x000D_
------------------------------------------------------------------------------_x000D_
--_x000D_
THIS REPORT, PROVIDED UNDER CONTRACT SOLELY FOR USE BY SUBSCRIBERS CREDIT,_x000D_
INSURANCE, MARKETING OR OTHER BUSINESS DECISIONS, CONTAINS INFORMATION _x000D_
COMPILED_x000D_
FROM SOURCES D&amp;B DOES NOT CONTROL AND WHOSE INFORMATION, UNLESS OTHERWISE_x000D_
INDICATED IN THE REPORT, HAS NOT BEEN VERIFIED. IN PROVIDING THIS REPORT, D&amp;B_x000D_
DOES NOT ASSUME ANY PART OF THE USERS BUSINESS RISK, DOES NOT GUARANTEE THE_x000D_
ACCURACY, COMPLETENESS OR TIMELINESS OF THE INFORMATION AND SHALL NOT BE_x000D_
LIABLE FOR ANY LOSS OR INJURY RESULTING FROM THE RELIANCE ON THIS REPORT.  _x000D_
THIS_x000D_
REPORT MAY NOT BE REPRODUCED IN WHOLE OR IN PART IN ANY MANNER WHATEVER._x000D_
_x000D_
_x000D_
</t>
  </si>
  <si>
    <t>Tue, 30 May 2000 11:06:00 -0700 (PDT)</t>
  </si>
  <si>
    <t>frozenset({'paul.b.meyer@db.com'})</t>
  </si>
  <si>
    <t>Re: Another bad day for a Phillies fan</t>
  </si>
  <si>
    <t xml:space="preserve">You're correct, I am saddened to see such a great x-Philly treated so _x000D_
poorly.  I often look back _x000D_
with wonder at how much ground Stocker would cover at the shortstop position, _x000D_
not to mention_x000D_
his tremendous power for a man of such small stature.  He could only be _x000D_
compared to x-Philly_x000D_
and future hall of famer - Ivan DeJesus.  The only uncertainty is whether or _x000D_
not Ivan will elect_x000D_
to be inducted under the Philly or Cubs uniform._x000D_
_x000D_
On the house front,  we purchased one and moved in at the beginning of May.  _x000D_
It's a fixer-upper._x000D_
All our weekends are spent working on it._x000D_
_x000D_
I gotta run, but thanks for the email.  Let me know how everything is going _x000D_
in your world.  Tell_x000D_
Rina and the kids we said hi._x000D_
_x000D_
Kevin </t>
  </si>
  <si>
    <t>Mon, 2 Oct 2000 01:36:00 -0700 (PDT)</t>
  </si>
  <si>
    <t>frozenset({'labdsc@womans.com'})</t>
  </si>
  <si>
    <t xml:space="preserve">Deb:  I had a great time seeing you.  Hope you've recovered from the weekend _x000D_
and that Jennifer got back to school alright and Zachary is ready for another _x000D_
week.  How's the house?  Maybe you've seen this message before.  Love, Sas_x000D_
----- Forwarded by Sara Shackleton/HOU/ECT on 10/02/2000 08:34 AM -----_x000D_
_x000D_
	SamChawk@aol.com_x000D_
	09/28/2000 04:29 PM_x000D_
		 _x000D_
		 To: dugjaxon@earthlink.net, eman@direcpc.com, IBorstein@aol.com, _x000D_
JUDITGB@aol.com, Lacooperaty@mindspring.com, MERLIND12@aol.com, _x000D_
Gaffen@compuserve.com, egaffe2@hallmark.com, sgaffen@ncninc.com, _x000D_
Evantrade@aol.com, Paige@penexpress.com, ATTSBG@aol.com, JG922@aol.com, _x000D_
jdrucker@speercollectibles.com, bkopkin@webpc.dellnet.com, skopkin@usa.net, _x000D_
Slpressman@aol.com, spressman@imsva.com, lschwart@spsu.edu, _x000D_
Sara.Shackleton@enron.com, Jim6904@aol.com, DStein009@aol.com, _x000D_
BOBROC1@aol.com, steres@bwclaw.com, JStrausmd@aol.com, Gusdan@bellsouth.net, _x000D_
Lisaweinbe@aol.com_x000D_
		 cc: _x000D_
		 Subject: (no subject)_x000D_
_x000D_
_x000D_
And so, for all of us, our families &amp; our friends we ask:_x000D_
_x000D_
    May we get a clean bill of health from our dentist, our psychiatrist, our_x000D_
ophthalmologist, our cardiologist, our gastroenterologist, our urologist, our_x000D_
proctologist, our gynecologist, our podiatrist, our plumber and the IRS._x000D_
_x000D_
     May our hair, our teeth, our facelift, our abs, our honey cakes, and our_x000D_
stocks not fall and may our blood pressure, our triglycerides, our_x000D_
cholesterol,_x000D_
our white blood count, our weight and our mortgage interest rates not rise._x000D_
_x000D_
    May we find a way to travel from anywhere to anywhere in the rush hour in_x000D_
less than an hour and when we get there, may we find a parking space._x000D_
_x000D_
    May we all relax about the third millennium of the common era, and realize_x000D_
that we still have 239 years until the dawn of the sixth millennium of the_x000D_
Hebrew calendar by which time the computer will be long since obsolete and so_x000D_
will we._x000D_
_x000D_
    May G-d give us the strength to get through this presidential campaign and_x000D_
may some of the promises made be kept. May we believe at least half of what_x000D_
the_x000D_
candidates propose and may those elected fulfill at least half of what they_x000D_
promise and may the miracle of reducing taxes and balancing budgets come to_x000D_
pass._x000D_
_x000D_
    May we be awe-struck by G-d's sense of humor as we realize that a_x000D_
professional wrestler could have become president of the United States and_x000D_
that_x000D_
an Orthodox Jew has risen to prominence in American politics while remaining_x000D_
true to his Jewish roots. It is my belief that G-d's joyous humor is the_x000D_
reason_x000D_
he really does not want us to touch our toes while exercising or he would have_x000D_
put them further up our bodies; and, the reason so many of us take up jogging_x000D_
is_x000D_
to hear heavy breathing again._x000D_
_x000D_
    May what we see in the mirror delight us and what others see in us,_x000D_
delight_x000D_
them.  May someone, as well as G-d, love us enough to forgive our faults, be_x000D_
blind to our blemishes and tell the world about our virtues._x000D_
_x000D_
    May the telemarketers wait until after we finish dinner to call us._x000D_
_x000D_
    May our checkbooks and budgets balance and may they include generous_x000D_
amounts_x000D_
for charity._x000D_
_x000D_
    May we remember to say "I love you" at least once a day to our spouse, our_x000D_
child, our parent, all of our significant others but not our boss, our intern,_x000D_
our nurse, our masseur, our hairdresser or our tennis instructor._x000D_
_x000D_
    And may the Messiah come this year, and if he does not, may we live as if_x000D_
he_x000D_
has, in a world at peace, with awareness of G-d's love in every sunset,_x000D_
flower,_x000D_
baby's smile, lover's kiss, and every wonderful astonishing beat of our heart._x000D_
May we smile and laugh throughout the year._x000D_
_x000D_
L'Shana Tova.    Sam_x000D_
</t>
  </si>
  <si>
    <t>Tue, 6 Jun 2000 08:36:00 -0700 (PDT)</t>
  </si>
  <si>
    <t>Samantha Boyd is enrolled in Enron North America Orientation_x000D_
_x000D_
Class Days and Times:_x000D_
  6/15/2000  08:30:00 AM - 04:00:00 PM_x000D_
Participant Fee: $300.00_x000D_
_x000D_
_x000D_
Thank you for your support in providing quality and cost effective _x000D_
development opportunites at Enron.  _x000D_
Your Company and RC will be charged $300.00_x000D_
_x000D_
If you have any questions, please call the Development Center Team at _x000D_
713-853-0357._x000D_
_x000D_
Thank you.</t>
  </si>
  <si>
    <t>Mon, 26 Feb 2001 00:12:00 -0800 (PST)</t>
  </si>
  <si>
    <t>Enron&amp;China: Is Enron Overpriced? It's in a bunch of complex_x000D_
 businesses. Its financial ...</t>
  </si>
  <si>
    <t xml:space="preserve">---------------------- Forwarded by Vince J Kaminski/HOU/ECT on 02/26/2001 _x000D_
08:12 AM ---------------------------_x000D_
From: Li Sun@ENRON COMMUNICATIONS on 02/23/2001 09:30 AM_x000D_
To: Vince J Kaminski/HOU/ECT@ECT_x000D_
cc:  _x000D_
Subject: Enron&amp;China: Is Enron Overpriced? It's in a bunch of complex _x000D_
businesses. Its financial ..._x000D_
_x000D_
Hi, Vince,_x000D_
_x000D_
How are you doing? I called Wed to set up a meeting with you, unfortunately _x000D_
you were out of town. Since I just got my computer and email account set up _x000D_
today, it was not that convenient to contact you. Please let me know when you _x000D_
are available. Please see the following for the interesting article about _x000D_
Enron, and it is exactly what you have been worried about and now it is _x000D_
starting to catch Wall Street's attention. So I belive what you have been _x000D_
promoting to do is very constructive to the company._x000D_
_x000D_
In addition, please let me know if you need any help with Tiger Team. I _x000D_
didn't forget yesterday's conference, but I was so tied up in a meeting and _x000D_
couldn't leave. The learning curve is quite steep for a freshhand like me at _x000D_
the very beginning. _x000D_
_x000D_
You are such a remarkable person, and I feel lucky I got the chance to work _x000D_
for you. I really appreciate your help and your kindness to me, and I benefit _x000D_
from it tremendously. Please please let me know if there is anything I could _x000D_
help._x000D_
_x000D_
Best Wishes!_x000D_
_x000D_
Li_x000D_
_x000D_
Is Enron Overpriced?_x000D_
It's in a bunch of complex businesses. Its financial_x000D_
statements are nearly impenetrable. So why is Enron_x000D_
trading at such a huge multiple?_x000D_
Bethany McLean_x000D_
_x000D_
03/05/2001_x000D_
Fortune Magazine_x000D_
122+_x000D_
(Copyright 2001)_x000D_
_x000D_
   In Hollywood parlance, the "It Girl" is someone who commands the_x000D_
spotlight at any given moment--you know, like Jennifer Lopez or Kate_x000D_
Hudson. Wall Street is a far less glitzy place, but there's still_x000D_
such a thing as an "It Stock." Right now, that title belongs to_x000D_
Enron, the Houston energy giant. While tech stocks were bombing at_x000D_
the box office last year, fans couldn't get enough of Enron, whose_x000D_
shares returned 89%. By almost every measure, the company turned in a_x000D_
virtuoso performance: Earnings increased 25%, and revenues more than_x000D_
doubled, to over $100 billion. Not surprisingly, the critics are_x000D_
gushing. "Enron has built unique and, in our view, extraordinary_x000D_
franchises in several business units in very large markets," says_x000D_
Goldman Sachs analyst David Fleischer._x000D_
_x000D_
   Along with "It" status come high multiples and high expectations._x000D_
Enron now trades at roughly 55 times trailing earnings. That's more_x000D_
than 2 1/2 times the multiple of a competitor like Duke Energy, more_x000D_
than twice that of the S&amp;P 500, and about on a par with new-economy_x000D_
sex symbol Cisco Systems. Enron has an even higher opinion of itself._x000D_
At a late-January meeting with analysts in Houston, the company_x000D_
declared that it should be valued at $126 a share, more than 50%_x000D_
above current levels. "Enron has no shame in telling you what it's_x000D_
worth," says one portfolio manager, who describes such gatherings as_x000D_
"revival meetings." Indeed, First Call says that 13 of Enron's 18_x000D_
analysts rate the stock a buy._x000D_
   But for all the attention that's lavished on Enron, the company_x000D_
remains largely impenetrable to outsiders, as even some of its_x000D_
admirers are quick to admit. Start with a pretty straightforward_x000D_
question: How exactly does Enron make its money? Details are hard to_x000D_
come by because Enron keeps many of the specifics confidential for_x000D_
what it terms "competitive reasons." And the numbers that Enron does_x000D_
present are often extremely complicated. Even quantitatively minded_x000D_
Wall Streeters who scrutinize the company for a living think so. "If_x000D_
you figure it out, let me know," laughs credit analyst Todd Shipman_x000D_
at S&amp;P. "Do you have a year?" asks Ralph Pellecchia, Fitch's credit_x000D_
analyst, in response to the same question._x000D_
_x000D_
   To skeptics, the lack of clarity raises a red flag about Enron's_x000D_
pricey stock. Even owners of the stock aren't uniformly sanguine._x000D_
"I'm somewhat afraid of it," admits one portfolio manager. And the_x000D_
inability to get behind the numbers combined with ever higher_x000D_
expectations for the company may increase the chance of a nasty_x000D_
surprise. "Enron is an earnings-at-risk story,'' says Chris Wolfe,_x000D_
the equity market strategist at J.P. Morgan's private bank, who_x000D_
despite his remark is an Enron fan. "If it doesn't meet earnings,_x000D_
[the stock] could implode."_x000D_
_x000D_
   What's clear is that Enron isn't the company it was a decade ago._x000D_
In 1990 around 80% of its revenues came from the regulated gas-_x000D_
pipeline business. But Enron has been steadily selling off its old-_x000D_
economy iron and steel assets and expanding into new areas. In 2000,_x000D_
95% of its revenues and more than 80% of its operating profits came_x000D_
from "wholesale energy operations and services." This business, which_x000D_
Enron pioneered, is usually described in vague, grandiose terms like_x000D_
the "financialization of energy"--but also, more simply, as "buying_x000D_
and selling gas and electricity." In fact, Enron's view is that it_x000D_
can create a market for just about anything; as if to underscore that_x000D_
point, the company announced last year that it would begin trading_x000D_
excess broadband capacity._x000D_
_x000D_
   But describing what Enron does isn't easy, because what it does is_x000D_
mind-numbingly complex. CEO Jeff Skilling calls Enron a "logistics_x000D_
company" that ties together supply and demand for a given commodity_x000D_
and figures out the most cost-effective way to transport that_x000D_
commodity to its destination. Enron also uses derivatives, like_x000D_
swaps, options, and forwards, to create contracts for third parties_x000D_
and to hedge its exposure to credit risks and other variables. If you_x000D_
thought Enron was just an energy company, have a look at its SEC_x000D_
filings. In its 1999 annual report the company wrote that "the use of_x000D_
financial instruments by Enron's businesses may expose Enron to_x000D_
market and credit risks resulting from adverse changes in commodity_x000D_
and equity prices, interest rates, and foreign exchange rates."_x000D_
_x000D_
   Analyzing Enron can be deeply frustrating. "It's very difficult_x000D_
for us on Wall Street with as little information as we have," says_x000D_
Fleischer, who is a big bull. (The same is true for Enron's_x000D_
competitors, but "wholesale operations" are usually a smaller part of_x000D_
their business, and they trade at far lower multiples.) "Enron is a_x000D_
big black box," gripes another analyst. Without having access to each_x000D_
and every one of Enron's contracts and its minute-by-minute_x000D_
activities, there isn't any way to independently answer critical_x000D_
questions about the company. For instance, many Wall Streeters_x000D_
believe that the current volatility in gas and power markets is_x000D_
boosting Enron's profits, but there is no way to know for sure. "The_x000D_
ability to develop a somewhat predictable model of this business for_x000D_
the future is mostly an exercise in futility," wrote Bear Stearns_x000D_
analyst Robert Winters in a recent report._x000D_
_x000D_
   To some observers, Enron resembles a Wall Street firm. Indeed,_x000D_
people commonly refer to the company as "the Goldman Sachs of energy_x000D_
trading." That's meant as a compliment. But the fact that part of_x000D_
Goldman's business is inherently risky and impenetrable to outsiders_x000D_
is precisely the reason that Goldman, despite its powerful franchise,_x000D_
trades at 17 times trailing earnings--or less than one-third of_x000D_
Enron's P/E. And as Long Term Capital taught us, the best-laid_x000D_
hedges, even those designed by geniuses, can go disastrously wrong._x000D_
"Trying to get a good grip on Enron's risk profile is challenging,"_x000D_
says Shipman._x000D_
_x000D_
   Nor at the moment is Enron's profitability close to that of_x000D_
brokerages (which, in fairness, do tend to be more leveraged). While_x000D_
Wall Street firms routinely earn north of 20% returns on their equity-_x000D_
-Goldman's ROE last year was 27%--Enron's rate for the 12 months_x000D_
ended in September (the last period for which balance sheet_x000D_
information is available) was 13%. Even less appealing is Enron's_x000D_
return on invested capital (a measure including debt), which is_x000D_
around 7%. That's about the same rate of return you get on far less_x000D_
risky U.S. Treasuries._x000D_
_x000D_
   Enron vehemently disagrees with any characterization of its_x000D_
business as black box-like. It also dismisses any comparison to a_x000D_
securities firm. "We are not a trading company," CFO Andrew Fastow_x000D_
emphatically declares. In Enron's view, its core business--where the_x000D_
company says it makes most of its money--is delivering a physical_x000D_
commodity, something a Goldman Sachs doesn't do. And unlike a trading_x000D_
firm, which thrives when prices are going wild, Enron says that_x000D_
volatility has no effect on its profits--other than to increase_x000D_
customers, who flock to the company in turbulent times. Both_x000D_
Skilling, who describes Enron's wholesale business as "very simple to_x000D_
model," and Fastow note that the growth in Enron's profitability_x000D_
tracks the growth in its volumes almost perfectly. "People who raise_x000D_
questions are people who have not gone through [our business] in_x000D_
detail and who want to throw rocks at us," says Skilling. Indeed,_x000D_
Enron dismisses criticism as ignorance or as sour grapes on the part_x000D_
of analysts who failed to win its investment-banking business. The_x000D_
company also blames short-sellers for talking down Enron. As for the_x000D_
details about how it makes money, Enron says that's proprietary_x000D_
information, sort of like Coca-Cola's secret formula. Fastow, who_x000D_
points out that Enron has 1,217 trading "books" for different_x000D_
commodities, says, "We don't want anyone to know what's on those_x000D_
books. We don't want to tell anyone where we're making money."_x000D_
_x000D_
   In addition to its commodities business, Enron has another_x000D_
division called Assets and Investments that is every bit as_x000D_
mysterious. This business involves building power plants around the_x000D_
world, operating them, selling off pieces of them, "invest[ing] in_x000D_
debt and equity securities of energy and communications-related_x000D_
business," as Enron's filings note, and other things._x000D_
_x000D_
   Actually, analysts don't seem to have a clue what's in Assets and_x000D_
Investments or, more to the point, what sort of earnings it will_x000D_
generate. Enron's results from that part of its business tend to be_x000D_
quite volatile--profits fell from $325 million in the second quarter_x000D_
of 1999 to $55 million in the second quarter of 2000. In written_x000D_
reports, Morgan Stanley chalked up the decline to the poor_x000D_
performance of Enron's "significant number of investments" in telecom_x000D_
stocks; Dain Rauscher Wessels blamed it on a lack of asset sales._x000D_
_x000D_
   In any event, some analysts seem to like the fact that Enron has_x000D_
some discretion over the results it reports in this area. In a_x000D_
footnote to its 1999 financials, Enron notes that it booked "pretax_x000D_
gains from sales of merchant assets and investments totaling $756_x000D_
million, $628 million, and $136 million" in 1999, 1998, and 1997._x000D_
"This is an enormous earnings vehicle, which can often be called upon_x000D_
when and if market conditions require," notes UBS Warburg analyst Ron_x000D_
Barone. Not everyone is so chipper. "We are concerned they are_x000D_
liquidating their asset base and booking it as recurring revenue,_x000D_
especially in Latin America," says analyst Andre Meade at Commerzbank-_x000D_
-who has a hold rating on the stock. At the least, these sorts of_x000D_
hard-to-predict earnings are usually assigned a lower multiple._x000D_
_x000D_
   There are other concerns: Despite the fact that Enron has been_x000D_
talking about reducing its debt, in the first nine months of 2000 its_x000D_
debt went up substantially. During this period, Enron issued a net_x000D_
$3.9 billion in debt, bringing its total debt up to a net $13 billion_x000D_
at the end of September and its debt-to-capital ratio up to 50%, vs._x000D_
39% at the end of 1999. Nor does Enron make life easy for those who_x000D_
measure the health of a business by its cash flow from operations. In_x000D_
1999 its cash flow from operations fell from $1.6 billion the_x000D_
previous year to $1.2 billion. In the first nine months of 2000, the_x000D_
company generated just $100 million in cash. (In fact, cash flow_x000D_
would have been negative if not for the $410 million in tax breaks it_x000D_
received from employees' exercising their options.)_x000D_
_x000D_
   But Enron says that extrapolating from its financial statements is_x000D_
misleading. The fact that Enron's cash flow this year was meager, at_x000D_
least when compared with earnings, was partly a result of its_x000D_
wholesale business. Accounting standards mandate that its assets and_x000D_
liabilities from its wholesale business be "marked to market"--_x000D_
valued at their market price at a given moment in time. Changes in_x000D_
the valuation are reported in earnings. But these earnings aren't_x000D_
necessarily cash at the instant they are recorded. Skilling says that_x000D_
Enron can convert these contracts to cash anytime it chooses by_x000D_
"securitizing" them, or selling them off to a financial institution._x000D_
Enron then receives a "servicing fee," but Skilling says that all the_x000D_
risks (for example, changes in the value of the assets and_x000D_
liabilities) are then transferred to the buyer. That's why, he says,_x000D_
Enron's cash flow will be up dramatically, while debt will be "way_x000D_
down, way down" when the company publishes its full year-end results,_x000D_
which are due out soon._x000D_
_x000D_
   That's good, because Enron will need plenty of cash to fund its_x000D_
new, high-cost initiatives: namely, the high-cost buildout of its_x000D_
broadband operations. In order to facilitate its plan to trade excess_x000D_
bandwidth capacity, Enron is constructing its own network. This_x000D_
requires big capital expenditures. So broadband had better be a good_x000D_
business. Both Enron and some of the analysts who cover it think it_x000D_
already is. Included in the $126 a share that Enron says it's worth_x000D_
is $40 a share--or $35 billion--for broadband. Several of Enron's_x000D_
analysts value broadband at $25 a share, or roughly $22 billion (and_x000D_
congratulate themselves for being conservative). But $22 billion_x000D_
seems like a high valuation for a business that reported $408 million_x000D_
of revenues and $60 million of losses in 2000. Not all analysts are_x000D_
so aggressive. "Valuing the broadband business is an "extremely_x000D_
difficult, uncertain exercise at this point in time," notes Bear_x000D_
Stearns' Winters, who thinks that broadband, while promising, is_x000D_
worth some $5 a share today._x000D_
_x000D_
   Of course everything could go swimmingly. Enron has told analysts_x000D_
that it plans to sell between $2 billion and $4 billion of assets_x000D_
over the next 12 months. The bullish scenario for Enron is that the_x000D_
proceeds from those sales will reduce debt, and as earnings from new_x000D_
businesses kick in, the company's return on invested capital will_x000D_
shoot upward. Along with broadband, Enron has ambitious plans to_x000D_
create big businesses trading a huge number of other commodities,_x000D_
from pulp and paper to data storage to advertising time and space._x000D_
Perhaps most promising is its Enron Energy Services business, which_x000D_
manages all the energy needs of big commercial and industrial_x000D_
companies. Skilling has told analysts that its new businesses will_x000D_
generate a return on invested capital of about 25% over the long run._x000D_
_x000D_
   But all of these expectations are based on what Wolfe, the  J.P._x000D_
Morgan strategist, calls "a little bit of the China syndrome"--in_x000D_
other words, if you get x% of y enormous market, you'll get z in_x000D_
revenues. For instance, Enron says the global market for broadband_x000D_
and storage services will expand from $155 billion in 2001 to_x000D_
somewhere around $383 billion in 2004. "Even a modest market share_x000D_
and thin margins provide excellent potential here," writes Ed_x000D_
Tirello, a Deutsche Bank Alex. Brown senior power strategist. The_x000D_
problem, as we know from innumerable failed dot-coms, is that the y_x000D_
enormous market doesn't always materialize on schedule. And Enron_x000D_
isn't leaving itself a lot of room for the normal wobbles and_x000D_
glitches that happen in any developing business._x000D_
_x000D_
   In the end, it boils down to a question of faith. "Enron is no_x000D_
black box," says Goldman's Fleischer. "That's like calling Michael_x000D_
Jordan a black box just because you don't know what he's going to_x000D_
score every quarter." Then again, Jordan never had to promise to hit_x000D_
a certain number of shots in order to please investors._x000D_
_x000D_
   FEEDBACK: bmclean@fortunemail.com_x000D_
_x000D_
COLOR PHOTO: PHOTOGRAPH BY PAUL HOWELL/LIAISON_x000D_
SOME PEOPLE liken Enron, with its massive trading operation, to a_x000D_
Wall Street securities firm._x000D_
COLOR PHOTO: AFP_x000D_
ENRON still has plenty of old-economy iron and steel assets like_x000D_
this one, but it has been selling them off at a steady clip._x000D_
COLOR CHART: FORTUNE CHART_x000D_
Enron's stock is soaring_x000D_
Enron_x000D_
S&amp;P 500_x000D_
COLOR PHOTO: PAM FRANCIS/LIAISON_x000D_
JEFF SKILLING, a former consultant, has taken over the reins from_x000D_
chief executive officer Kenneth Lay._x000D_
_x000D_
_x000D_
_x000D_
Folder Name: Enron&amp;China_x000D_
Relevance Score on Scale of 100: 80_x000D_
_x000D_
_______________________________________________________________________x000D_
_x000D_
To review or revise your folder, visit http://www.djinteractive.com or _x000D_
contact Dow Jones Customer Service by e-mail at custom.news@bis.dowjones.com _x000D_
or by phone at 800-369-7466. (Outside the U.S. and Canada, call 609-452-1511 _x000D_
or contact your local sales representative.)_x000D_
_______________________________________________________________________x000D_
_x000D_
Copyright (c) 2001 Dow Jones &amp; Company, Inc. All Rights Reserved_x000D_
_x000D_
_x000D_
_x000D_
_x000D_
_x000D_
_x000D_
_x000D_
</t>
  </si>
  <si>
    <t>Wed, 31 Jan 2001 07:10:00 -0800 (PST)</t>
  </si>
  <si>
    <t>frozenset({'cwhite@viviance.com'})</t>
  </si>
  <si>
    <t>Re: anniversary update</t>
  </si>
  <si>
    <t xml:space="preserve">Glad to hear that we are getting there.  Josephine's House (Jeffery's annex) _x000D_
is really good.  They do a great job of serving.  At past Enron dinners, they _x000D_
have printed menus specific for the occassion - really nice looking and a _x000D_
nice keepsake.  Maybe we can do this.  --Sally _x000D_
_x000D_
_x000D_
_x000D_
_x000D_
"Cindy White" &lt;cwhite@viviance.com&gt; on 01/31/2001 02:53:13 PM_x000D_
To: "Sally" &lt;sally.beck@enron.com&gt;_x000D_
cc:  _x000D_
Subject: anniversary update_x000D_
_x000D_
_x000D_
Heya..._x000D_
_x000D_
Richard has lunch with dad today.  Richard asked him about the anniversary_x000D_
thing.  He said he thought with all that was going on a nice dinner rather_x000D_
than a trip sounded good....I guess we're reaching consensus at last....will_x000D_
nail down Mom for sure tomorrow night, find out who she wants to invite and_x000D_
the make the reservations at the Jeffrey's annex place..._x000D_
_x000D_
Cindy_x000D_
_x000D_
_x000D_
_x000D_
_x000D_
</t>
  </si>
  <si>
    <t>Wed, 6 Jun 2001 11:41:16 -0700 (PDT)</t>
  </si>
  <si>
    <t>Hi Jason_x000D_
_x000D_
Just checking in to see how it is all going for you in the Trading Track?_x000D_
_x000D_
Thx. Karen.</t>
  </si>
  <si>
    <t>Tue, 27 Feb 2001 05:13:00 -0800 (PST)</t>
  </si>
  <si>
    <t>frozenset({'lisa.burnett@enron.com', 'paul.choi@enron.com', 'miguel.garcia@enron.com', 'rogers.herndon@enron.com', 'janice.moore@enron.com', 'david.porter@enron.com', 'kimberly.allen@enron.com', 'diana.allen@enron.com', 'alton.jackson@enron.com', 'chad.starnes@enron.com', 'genia.fitzgerald@enron.com', 'jeffrey.miller@enron.com', 'keith.comeaux@enron.com', 'smith.day@enron.com', 'monika.causholli@enron.com', 'rhonda.robinson@enron.com', 'dean.laurent@enron.com', 'mark.confer@enron.com', 'tom.moran@enron.com', 'jeff.richter@enron.com', 'amy.horton@enron.com', 'anna.santucci@enron.com', 'michael.driscoll@enron.com', 'laura.jones@enron.com', 'joe.quenet@enron.com', 'bert.meyers@enron.com', 'chris.mallory@enron.com', 'jan.king@enron.com', 'cara.semperger@enron.com', 'steve.gim@enron.com', 'john.malowney@enron.com', 'debbie.brackett@enron.com', 'claudia.guerra@enron.com', 'russell.kelley@enron.com', 'mark.guzman@enron.com', 'maria.valdes@enron.com', 'george.hopley@enron.com', 'joe.errigo@enron.com', 'stephanie.piwetz@enron.com', 'joseph.wagner@enron.com', 'lester.rawson@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jason.crawford@enron.com', 'tanya.rohauer@enron.com', 'ricardo.perez@enron.com', 'marcus.nettelton@enron.com', 'eric.saibi@enron.com', 'doug.gilbert-smith@enron.com', 'kim.theriot@enron.com', 'russell.diamond@enron.com', 'michael.kelly@enron.com', 'michael.etringer@enron.com', 'terri.clynes@enron.com', 'chris.lenartowicz@enron.com', 'janet.moore@enron.com', 'chris.dorland@enron.com', 'russell.ballato@enron.com', 'david.fairley@enron.com', 'gerald.gilbert@enron.com', 'joseph.piotrowski@enron.com', 'tom.alonso@enron.com', 'bill.rust@enron.com', 'fran.chang@enron.com', 'greg.trefz@enron.com', 'john.suttle@enron.com', 'veronica.gonzalez@enron.com', 'john.forney@enron.com', 'benjamin.rogers@enron.com', 'chris.foster@enron.com', 'stanley.cocke@enron.com', 'larry.jester@enron.com', 'clint.dean@enron.com', 'david.ryan@enron.com', 'sean.crandall@enron.com', 'john.kinser@enron.com', 'don.baughman@enron.com', 'david.portz@enron.com', 'karen.lambert@enron.com', 'jon.lewis@enron.com', 'erik.serio@enron.com', 'fletcher.sturm@enron.com', 'kevin.presto@enron.com', 'leslie.hansen@enron.com', 'patrick.hanse@enron.com', 'christian.yoder@enron.com', 'tim.belden@enron.com', 'dana.davis@enron.com', 'melissa.murphy@enron.com', 'mark.fischer@enron.com', 'wendy.conwell@enron.com', 'corry.bentley@enron.com', 'stacey.white@enron.com', 'andy.pace@enron.com', 'evelyn.metoyer@enron.com', 'richard.broussard@enron.com', 'andrea.dahlke@enron.com', 'rika.imai@enron.com', 'christopher.watts@enron.com', 'mitch.robinson@enron.com', 'rod.nelso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jenny.latham@enron.com', 'tom.may@enron.com', 'rudy.acevedo@enron.com', 'kim.durham@enron.com', 'paul.broderick@enron.com', 'madhup.kumar@enron.com', 'phillip.platter@enron.com', 'mike.curry@enron.com', 'keller.mayeaux@enron.com', 'steve.olinde@enron.com', 'mike.carson@enron.com', 'brent.hebert@enron.com', 'monica.lande@enron.com', 'matt.motley@enron.com', 'christopher.smith@enron.com', 'valarie.sabo@enron.com', 'tracy.ngo@enron.com', 'christi.nicolay@enron.com', 'robert.stalford@enron.com', 'george.diaz@enron.com', 'joy.werner@enron.com', 'doug.sewell@enron.com', 'joe.gordon@enron.com', 'clayton.vernon@enron.com', 'george.wood@enron.com', 'holden.salisbury@enron.com', 'grace.kim@enron.com', 'gautam.gupta@enron.com', 'donald.vinson@enron.com', 'lisa.lees@enron.com', 'joe.stepenovitch@enron.com', 'robert.badeer@enron.com', 'mary.hain@enron.com', 'brant.reves@enron.com', 'oscar.dalton@enron.com', 'jim.homco@enron.com', 'john.llodra@enron.com', 'zachary.sampson@enron.com', 'lloyd.will@enron.com', 'leaf.harasin@enron.com', 'ryan.slinger@enron.com', 'gretchen.lotz@enron.com', 'elizabeth.sager@enron.com', 'larry.valderrama@enron.com', 'edward.sacks@enron.com', 'narsimha.misra@enron.com', 'matt.lorenz@enron.com', 'holli.krebs@enron.com', 'posey.martinez@enron.com', 'mike.swerzbin@enron.com', 'tom.dutta@enron.com', 'peter.makkai@enron.com', 'shari.stack@enron.com', 'bill.iii@enron.com', 'juan.hernandez@enron.com', 'richard.hrabal@enron.com', 'geir.solberg@enron.com', 'carla.hoffman@enron.com', 'alex.wong@enron.com', 'diana.scholtes@enron.com', 'mark.symms@enron.com', 'leslie.reeves@enron.com', 'audrey.cook@enron.com'})</t>
  </si>
  <si>
    <t>Master Power Contracts</t>
  </si>
  <si>
    <t>We have recevied the following executed  EEI Master Energy Purchase and Sale _x000D_
Agreements:_x000D_
_x000D_
El Paso Merchant Energy, L.P. - 3/1/01 (effective 3/1/01)_x000D_
Southern California Water Company - 2/20/2001_x000D_
Constellation Power Source, Inc. - 2/20/2001_x000D_
City of Azusa - 2/21/2001_x000D_
_x000D_
Copies will be distributed to Legal and Credit.</t>
  </si>
  <si>
    <t>Tue, 23 Jan 2001 07:44:00 -0800 (PST)</t>
  </si>
  <si>
    <t>Re: EOL Gas Prices</t>
  </si>
  <si>
    <t xml:space="preserve">Phillip,_x000D_
I spoke with someone in our technical team about the ability to provide the _x000D_
EnronOnline price reports in a downloadable format.  What I think we can do _x000D_
is send a csv file (comma separated values) to the O:\ drive everyday _x000D_
containing all of the data that appears in the EnronOnline price reports.  _x000D_
Then, you could just go in and open that it in Excel or copy and paste it _x000D_
from the csv file into Excel, which is easy.  Let me know if I can explain _x000D_
this better.  As far as saving it on the O:\ drive is concerned, I am _x000D_
currently thinking that we would just create a new folder that EOL can access _x000D_
and you can access.  This way, if any other desk has a similar request to _x000D_
yours, they can just get permission to access that folder._x000D_
_x000D_
We are going to finalize the details, and I will let you know how long it _x000D_
will take to get this done.  The technical person who can do it is out of the _x000D_
office until Thursday, so I am assuming we won't have a good estimate until _x000D_
then.  _x000D_
_x000D_
I will keep you posted._x000D_
Thank you._x000D_
Julie_x000D_
_x000D_
_x000D_
_x000D_
_x000D_
Phillip M Love_x000D_
01/23/2001 02:00 PM_x000D_
To: Julie Ferrara/HOU/ECT@ECT_x000D_
cc: Dave Samuels/HOU/ECT@ECT _x000D_
Subject: EOL Gas Prices_x000D_
_x000D_
I am hoping you will be the right person to talk with.  Rahil Jafry referred _x000D_
me to you.  I am the risk management lead for the Central Gas desk.  _x000D_
Currently our traders utilize an EOL weighted average gas price report on EOL _x000D_
to set their curves for the next gas day, i.e. their curves set today for _x000D_
tomorrow's gas flow.  I was first inquiring with EOL if they could possibly _x000D_
provide this report in downloadable format(excel) and they sent me to Rahil, _x000D_
who then sent me to you.  Is this possible?  Please feel free to contact me _x000D_
for any additional information or if this is really confusing._x000D_
_x000D_
Please let me know if you are not the right person to contact and I will _x000D_
start over with EOL.  Thanks for your assistance in this matter._x000D_
Phillip_x000D_
3-7376_x000D_
_x000D_
</t>
  </si>
  <si>
    <t>Thu, 6 Jul 2000 11:46:00 -0700 (PDT)</t>
  </si>
  <si>
    <t>frozenset({'wes.colwell@enron.com'})</t>
  </si>
  <si>
    <t>Vacation Scheduled - Contact List</t>
  </si>
  <si>
    <t xml:space="preserve">As mentioned, I will be out on vacation next week.  This contact list should _x000D_
be helpful if you need anything while I am out.  --Sally _x000D_
---------------------- Forwarded by Sally Beck/HOU/ECT on 07/06/2000 06:44 PM _x000D_
---------------------------_x000D_
   _x000D_
	Enron North America Corp._x000D_
	_x000D_
	From:  Sally Beck                           07/05/2000 06:23 PM_x000D_
	_x000D_
_x000D_
To: David W Delainey/HOU/ECT@ECT, John J Lavorato/Corp/Enron@Enron, Richard _x000D_
Causey/Corp/Enron@ENRON_x000D_
cc: Kay Chapman/HOU/ECT@ECT, Kimberly Hillis/HOU/ECT@ect, Sharron _x000D_
Westbrook/Corp/Enron@ENRON _x000D_
Subject: Vacation Scheduled - Contact List _x000D_
_x000D_
_x000D_
I will be out of the office on vacation from Monday, July 10 through Friday, _x000D_
July 14.  Patti Thompson, my assistant (x39106), has telephone numbers where _x000D_
I can be reached if needed.  In my absence, please contact the following _x000D_
persons in Houston with questions.  Peggy Hedstrom is the appropriate contact _x000D_
in Calgary.  _x000D_
_x000D_
 Natural Gas Operations  Brent Price   x37647_x000D_
 Power Operations   Kristin Albrecht  x34763_x000D_
 Financial Products Operations Sheila Glover  x33210_x000D_
 Coal, Pulp &amp; Paper, LNG  Scott Earnest  x31746_x000D_
 Weather     Todd Hall    x31957_x000D_
_x000D_
 DPR      Mike Moscoso  x35242_x000D_
 MPR      Todd Hall   x31957_x000D_
_x000D_
I will be back in the office on Monday, July 17.  _x000D_
_x000D_
_x000D_
 _x000D_
</t>
  </si>
  <si>
    <t>Fri, 9 Nov 2001 09:54:22 -0800 (PST)</t>
  </si>
  <si>
    <t>frozenset({'ray.alvarez@enron.com', 'steve.walton@enron.com', 'kara.ausenhus@enron.com', 'sergio.assad@enron.com', 'm..landwehr@enron.com', 'luiz.maurer@enron.com', 'joan.stransky@enron.com', 'robert.neustaedter@enron.com', 'tom.hoatson@enron.com', 'michael.roan@enron.com', 'margo.reyna@enron.com', 'lisa.yoho@enron.com', 'frank.rishe@enron.com', 'marchris.robinson@enron.com', 'paul.kaufman@enron.com', 'lynnette.barnes@enron.com', 'vinio.floris@enron.com', 'thane.twiggs@enron.com', 'guillermo.canovas@enron.com', 'scott.bolton@enron.com', 'a..hueter@enron.com', 'kathleen.sullivan@enron.com', 'harry.kingerski@enron.com', 'sharonda.stephens@enron.com', 'robert.frank@enron.com', 'gloria.ogenyi@enron.com', 'alberto.levy@enron.com', 'lucio.reis@enron.com', 'allison.hamilton@enron.com', 'roy.boston@enron.com', 'philip.davies@enron.com', 'joe.connor@enron.com', 'stephen.burns@enron.com', 'linda.robertson@enron.com', 'peter.styles@enron.com', 'bevin.hunter@enron.com', 'john.shelk@enron.com', 'paul.hennemeyer@enron.com', 'j..kean@enron.com', 'carmen.perez@enron.com', 'carin.nersesian@enron.com', 'steve.montovano@enron.com', 'ginger.dernehl@enron.com', 'susan.mara@enron.com', 'kirsten.bellas@enron.com', 'helen.rizzo@enron.com', 'jean.dressler@enron.com', 'lisa.assaf@enron.com', 'darran.binns@enron.com', 'gus.perez@enron.com', 'kikumi.kishigami@enron.com', 'llewelyn.hughes@enron.com', 'elizabeth.linnell@enron.com', 'doug.wood@enron.com', 'jeff.dasovich@enron.com', 'bernadette.hawkins@enron.com', 'nick.elms@enron.com', 'l..lawrence@enron.com', 'donald.lassere@enron.com', 'j..noske@enron.com', 'makiko.imai@enron.com', 'takashi.kimura@enron.com', 'pat.shortridge@enron.com', 'sue.nord@enron.com', 'alan.comnes@enron.com', 'jan.haizmann@enron.com', 'rubena.buerger@enron.com', 'pamela.milano@enron.com', 'geriann.warner@enron.com', 'melinda.pharms@enron.com', 'patrick.keene@enron.com', 'michael.grimes@enron.com', 'alfredo.huertas@enron.com', 'john.hardy@enron.com', 'sarah.novosel@enron.com', 'mika.watanabe@enron.com', 'gisele.braz@enron.com', 'leslie.lawner@enron.com', 'jose.bestard@enron.com', 'rita.hartfield@enron.com', 'l..nicolay@enron.com', 'susan.lindberg@enron.com', 'joe.allen@enron.com', 'mark.crowther@enron.com', 'lara.leibman@enron.com', 'nancy.hetrick@enron.com', 'randy.stubbings@enron.com', 'daniel.allegretti@enron.com', 'l..petrochko@enron.com', 'fino.tiberi@enron.com', 'janel.guerrero@enron.com', 'carolyn.cooney@enron.com', 'maureen.mcvicker@enron.com', 'germain.palmer@enron.com', 'amr.ibrahim@enron.com', 'terri.miller@enron.com', "earlene.o'connell@enron.com", 'paul.dawson@enron.com', 'robert.hemstock@enron.com', 'donna.fulton@enron.com', 'w..cantrell@enron.com', 'sam.leonardo@enron.com', 'dave.perrino@enron.com', 'andy.rodriquez@enron.com', 'dan.staines@enron.com', 'lora.sullivan@enron.com', 'chris.long@enron.com', 'margaret.huson@enron.com', 'tom.fitzgibbon@enron.com', 'richard.shapiro@enron.com', 'larry.decker@enron.com', 'amber.keenan@enron.com', 'joseph.alamo@enron.com', 'd..steffes@enron.com', 'jennifer.thome@enron.com', 'janine.migden@enron.com', 'charles.yeung@enron.com', 'n.cooper@enron.com', 'howard.fromer@enron.com', 'fred.sampaio@enron.com', 'bryan.gottfredson@enron.com', 'teun.van@enron.com', 'jean.ryall@enron.com', 'kerry.stroup@enron.com', 'laurie.knight@enron.com'})</t>
  </si>
  <si>
    <t>NEW CHANGE:   Global Government Affairs Conf. Call - UPDATE</t>
  </si>
  <si>
    <t>Hi Everyone,_x000D_
_x000D_
I want to thank all of you for being so patient, but I do have another chan=_x000D_
ge.  My last verbal message to everyone was that the call would take place =_x000D_
at 1:00 PM (CST).  This is changing again.  Rick will hold a call today as =_x000D_
follows:_x000D_
_x000D_
Date:=09=09Friday, November 9_x000D_
_x000D_
Time:=09=094:00 PM (CST)_x000D_
_x000D_
Number:=091-800-713-8600 (domestic)_x000D_
=09=09801-983-4017 (int'l)_x000D_
=09=09152142 (pass code for all)_x000D_
_x000D_
_x000D_
Thanks and hang in there!!!!!!_x000D_
_x000D_
Ginger Dernehl_x000D_
Administrative Coordinator_x000D_
Global Government Affairs_x000D_
Phone# 713-853-7751_x000D_
Fax# 713-646-8160_x000D_
_x000D_
 -----Original Message-----_x000D_
From: =09Dernehl, Ginger =20_x000D_
Sent:=09Thursday, November 08, 2001 4:58 PM_x000D_
To:=09Alamo, Joseph; Allegretti, Daniel; Allen, Joe; Alvarez, Ray; Assad, S=_x000D_
ergio; Assaf, Lisa; Ausenhus, Kara; Barnes, Lynnette; Bellas, Kirsten; Best=_x000D_
ard, Jose; Binns, Darran; Bolton, Scott; Boston, Roy; Braz, Gisele; Buerger=_x000D_
, Rubena; Burns, Stephen; Canovas, Guillermo; Cantrell, Rebecca W.; Comnes,=_x000D_
 Alan; Connor, Joe; Cooney, Carolyn; Cooper, Adam N; Crowther, Mark; Dasovi=_x000D_
ch, Jeff; Davies, Philip; Dawson, Paul; Decker, Larry; Dernehl, Ginger; Dre=_x000D_
ssler, Jean; Elms, Nick; Fitzgibbon, Tom; Floris, Vinio; Frank, Robert; Fro=_x000D_
mer, Howard; Fulton, Donna; Gottfredson, Bryan; Grimes, Michael; Guerrero, =_x000D_
Janel; Haizmann, Jan; Hamilton, Allison; Hardy Jr, John; Hartfield, Rita; H=_x000D_
awkins, Bernadette; Hemstock, Robert; Hennemeyer, Paul; Hetrick, Nancy; Hoa=_x000D_
tson, Tom; Huertas, Alfredo; Hueter, Barbara A.; Hughes, Llewelyn; Hunter, =_x000D_
Bevin; Huson, Margaret; Ibrahim, Amr; Imai, Makiko; Kaufman, Paul; Kean, St=_x000D_
even J.; Keenan, Amber; Keene, Patrick; Kimura, Takashi; Kingerski, Harry; =_x000D_
Kishigami, Kikumi; Knight, Laurie; Landwehr, Susan M.; Lassere, Donald; Law=_x000D_
ner, Leslie; Lawrence, Linda L.; Leibman, Lara; Leonardo, Sam; Levy, Albert=_x000D_
o; Lindberg, Susan; Linnell, Elizabeth; Long, Chris; Mara, Susan; Maurer, L=_x000D_
uiz; McVicker, Maureen; Migden, Janine; Milano, Pamela; Miller, Terri; Mont=_x000D_
ovano, Steve; Nersesian, Carin; Neustaedter, Robert; Nicolay, Christi L.; N=_x000D_
ord, Sue; Noske, Linda J.; Novosel, Sarah; O'connell, Earlene; Ogenyi, Glor=_x000D_
ia; Palmer, Germain; Perez, Carmen; Perez, Gus; Perrino, Dave; Petrochko, M=_x000D_
ona L.; Pharms, Melinda; Reis, Jose Lucio; Reyna, Margo; Rishe, Frank; Rizz=_x000D_
o, Helen; Roan, Michael; Robertson, Linda; Robinson, Marchris; Rodriquez, A=_x000D_
ndy; Ryall, Jean; Sampaio, Fred; Shapiro, Richard; Shelk, John; Shortridge,=_x000D_
 Pat; Staines, Dan; Steffes, James D.; Stephens, Sharonda; Stransky, Joan; =_x000D_
Stroup, Kerry; Stubbings, Randy; Styles, Peter; Sullivan, Kathleen; Sulliva=_x000D_
n, Lora; Thome, Jennifer; Tiberi, Fino; Twiggs, Thane; Van Biert, Teun; Wal=_x000D_
ton, Steve; Warner, Geriann; Watanabe, Mika; Wood, Doug; Yeung, Charles; Yo=_x000D_
ho, Lisa_x000D_
Subject:=09Global Government Affairs Conf. Call - UPDATE_x000D_
_x000D_
Another update call has been scheduled for tomorrow as follows:_x000D_
_x000D_
Date:=09=09Friday, November 9_x000D_
_x000D_
Time:=09=098:30 AM (CST)_x000D_
_x000D_
Number:=091-800-713-8600 (domestic)_x000D_
=09=09801-983-4017 (int'l)_x000D_
=09=09152142 (pass code for all)_x000D_
_x000D_
Location:=09ECN 4746_x000D_
_x000D_
Ginger Dernehl_x000D_
Administrative Coordinator_x000D_
Global Government Affairs_x000D_
Phone# 713-853-7751_x000D_
Fax# 713-646-8160</t>
  </si>
  <si>
    <t>Mon, 2 Oct 2000 08:56:00 -0700 (PDT)</t>
  </si>
  <si>
    <t>frozenset({'skjohn79@aol.com'})</t>
  </si>
  <si>
    <t>Re: How bout them TIGERS!!</t>
  </si>
  <si>
    <t>what do you mean i wasn't doing so hot saturday night?  i thought i was in _x000D_
great shape.  i was dancing better than menudo.  i was hurting when we left _x000D_
sat.  i almost puked in my car when i was driving back to houston.  going _x000D_
back to football games is so much fun, but the drinking kills you.  i haven't _x000D_
drank that much for that long in a while.  it was worth it.  i am tired _x000D_
today, but it is nice for everyone to say how we kicked ass this weekend.  i _x000D_
still can't believe you didn't get tickets.  i had extras.  i could have _x000D_
hooked you up.  i heard brittney spears was at fred's on sat night.  did you _x000D_
hear that.  not that i am a fan of hers, i just heard that.  shoot me another _x000D_
email when you get a chance._x000D_
_x000D_
matt</t>
  </si>
  <si>
    <t>Sun, 27 Jan 2002 22:45:33 -0800 (PST)</t>
  </si>
  <si>
    <t>frozenset({'a1@a1.mediatrec.com'})</t>
  </si>
  <si>
    <t>You've Been Approved; $5000 Unsecured Gold Card!!!</t>
  </si>
  <si>
    <t>_x000D_
&lt;!--_x000D_
If you are reading this, it is likely that you are not able to read the_x000D_
HTML content that is provided in this e-mail. If you are not able to_x000D_
read HTML e-mail, please click the following link:_x000D_
_x000D_
http://a1.mediatrec.com/e-mail.php?i=252281&amp;m=7_x000D_
_x000D_
&lt;a href=" http://a1.mediatrec.com/e-mail.php?i=252281&amp;m=7 "&gt;aol users Click Here!&lt;/a&gt;_x000D_
_x000D_
If you would like to unsubscribe from this mailing list, visit_x000D_
http://a1.mediatrec.com/ss.php?i=252281&amp;EMail=pmims@enron.com&amp;m=7_x000D_
_x000D_
_x000D_
This email was sent to: pmims@enron.com_x000D_
Your user id number is: 252281_x000D_
_x000D_
_x000D_
_x000D_
_x000D_
_x000D_
_x000D_
_x000D_
_x000D_
_x000D_
_x000D_
_x000D_
_x000D_
_x000D_
_x000D_
_x000D_
_x000D_
_x000D_
_x000D_
_x000D_
_x000D_
_x000D_
_x000D_
_x000D_
_x000D_
_x000D_
_x000D_
_x000D_
_x000D_
--&gt;_x000D_
_x000D_
&lt;!DOCTYPE HTML PUBLIC "-//W3C//DTD HTML 4.0 Transitional//EN"&gt;_x000D_
_x000D_
&lt;html&gt;_x000D_
&lt;head&gt;_x000D_
	&lt;title&gt;The USA Gold Credit Card&lt;/title&gt;_x000D_
&lt;/head&gt;_x000D_
_x000D_
&lt;body bgcolor=white text=black link=navy vlink=red alink=red marginheight=2 topmargin=2&gt;_x000D_
&lt;table width=100%&gt;&lt;tr&gt;&lt;td align="center"&gt;_x000D_
_x000D_
&lt;table width=527&gt;&lt;tr&gt;&lt;td align="center"&gt;_x000D_
_x000D_
&lt;table width="527" cellpadding="0" cellspacing="0" border="0"&gt;_x000D_
&lt;tr&gt;&lt;td colspan=2&gt;_x000D_
&lt;img src="http://a1.mediatrec.com/Images/mediatrec/cat_email1_01.gif" width=527 height=123 border=0&gt;&lt;br&gt;_x000D_
&lt;/td&gt;&lt;/tr&gt;_x000D_
&lt;tr&gt;&lt;td&gt;_x000D_
&lt;img src="http://a1.mediatrec.com/Images/mediatrec/cat_email1_02.gif" width=288 height=223 border=0&gt;&lt;br&gt;_x000D_
&lt;/td&gt;&lt;td&gt;_x000D_
&lt;img src="http://a1.mediatrec.com/Images/mediatrec/cat_email1_03.jpg" width=239 height=171 border=0&gt;&lt;br&gt;_x000D_
&lt;a HREF=http://a1.mediatrec.com/ct.php?i=252281&amp;m=7&amp;l=1&gt;_x000D_
&lt;img src="http://a1.mediatrec.com/Images/mediatrec/cat_email1_clickhere.gif" width=239 height=52 border=0&gt;&lt;br&gt;_x000D_
&lt;/td&gt;&lt;/tr&gt;&lt;/table&gt;_x000D_
_x000D_
_x000D_
&lt;/td&gt;&lt;/tr&gt;_x000D_
&lt;tr&gt;&lt;td align="center"&gt;_x000D_
_x000D_
&lt;!-- START TEXT TABLE --&gt;_x000D_
&lt;table width=95%&gt;&lt;tr&gt;&lt;td align="left"&gt;_x000D_
&lt;font size=2 face=arial&gt;_x000D_
&lt;b&gt;Dear (FIRST_NAME),&lt;/b&gt;_x000D_
&lt;br&gt;&lt;br&gt;_x000D_
&lt;b&gt;&lt;a HREF=http://a1.mediatrec.com/ct.php?i=252281&amp;m=7&amp;l=1&gt;_x000D_
Get Approved for an Unsecured Gold Credit Card Instantly Online!&lt;/a&gt;&lt;/b&gt;_x000D_
&lt;br&gt;&lt;br&gt;_x000D_
Now you can get Guaranteed instant online Approval for an Unsecured_x000D_
Gold Credit Card with a $5,000 credit line. That's right!!! As long_x000D_
as you are at least 18, a U.S resident with at least $800 in monthly_x000D_
household income and are not currently in bankruptcy, your &lt;b&gt;APPROVAL_x000D_
IS GUARANTEED!&lt;/b&gt; Enjoy great merchandise while improving your credit_x000D_
because the USA Gold Card reports your good credit to all three major bureaus._x000D_
&lt;br&gt;&lt;br&gt;_x000D_
We want to help you establish or reestablish your credit today!_x000D_
&lt;br&gt;&lt;br&gt;_x000D_
&lt;b&gt;&lt;a HREF=http://a1.mediatrec.com/ct.php?i=252281&amp;m=7&amp;l=1&gt;Don't wait any longer - Apply Online Today and get the credit you deserve!&lt;/a&gt;&lt;/b&gt;_x000D_
&lt;br&gt;&lt;br&gt;_x000D_
Sincerely,_x000D_
&lt;br&gt;_x000D_
&lt;b&gt;Your New Offers Department&lt;/b&gt;_x000D_
&lt;/font&gt;&lt;BR&gt;_x000D_
&lt;br&gt;&lt;br&gt;_x000D_
&lt;hr align=center width=468 size=4&gt;_x000D_
&lt;table width=468 align=center&gt;_x000D_
&lt;tr&gt;_x000D_
&lt;td align=center&gt;&lt;FONT size=2 color=#000000&gt;&lt;BR&gt;_x000D_
&lt;TABLE&gt;_x000D_
  &lt;TBODY&gt;_x000D_
  &lt;TR&gt;_x000D_
    &lt;TD&gt;_x000D_
      &lt;FONT face=Arial size=2&gt;_x000D_
        &lt;STRONG&gt;Important subscription information&lt;/STRONG&gt;_x000D_
        &lt;BR&gt;&lt;BR&gt;_x000D_
        Your privacy is extremely important to us. You are receiving this offer_x000D_
        because you are a registered subscriber to one of our sites or one of_x000D_
        our affiliate sites and have requested to receive recurring mailings._x000D_
        As a leader in permission-based email marketing, we are committed to_x000D_
        delivering a highly rewarding experience with offers that include_x000D_
        valuable discounts, bargains, special offers, sweepstakes,_x000D_
        entertainment, travel and financial opportunities. However, if you feel_x000D_
        you have received this message in error or if you wish to unsubscribe,_x000D_
        please see the remove instructions at the end of this message._x000D_
        &lt;BR&gt;&lt;BR&gt;_x000D_
      &lt;/FONT&gt;_x000D_
    &lt;/TD&gt;_x000D_
  &lt;/TR&gt;_x000D_
  &lt;/TBODY&gt;_x000D_
&lt;/TABLE&gt;_x000D_
&lt;CENTER&gt;_x000D_
Thank you for reading our special offers! Please forward this deal alert_x000D_
along to your friends. Have a great day!!!_x000D_
&lt;TABLE borderColor=#000033 cellSpacing=0 cellPadding=0 width=600 border=1&gt;_x000D_
  &lt;TBODY&gt;_x000D_
  &lt;TR bgColor=#000033&gt;_x000D_
    &lt;TD align=middle&gt;&lt;FONT face=arial color=white size=2&gt;&lt;STRONG&gt;Email Source_x000D_
      Information&lt;/STRONG&gt;&lt;/FONT&gt; &lt;/TD&gt;&lt;/TR&gt;_x000D_
  &lt;TR&gt;_x000D_
    &lt;TD&gt;_x000D_
      &lt;TABLE cellSpacing=0 cellPadding=2 width="100%" border=0&gt;_x000D_
        &lt;TBODY&gt;_x000D_
        &lt;TR&gt;_x000D_
          &lt;TD&gt;&lt;FONT face=arial size=1&gt;* This email has been sent to you as a_x000D_
            subscriber of MediaTrec.com&lt;/FONT&gt; &lt;/TD&gt;&lt;/TR&gt;_x000D_
        &lt;TR&gt;_x000D_
          &lt;TD&gt;&lt;FONT face=arial size=1&gt;* To remove yourself from this mailing_x000D_
            list, point your browser to:_x000D_
            &lt;a href=http://a1.mediatrec.com/ss.php?i=252281&amp;m=7&amp;EMail=pmims@enron.com&gt;&lt;U&gt;&lt;FONT size=1 color=#0000FF&gt;Unsubscribe&lt;/FONT&gt;&lt;/U&gt;&lt;/A&gt;_x000D_
          &lt;/TD&gt;&lt;/TR&gt;_x000D_
        &lt;TR&gt;_x000D_
          &lt;TD&gt;&lt;FONT face=arial size=1&gt;_x000D_
            &lt;FONT size=1 color=#000000&gt;_x000D_
              This message was sent to: pmims@enron.com_x000D_
              &lt;BR /&gt;_x000D_
              Your user id number is: 252281_x000D_
            &lt;/FONT&gt;_x000D_
          &lt;/FONT&gt;&lt;/TD&gt;_x000D_
        &lt;TR&gt;_x000D_
        &lt;/TBODY&gt;_x000D_
      &lt;/TABLE&gt;_x000D_
    &lt;/TD&gt;_x000D_
  &lt;/TR&gt;_x000D_
  &lt;/TBODY&gt;_x000D_
&lt;/TABLE&gt;_x000D_
&lt;BR /&gt;&lt;BR /&gt;_x000D_
&lt;FONT face=arial size=1&gt;_x000D_
mediatrec.com&lt;BR /&gt;_x000D_
PO Box 80-0852&lt;BR /&gt;_x000D_
Miami, FL 33280&lt;BR /&gt;_x000D_
&lt;/FONT&gt;_x000D_
&lt;IMG SRC=http://a1.mediatrec.com/ot.php?i=252281&amp;m=7 BORDER=0 WIDTH=1 HEIGHT=1&gt;_x000D_
&lt;/CENTER&gt;&lt;/body&gt;&lt;/html&gt;</t>
  </si>
  <si>
    <t>Thu, 11 Jan 2001 04:27:00 -0800 (PST)</t>
  </si>
  <si>
    <t>frozenset({'teresa.wright@enron.com'})</t>
  </si>
  <si>
    <t>frozenset({'wanda.chalk@enron.com', 'linda.strahm@enron.com', 'norma.hasenjager@enron.com', 'laura.wilkinson@enron.com', 'marilyn.goetzinger@enron.com', 'fran.mayes@enron.com', 'wilford.dodd@enron.com', 'gary.smith@enron.com', 'elisabeth.mends@enron.com', 'michelle.hargrave@enron.com', 'sheila.walton@enron.com', 'jim.carlson@enron.com', 'jerry.harkreader@enron.com', 'estalee.russi@enron.com'})</t>
  </si>
  <si>
    <t>Employees with 25 Years of Service in 2001</t>
  </si>
  <si>
    <t xml:space="preserve">The attached list is of employees with 25 years of service (based on the _x000D_
"Vested Eligibility Date" in SAP).  Please review for accuracy and reply back _x000D_
to me with changes no later than Friday, January 19, 2001._x000D_
_x000D_
The date for the banquet has not yet been determined.  I will forward this _x000D_
information to you when it is confirmed._x000D_
_x000D_
Thanks!!!_x000D_
_x000D_
Teresa Wright_x000D_
25 Year Banquet Coordinator_x000D_
(713) 853-5430_x000D_
_x000D_
_x000D_
</t>
  </si>
  <si>
    <t>Wed, 21 Mar 2001 08:57:00 -0800 (PST)</t>
  </si>
  <si>
    <t>frozenset({'beth.cherry@enform.com'})</t>
  </si>
  <si>
    <t>RE: The Mask of Everlasting Joy</t>
  </si>
  <si>
    <t>http://www.AdvisorTeam.com_x000D_
go here take the test</t>
  </si>
  <si>
    <t>Wed, 21 Nov 2001 05:14:12 -0800 (PST)</t>
  </si>
  <si>
    <t>frozenset({'elizabeth.shim@enron.com'})</t>
  </si>
  <si>
    <t>RE: Storage Sample</t>
  </si>
  <si>
    <t xml:space="preserve">I will definitely work on it. Thank you for your feedback._x000D_
 _x000D_
 _x000D_
_x000D_
-----Original Message-----_x000D_
From: Grigsby, Mike _x000D_
Sent: Tuesday, November 20, 2001 10:57 PM_x000D_
To: Shim, Elizabeth; Holst, Keith_x000D_
Subject: RE: Storage Sample_x000D_
_x000D_
_x000D_
Is this report ready to be published daily?  I would update the storage info at the bottom.  Use the current storage balance for each facility, include a column showing daily activity, and show the maximum capacity and daily inj/wd capacity.  Keith will help you with this data._x000D_
 _x000D_
Thanks,_x000D_
 _x000D_
Mike_x000D_
_x000D_
-----Original Message----- _x000D_
From: Shim, Elizabeth _x000D_
Sent: Tue 11/20/2001 1:34 PM _x000D_
To: Grigsby, Mike _x000D_
Cc: _x000D_
Subject: FW: Storage Sample_x000D_
_x000D_
_x000D_
_x000D_
_x000D_
Hi Mike, just wanted to show you what I sent Keith last week. _x000D_
I'm working on getting more info and also working on cut codes _x000D_
with Chris Hyde and Matt pena (UNIFY/IT).  _x000D_
_x000D_
Thank you. _x000D_
_x000D_
-Liz _x000D_
 -----Original Message----- _x000D_
From:   Shim, Elizabeth  _x000D_
Sent:   Tuesday, November 13, 2001 6:58 PM _x000D_
To:     Holst, Keith _x000D_
Subject:        Storage Sample _x000D_
_x000D_
Keith, _x000D_
_x000D_
I changed the report information as you requested. _x000D_
Please let me know if there are additional changes _x000D_
you need. On some of the storage points _x000D_
the current balance information is not available. _x000D_
I will work towards getting these, in the meantime _x000D_
let me know what else would be needed. _x000D_
_x000D_
ES _x000D_
_x000D_
_x000D_
&lt;&lt;CURVE_MASTER.xls&gt;&gt; </t>
  </si>
  <si>
    <t>Mon, 4 Jun 2001 06:59:43 -0700 (PDT)</t>
  </si>
  <si>
    <t>frozenset({'smith@enron.com'})</t>
  </si>
  <si>
    <t>Message Received!</t>
  </si>
  <si>
    <t xml:space="preserve">Vince,_x000D_
 _x000D_
Our summer intern up here (Elena's friend Sarah) has consented to write for today's issue.  I will use Anguel's article as well.  _x000D_
 _x000D_
In addition, I have two pieces from Ken Parkhill.  I believe he sent you a copy.  I'd like to use those for the next two weeks if you think they are alright._x000D_
 _x000D_
Best Regards,_x000D_
 _x000D_
Sam_x000D_
 _x000D_
 </t>
  </si>
  <si>
    <t>Wed, 5 Apr 2000 02:27:00 -0700 (PDT)</t>
  </si>
  <si>
    <t>frozenset({'david.forster@enron.com', 'frank.davis@enron.com'})</t>
  </si>
  <si>
    <t>Reliant Energy HL&amp;P, a division of Reliant Energy, Incorporated</t>
  </si>
  <si>
    <t xml:space="preserve">We have received the executed copy of the amendment dated April 5, 2000 to _x000D_
the Electronic Trading Agreement with the referenced counterparty.  Copies _x000D_
will be distributed. </t>
  </si>
  <si>
    <t>Tue, 7 Nov 2000 04:33:00 -0800 (PST)</t>
  </si>
  <si>
    <t>Freight weekly report</t>
  </si>
  <si>
    <t xml:space="preserve">please print_x000D_
---------------------- Forwarded by Jeffrey A Shankman/HOU/ECT on 11/07/2000 _x000D_
12:35 PM ---------------------------_x000D_
   _x000D_
	Enron Capital &amp; Trade Resources Corp. - Europe_x000D_
	_x000D_
	From:  Chris Connelly                           11/05/2000 11:43 AM_x000D_
	_x000D_
_x000D_
To: George McClellan/HOU/ECT@ECT, Stuart Staley/LON/ECT@ECT, Jeffrey A _x000D_
Shankman/HOU/ECT@ECT, Mike McConnell/HOU/ECT@ECT, Kevin _x000D_
McGowan/Corp/Enron@ENRON, Tom Mcquade/HOU/ECT@ECT_x000D_
cc: Peter Bradley/LON/ECT@ECT, Jez Peters/LON/ECT@ECT, Candace _x000D_
Parker/LON/ECT@ECT, Kenny Nicoll/LON/ECT@ECT, Dimitri Taylor/LON/ECT@ECT, _x000D_
Andy James/EU/Enron@Enron, Cornelia Luptowitsch/LON/ECT@ECT _x000D_
Subject: Freight weekly report_x000D_
_x000D_
_x000D_
Enron Shipping Services Weekly report 43/2000_x000D_
_x000D_
_x000D_
_x000D_
_x000D_
Highlight_x000D_
The cape market continues to rise almost daily with RBCT to Rotterdam at _x000D_
$11.40 and Quennsland to Rotterdam at $15.5 in the spot market.  The driving _x000D_
factor has not been coal as of late, but an unexpected rush of Iron Ore _x000D_
cargoes.  On the panamax front, rates have been easing for the last few _x000D_
weeks, as the expected strong grain activity in the US gulf as not yet _x000D_
materialised.  The average time charter rate on capes is now in excess of _x000D_
$25,000 daily and close to $11,000 on panamaxes.  The general view in the _x000D_
market is that prices for both capes and panamaxes will remain strong though _x000D_
to April/May 2001 by which time steel mills will have reduced raw material _x000D_
imports and adversely affected cape rates and the shear number of _x000D_
newbuildings on the panamax front will drag earnings down as well.  Our group _x000D_
tends to believe that the balance of the year will see yet firmer rates but _x000D_
we expect a slow down and a decrease in rates to take effect towards the _x000D_
first two months of next year as we already are seeing some owners _x000D_
desperately seeking to cover themselves for next year at very aggressive _x000D_
numbers ( Hadeed contract ) and we are getting the feeling that Bocimar is _x000D_
keenly interested to cover their long position even tough their length is _x000D_
mainly through March/April next year.  Furthernore, the asian owners seem _x000D_
more and more agressive with rates for next year as their countries are _x000D_
hitting some rough patches currently, as evidenced by their stock markets and _x000D_
strong comments against continued strong crude oil prices._x000D_
_x000D_
On the ABC front, it appears as if Zodiac and P&amp;O have agreed in principal to _x000D_
a deal by which Zodiac buys 50% of ABC but gets full control of the company.  _x000D_
Details are still patchy and we are keeping a close eye on the possibility of _x000D_
Zodiac putting their newly acquired vessels into the Bocimar pool as that _x000D_
would have a drastic bullish effect on rates for some months to come.  We _x000D_
have proposed to Bocimar a 5 year collar deal by which we get access to 5 _x000D_
million tons of freight each year with ability to settle the collar deal _x000D_
against an index and have the ability to call upon physical tonnage each _x000D_
year.  Furthermore, we would have ability to have a washout clause for each _x000D_
year by which we would pay a fix lump sum cash amount.   We have also built _x000D_
in several other options and we are waiting for an answer from Bocimar _x000D_
sometime next week.  This deal would offer us access to modern vessels at a _x000D_
price similar to that of the cape index of the last 10 years and with enough _x000D_
built in options to take advantage of any sudden market changes._x000D_
_x000D_
On the logistics front, Coeclerici is coming in next week to make a _x000D_
presentation on their port handling operations in India/ Indonesia and _x000D_
Venezuela with the idea of teaming up with us on forthcoming tenders where we _x000D_
would offer the long term coal contracts into or out of certain ports, as the _x000D_
case maybe, and they would build and manage the port operations.  They _x000D_
currently have some interesting contracts in Indonesian ports which should _x000D_
have special interest to us vis a vis CLP.  _x000D_
_x000D_
Our two cape deals with Coeclerici are still not finalised as we are still _x000D_
having a few issues with credit language but expect the deals to close within _x000D_
the next 10 days._x000D_
_x000D_
On the EOL front, Andy James has been able to get EDFtrading to trade 225,000 _x000D_
tons of freight via EOL this week and he has added Louis Dreyfus grain and _x000D_
Billiton and RWE trading to the list of customers that have trading authority _x000D_
on our system._x000D_
_x000D_
Regarding the lighter side of business, Enron dry bulk shipping was featured _x000D_
in tradewinds, a weekly shipping  newspaper, with 3 pages dedicated to our _x000D_
rapid growth and clever insights._x000D_
_x000D_
_x000D_
Market_x000D_
	Short term	Medium term	Long Term_x000D_
Handy Max	Up	Flat	Flat_x000D_
Panamax	Flat	Down	Down_x000D_
Cape Size	Up	Up	Flat_x000D_
_x000D_
_x000D_
Deals Done_x000D_
Physical Freight_x000D_
ECS freight _x000D_
Fixed a panamax for early December loading from Puerto Drummond to LBT_x000D_
_x000D_
_x000D_
Third parties freight deals_x000D_
Still negotiating a 6 panamax deal with EDF trading from Richards Bay to Le _x000D_
Havre for all of next year and looking to sell freight to Preag from KPC to _x000D_
Rotterdam for similar period._x000D_
_x000D_
_x000D_
OTC _x000D_
FFA s_x000D_
Very active week in which we transacted with Coeclerici on both Capes and _x000D_
Panamaxes routes and traded with Jinhui and Conagra on Panaamxes as well._x000D_
      _x000D_
EOL_x000D_
Traded 225,000 tons with EDF Trading_x000D_
_x000D_
Travels_x000D_
All three of us should be in all week_x000D_
</t>
  </si>
  <si>
    <t>Thu, 14 Dec 2000 02:50:00 -0800 (PST)</t>
  </si>
  <si>
    <t>frozenset({'sufly1@email.msn.com'})</t>
  </si>
  <si>
    <t>ARE YOU BUSY SUN?_x000D_
_x000D_
_x000D_
Debra Perlingiere_x000D_
Enron North America Corp._x000D_
Legal Department_x000D_
1400 Smith Street, EB 3885_x000D_
Houston, Texas 77002_x000D_
dperlin@enron.com_x000D_
Phone 713-853-7658_x000D_
Fax  713-646-3490</t>
  </si>
  <si>
    <t>Tue, 13 Mar 2001 23:34:00 -0800 (PST)</t>
  </si>
  <si>
    <t>Deal approval</t>
  </si>
  <si>
    <t>Kate,_x000D_
_x000D_
Never Mind I found my problem._x000D_
_x000D_
Les</t>
  </si>
  <si>
    <t>Mon, 5 Feb 2001 23:51:00 -0800 (PST)</t>
  </si>
  <si>
    <t>Hi there,_x000D_
_x000D_
Please get someone to hang my white board behind my door.  _x000D_
_x000D_
Thanks,_x000D_
_x000D_
Kay</t>
  </si>
  <si>
    <t>Tue, 27 Nov 2001 11:32:57 -0800 (PST)</t>
  </si>
  <si>
    <t>frozenset({'margaret.daffin@enron.com'})</t>
  </si>
  <si>
    <t>RE: Consultation with Tindall &amp; Foster</t>
  </si>
  <si>
    <t xml:space="preserve">Money._x000D_
_x000D_
 -----Original Message-----_x000D_
From: 	Daffin, Margaret  _x000D_
Sent:	Tuesday, November 27, 2001 12:52 PM_x000D_
To:	Cash, Michelle_x000D_
Cc:	Knudsen, Sheila A.; Tessandori, Bobbi; Barnard, Marla_x000D_
Subject:	Consultation with Tindall &amp; Foster_x000D_
_x000D_
Michelle:  I would like to recommend that when the H.R. Representative has an exit interview with a foreign national employee who is being laid off from Enron, that Enron offer them a consultation with Tindall &amp; Foster.  This would enable the individual to talk to the attorneys about their individual immigration status and concerns, after they leave Enron's employment.  I believe it would also show that we are concerned about them._x000D_
_x000D_
The approximate cost of this is $150 per hour._x000D_
_x000D_
Do you see any problems with this?_x000D_
Please advise_x000D_
Margaret_x000D_
</t>
  </si>
  <si>
    <t>Tue, 29 Aug 2000 07:56:00 -0700 (PDT)</t>
  </si>
  <si>
    <t>frozenset({'rmcnally@mcnallytemple.com'})</t>
  </si>
  <si>
    <t>Just checking in to see if anything that you folks were working on ever got _x000D_
into the S.D. Tribune, etc., or if you were continuing to work on things?_x000D_
_x000D_
Hope all's well.  It's a jungle out there._x000D_
_x000D_
Best,_x000D_
Jeff</t>
  </si>
  <si>
    <t>Thu, 24 May 2001 07:11:00 -0700 (PDT)</t>
  </si>
  <si>
    <t>You're On!</t>
  </si>
  <si>
    <t xml:space="preserve">fyi_x000D_
---------------------- Forwarded by Steven J Kean/NA/Enron on 05/24/2001 _x000D_
02:10 PM ---------------------------_x000D_
From: Lisa Yoho on 05/24/2001 12:40 PM_x000D_
To: Steven J Kean/NA/Enron@Enron_x000D_
cc: Maureen McVicker/NA/Enron@Enron _x000D_
_x000D_
Subject: You're On!_x000D_
_x000D_
Steve:_x000D_
_x000D_
The NARUC panel will be held on July 16th from 8 - 10 am.   They have invited _x000D_
DOE Secretary Abraham, and Senators Murkowski and Bingaman to participate.   _x000D_
_x000D_
Lisa   _x000D_
</t>
  </si>
  <si>
    <t>Wed, 14 Jun 2000 02:03:00 -0700 (PDT)</t>
  </si>
  <si>
    <t>frozenset({'matt.maxwell@enron.com'})</t>
  </si>
  <si>
    <t>Re: Titan Land Development</t>
  </si>
  <si>
    <t xml:space="preserve">The current slate:_x000D_
_x000D_
David W. Delainey - President_x000D_
Janet Dietrich - Managing Director_x000D_
Mark E. Haedicke - Managing Director and General Counsel_x000D_
Robert J. Hermann - Managing Director  and General Tax Counsel_x000D_
Julia Heintz Murray - Managing Director, General Counsel, Finance and _x000D_
Secretary_x000D_
Ben F. Glisan - Vice President, Finance and Treasurer_x000D_
Michael J. Miller - Vice President_x000D_
Jordan H. Mintz - Vice President and Tax Counsel_x000D_
Elaine V. Overturf - Deputy Corporate Secretary_x000D_
Kate B. Cole - Assistant Secretary_x000D_
Denise A. Ernest - Assistant Secretary_x000D_
_x000D_
Mx_x000D_
_x000D_
_x000D_
_x000D_
	Kay Mann_x000D_
	06/13/2000 05:53 PM_x000D_
		 _x000D_
		 To: Matt Maxwell/Corp/Enron@ENRON, Ed B Hearn III/HOU/ECT@ECT_x000D_
		 cc: _x000D_
		 Subject: Titan Land Development_x000D_
_x000D_
Who is authorized to sign on behalf of this company?  _x000D_
_x000D_
Thanks,_x000D_
_x000D_
Kay_x000D_
</t>
  </si>
  <si>
    <t>Fri, 2 Nov 2001 00:05:52 -0800 (PST)</t>
  </si>
  <si>
    <t>E- Mails</t>
  </si>
  <si>
    <t>_x000D_
Hi Kim,_x000D_
_x000D_
Honestly it is no problem  ?  (I'm just so jealous as you have far more interesting mail than I do !!! ha ha)_x000D_
_x000D_
Have a good day._x000D_
_x000D_
Cheers Bye, Kim</t>
  </si>
  <si>
    <t>Mon, 7 Jan 2002 14:14:57 -0800 (PST)</t>
  </si>
  <si>
    <t>RE: Bullets Due - Thursday</t>
  </si>
  <si>
    <t>To All,_x000D_
_x000D_
Please send me bullets by lunchtime on Thursday so I can give them to Steve by the afternoon._x000D_
_x000D_
Thanks, Kim._x000D_
_x000D_
 -----Original Message-----_x000D_
From: 	Robertson, Audrey  _x000D_
Sent:	Monday, January 07, 2002 3:39 PM_x000D_
To:	Watson, Kimberly_x000D_
Cc:	Lindberg, Lorraine; Lokay, Michelle; McConnell, Mark; Lohman, TK; Y'barbo, Paul_x000D_
Subject:	Bullets Due - Thursday _x000D_
_x000D_
Kim,  Steve is scheduled to take vacation on Friday of this week.   Would you please arrange to have all bullet items submitted for review by 3:30p on Thursday, January 10th?    _x000D_
_x000D_
Thanks in advance,_x000D_
_x000D_
adr_x000D_
_x000D_
Audrey D. Robertson_x000D_
Transwestern Pipeline Company _x000D_
email address:  audrey.robertson@enron.com_x000D_
(713) 853-5849_x000D_
(713) 646-2551 Fax</t>
  </si>
  <si>
    <t>Fri, 1 Dec 2000 07:01:00 -0800 (PST)</t>
  </si>
  <si>
    <t>frozenset({'chriscobb@akllp.com'})</t>
  </si>
  <si>
    <t>Re: Attached Files</t>
  </si>
  <si>
    <t xml:space="preserve">Chris,_x000D_
_x000D_
We won't have any site specific technical info, so we will  have to fly _x000D_
without it.  I know that seems strange, but there is no designated site for _x000D_
this equipment as of now._x000D_
_x000D_
Here's co#1:_x000D_
_x000D_
_x000D_
_x000D_
Each of these units has one dual fuel option._x000D_
_x000D_
The master list of serial numbers is in this document:_x000D_
_x000D_
_x000D_
_x000D_
_x000D_
We use the unit serial numbers as opposed to turbine or generator serial _x000D_
numbers.  I'm sending you the whole enchilada since this is a handy reference._x000D_
_x000D_
I agree with adding 25% of the cost of the dual fuel option to the January _x000D_
payment.  Unit 17  to company 1 is fine.  The maximum liability price (or _x000D_
whatever we call it) will be the base price allocation, plus the dual fuel _x000D_
option amount._x000D_
_x000D_
Good question on the retention.  I guess we should set it up as if each is in _x000D_
a stand alone project. As far as I know they may be intending to put these at _x000D_
separate sites._x000D_
_x000D_
I'll get back to you on the fax and contract reference number._x000D_
_x000D_
Thanks,_x000D_
_x000D_
Kay_x000D_
_x000D_
</t>
  </si>
  <si>
    <t>Thu, 7 Jun 2001 13:23:00 -0700 (PDT)</t>
  </si>
  <si>
    <t>frozenset({'kortney.brown@enron.com'})</t>
  </si>
  <si>
    <t>Core/Non-Core</t>
  </si>
  <si>
    <t xml:space="preserve">Jeff: I have updated the Summary spreadsheet to include the two items we _x000D_
discussed.  _x000D_
_x000D_
Changes_x000D_
1.  I have included a toggle switch that changes between the 500kW and above _x000D_
view and the 20kW and above view for the non-core (sophisticated) customers._x000D_
2.  I have also included the change in the financing of the Past Utility _x000D_
costs to spread them between both core and non-core customers to approach a _x000D_
.31 cents per kW price for SCE. (this can also toggle between the previous _x000D_
scenario of all Past Utility to non-core and this new scenario)._x000D_
_x000D_
Let me know if you have any questions and we can review in the morning.  _x000D_
Thanks._x000D_
_x000D_
Kortney_x000D_
_x000D_
_x000D_
</t>
  </si>
  <si>
    <t>Mon, 23 Oct 2000 01:51:00 -0700 (PDT)</t>
  </si>
  <si>
    <t xml:space="preserve">---------------------- Forwarded by Don Miller/HOU/ECT on 10/23/2000 08:50 AM _x000D_
---------------------------_x000D_
_x000D_
_x000D_
"Stuart Zisman" &lt;zisman@hotmail.com&gt; on 10/22/2000 06:16:55 PM_x000D_
To: Don.Miller@enron.com_x000D_
cc:  _x000D_
Subject: Re:_x000D_
_x000D_
_x000D_
See the attached and feel free to call with any questions_x000D_
_x000D_
_x000D_
_x000D_
_x000D_
&gt;From: Don.Miller@enron.com_x000D_
&gt;To: Zisman@hotmail.com_x000D_
&gt;Date: Sun, 22 Oct 2000 17:33:06 -0500_x000D_
&gt;_x000D_
&gt;(See attached file: DPL Wheatland Questions.doc)_x000D_
&gt;&lt;&lt; DPLWheatlandQuestions.doc &gt;&gt;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 DPLWheatlandQuestions[1] SRZ Comments.doc_x000D_
</t>
  </si>
  <si>
    <t>Tue, 27 Jun 2000 03:36:00 -0700 (PDT)</t>
  </si>
  <si>
    <t>Non-Competition Agreement (Crescendo)</t>
  </si>
  <si>
    <t xml:space="preserve">Twanda, please print for my review.  Thanks.  Michelle_x000D_
_x000D_
_x000D_
------------------------------------------------------------------------------_x000D_
---------------------------_x000D_
_x000D_
Michelle Cash_x000D_
Enron North America Corp._x000D_
1400 Smith Street, EB 3823_x000D_
Houston, Texas  77002_x000D_
(713) 853-6401_x000D_
michelle.cash@enron.com_x000D_
_x000D_
This message may contain confidential information that is protected by the _x000D_
attorney-client and/or work product privileges._x000D_
----- Forwarded by Michelle Cash/HOU/ECT on 06/27/2000 10:35 AM -----_x000D_
_x000D_
	Teresa G Bushman_x000D_
	06/27/2000 09:50 AM_x000D_
		 _x000D_
		 To: Kate Agnew/AA/Corp/Enron@ENRON, Angeles Beltri/HOU/ECT@ECT, Brian _x000D_
Bierbach/DEN/ECT@Enron, Morris Richard Clark/HOU/ECT@ECT, Julie A _x000D_
Gomez/HOU/ECT@ECT, Patty Grutzmacher/AA/Corp/Enron@ENRON, Shirley A _x000D_
Hudler/HOU/ECT@ECT, Scott Josey/Corp/Enron@ENRON, Bradford _x000D_
Larson/HOU/ECT@ECT, Mark Meier/Corp/Enron@Enron, Julia Murray/HOU/ECT@ECT, _x000D_
Ward Polzin/DEN/ECT@Enron, Tim Proffitt/HOU/ECT@ECT, Steve _x000D_
Pruett/Corp/Enron@Enron, Joan Quick/HOU/ECT@ECT, Donna Lowry/HOU/ECT@ECT, Don _x000D_
Rollins/HOU/ECT@ECT, Cris Sherman/HOU/ECT@ECT, Michelle Cash/HOU/ECT@ECT_x000D_
		 cc: _x000D_
		 Subject: Non-Competition Agreement (Crescendo)_x000D_
_x000D_
_x000D_
_x000D_
_x000D_
_x000D_
Teresa G. Bushman_x000D_
Enron North America Corp._x000D_
1400 Smith Street, EB 3812_x000D_
Houston, TX  77002_x000D_
(713) 853-7895_x000D_
fax (713) 646-3393_x000D_
teresa.g.bushman@enron.com_x000D_
_x000D_
_x000D_
----- Forwarded by Teresa G Bushman/HOU/ECT on 06/27/2000 09:49 AM -----_x000D_
_x000D_
	"Tipton, Rell" &lt;rtipton@velaw.com&gt;_x000D_
	Sent by: "Cortinas, Birdie" &lt;ecortinas@velaw.com&gt;_x000D_
	06/26/2000 07:19 PM_x000D_
		 _x000D_
		 To: "'Bushman, Teresa'" &lt;teresa.g.bushman@enron.com&gt;, "'Josey, Scott'" _x000D_
&lt;scott.josey@enron.com&gt;, "'Polzin, Ward'" &lt;ward.polzin@enron.com&gt;, _x000D_
"'Castiglione, Mark'" &lt;mark.castiglione@enron.com&gt;, "'Butts, R C'" _x000D_
&lt;rcbutts@bcck.com&gt;, "'Krisa, K'" &lt;kkrisa@bcck.com&gt;, "'Lindgren, S'" _x000D_
&lt;slindgren@lynchchappell.com&gt;_x000D_
		 cc: _x000D_
		 Subject: Principal Agreement_x000D_
_x000D_
_x000D_
Attached is the initial draft of the Principal Agreement which is subject to_x000D_
the approval and further comment of the Enron representatives._x000D_
_x000D_
_x000D_
_x000D_
Birdie Cortinas_x000D_
Secretary to Rell Tipton_x000D_
Phone:  713-758-2753_x000D_
E-Mail:  ecortinas@velaw.com_x000D_
_x000D_
_x000D_
_x000D_
 - Houston_254195_1.DOC_x000D_
</t>
  </si>
  <si>
    <t>Wed, 3 Jan 2001 06:53:00 -0800 (PST)</t>
  </si>
  <si>
    <t>frozenset({'9069761@skytel.com', 'harry.kingerski@enron.com', 'james.steffes@enron.com', 'paul.kaufman@enron.com', 'skean@enron.com', 'richard.shapiro@enron.com'})</t>
  </si>
  <si>
    <t>chk email for demand-reduction details.  thx, jeff</t>
  </si>
  <si>
    <t>Thu, 26 Oct 2000 15:59:00 -0700 (PDT)</t>
  </si>
  <si>
    <t>frozenset({'the.mailout@enron.com'})</t>
  </si>
  <si>
    <t>LAST DAY TO CHECK YOUR PULSE</t>
  </si>
  <si>
    <t>survey.enron.com_x000D_
_x000D_
_x000D_
Today is your last chance to fill out the survey._x000D_
_x000D_
_x000D_
We want to thank each of you for taking time to complete The Pulse, our=20_x000D_
annual employee feedback survey.  We have had great participation to-date =_x000D_
=01)=20_x000D_
more than 61 percent of our employees have filled it out.  For those of you=_x000D_
=20_x000D_
who have not yet had an opportunity, please take 10 to 15 minutes today to=_x000D_
=20_x000D_
"check your pulse."  Let's finish strong.</t>
  </si>
  <si>
    <t>Fri, 15 Dec 2000 00:00:00 -0800 (PST)</t>
  </si>
  <si>
    <t>GPG PRC Sofitel</t>
  </si>
  <si>
    <t>Hotel Sofitel located at 425 North Sam Houston Parkway East (in the Cannes _x000D_
Parlor Room) from 8:00AM to 5:00PM.</t>
  </si>
  <si>
    <t>Mon, 13 Nov 2000 01:52:00 -0800 (PST)</t>
  </si>
  <si>
    <t>Re: Pintail Production Company, Inc., New Contract Effective_x000D_
 1/1/2000</t>
  </si>
  <si>
    <t xml:space="preserve">I have sent the contract and release to Pintail's atty. I expect to receive _x000D_
it back anytime now._x000D_
_x000D_
_x000D_
_x000D_
	Steve HPL Schneider_x000D_
	11/13/2000 08:22 AM_x000D_
		 _x000D_
		 To: Richard B Sanders/HOU/ECT@ECT_x000D_
		 cc: _x000D_
		 Subject: Re: Pintail Production Company, Inc., New Contract Effective _x000D_
1/1/2000_x000D_
_x000D_
What is the status of execution of this agreement and when can we expect _x000D_
closure?_x000D_
_x000D_
---------------------- Forwarded by Steve HPL Schneider/HOU/ECT on 11/13/2000 _x000D_
08:21 AM ---------------------------_x000D_
   Robert Walker                11/13/2000 08:05 AM_x000D_
_x000D_
To: Steve HPL Schneider/HOU/ECT@ECT_x000D_
cc: Richard B Sanders/HOU/ECT@ECT _x000D_
Subject: Re: Pintail Production Company, Inc., New Contract Effective _x000D_
1/1/2000  _x000D_
_x000D_
I sent the final version to Richard two weeks ago.  I missed one week with a _x000D_
death in the family.  I will check on it today and respond back._x000D_
_x000D_
Thanks, _x000D_
_x000D_
Bob._x000D_
_x000D_
_x000D_
_x000D_
	Steve HPL Schneider_x000D_
	11/12/2000 09:21 PM_x000D_
		_x000D_
		 To: Robert Walker/HOU/ECT_x000D_
		 cc: _x000D_
		 Subject: Re: Pintail Production Company, Inc., New Contract Effective _x000D_
1/1/2000_x000D_
_x000D_
What is the status of our sending this out for execution via Sanders?_x000D_
_x000D_
_x000D_
_x000D_
   Robert Walker                10/20/2000 10:03 AM_x000D_
_x000D_
To: Richard B Sanders/HOU/ECT@ECT_x000D_
cc: Steve HPL Schneider/HOU/ECT@ECT, Melissa Graves/HOU/ECT@ECT, Shawna _x000D_
Flynn/HOU/ECT@ECT _x000D_
Subject: Pintail Production Company, Inc., New Contract Effective 1/1/2000_x000D_
_x000D_
Attached is a copy of the Pintail Agreement you asked me to prepare.  The _x000D_
contract is effective 1/1/2000 for a term of 3 years at a price of 85% Inside _x000D_
Ferc HSC with a meter fee of $250 per meter.  Please take note of section 7.6 _x000D_
of the agreement.  This section terminates the 70% Letter Agreement effective _x000D_
1/1/2000 and also states that Pintail is not a party to and has never been a _x000D_
party to the 1984 Conoco Agreement._x000D_
_x000D_
If you have any questions, please let me know.  If there are no changes to _x000D_
this Agreement, it is in a form that is ready to send to Pintail.  It is my _x000D_
understanding that you will send this with a release letter to Pintail._x000D_
_x000D_
Thanks,_x000D_
_x000D_
Bob.\_x000D_
_x000D_
_x000D_
_x000D_
_x000D_
_x000D_
_x000D_
_x000D_
_x000D_
_x000D_
_x000D_
_x000D_
_x000D_
</t>
  </si>
  <si>
    <t>Thu, 3 May 2001 05:36:00 -0700 (PDT)</t>
  </si>
  <si>
    <t>frozenset({'epsa@mindspring.com'})</t>
  </si>
  <si>
    <t>FERC Tech. Conference on CA Natural Gas Transportation- 5/24</t>
  </si>
  <si>
    <t>Today, FERC issed the attached notice of a technical conference on the _x000D_
Californi_x000D_
a natural gas transportation infrastructure, scheduled for May 24th._x000D_
_x000D_
 - pl01-4.000.doc</t>
  </si>
  <si>
    <t>Tue, 24 Apr 2001 02:13:00 -0700 (PDT)</t>
  </si>
  <si>
    <t>Griff,_x000D_
_x000D_
It is bidweek again.  I need to provide view only ID's to the two major _x000D_
publications that post the monthly indeces.  Please email an id and password _x000D_
to the following:_x000D_
_x000D_
Dexter Steis at Natural Gas Intelligence- dexter@intelligencepress.com_x000D_
_x000D_
Liane Kucher at Inside Ferc-  lkuch@mh.com_x000D_
_x000D_
Bidweek is under way so it is critical that these id's are sent out asap._x000D_
_x000D_
Thanks for your help,_x000D_
_x000D_
Phillip Allen</t>
  </si>
  <si>
    <t>Thu, 19 Apr 2001 04:09:00 -0700 (PDT)</t>
  </si>
  <si>
    <t>Annuites</t>
  </si>
  <si>
    <t>Kate,_x000D_
_x000D_
Please approve and autoschedule_x000D_
_x000D_
3/31 Annuity 586477_x000D_
_x000D_
3/31 Annuity 586498_x000D_
_x000D_
3/31 Transmission 586421_x000D_
_x000D_
Les</t>
  </si>
  <si>
    <t>Fri, 14 Dec 2001 06:12:00 -0800 (PST)</t>
  </si>
  <si>
    <t>frozenset({'m..love@enron.com', 'stephanie.hopkins@enron.com', 'bruce.mills@enron.com', 'edward.brady@enron.com'})</t>
  </si>
  <si>
    <t>FW:  Chicken Tequila Sauce</t>
  </si>
  <si>
    <t>_x000D_
_x000D_
 -----Original Message-----_x000D_
From: 	Beckwith, Robin  _x000D_
Sent:	Friday, December 14, 2001 6:43 AM_x000D_
To:	Doan, Jad_x000D_
Cc:	Hensch, Richard; Hornbuckle, Danial_x000D_
Subject:	_x000D_
_x000D_
this is the best I can do scaling the recipe down._x000D_
1pt heavy cream_x000D_
1 oz chopped onions_x000D_
1 oz chopped red pepper_x000D_
.5 oz chopped jalapeno_x000D_
1.5 oz tequila_x000D_
.5 tsp chopped garlic_x000D_
1 oz butter_x000D_
cornstarch_x000D_
water_x000D_
chicken base or boullion cubes_x000D_
melt the butter in a heavy sauce pan_x000D_
add the onions, red and jalapeno peppers and garlic saute until onions are soft._x000D_
add the tequila cook to reduce the liquid by 1/2 _x000D_
add the cream stir bring to a boil and simmer for 3 minutes_x000D_
add 2 tsp of cornstarch with water to make a slurry_x000D_
slowly add the slurry to the sauce stirring all the time until your sauce is as thick as you would like it._x000D_
add the chicken base to taste._x000D_
_x000D_
Regards_x000D_
_x000D_
Chef Robin.....</t>
  </si>
  <si>
    <t>Wed, 10 Jan 2001 02:06:00 -0800 (PST)</t>
  </si>
  <si>
    <t>frozenset({'hadix.susan@epenergy.com'})</t>
  </si>
  <si>
    <t>frozenset({'bretj@woodwardmarketing.com', 'kvanwagner@reliantenergy.com', 'tkuyken@enron.com', 'lisa.hughes@proenergy.com', 'msro@dynegy.com', 'jennifer_lamprecht@oxy.com', 'ewhe@dynegy.com', 'cyndy.dobbins@southernenergy.com', 'kkmarlow@duke-energy.com', 'kim_carsten@oxy.com', 'robin.gilbreath@proenergy.com', 'kimberlyb@gulfmarkenergy.com', 'richardson.kyle@epenergy.com', 'ahiggins@reliantenergy.com', 'b_brigges@br-inc.com', 'michelle_coughlin@relientenergy.com', 'karen.noyes@southernenergy.com', 'eric_phair@oxy.com', 'david_garza@oxy.com', 'jlbo@dynegy.com', 'mary.t.williams@usa.conoco.com', 'jake.hadix@us.pwcglobal.com', 'jjakubik@ti.com', 'gordon_wilkinson@oxy.com', 'dawn_jankowski@oxy.com', 'chis.gales@compaq.com'})</t>
  </si>
  <si>
    <t>New Email Address</t>
  </si>
  <si>
    <t>Please make note of my new email address (again!).  For email with joke_x000D_
attachments, please send to my home address at hadix@pdq.net or I won't get_x000D_
them._x000D_
_x000D_
Also, my new phone number is 713/420-4895._x000D_
_x000D_
Thanks!_x000D_
_x000D_
Susan_x000D_
_x000D_
_x000D_
******************************************************************_x000D_
This email and any files transmitted with it from El Paso_x000D_
Energy Corporation are confidential and intended solely_x000D_
for the use of the individual or entity to whom they are_x000D_
addressed. If you have received this email in error_x000D_
please notify the sender._x000D_
******************************************************************</t>
  </si>
  <si>
    <t>Mon, 29 Jan 2001 05:27:00 -0800 (PST)</t>
  </si>
  <si>
    <t>Co-op City Meeting</t>
  </si>
  <si>
    <t xml:space="preserve">---------------------- Forwarded by Kay Mann/Corp/Enron on 01/29/2001 01:27 _x000D_
PM ---------------------------_x000D_
   _x000D_
	_x000D_
	_x000D_
	From:  Alisha Guerrero @ ECT                           01/29/2001 01:26 PM_x000D_
	_x000D_
_x000D_
To: Mark Bernstein/HOU/ECT@ECT, Gail Tholen/HOU/ECT@ECT, Kay _x000D_
Mann/Corp/Enron@Enron, Mark Lian/Corp/Enron@ENRON, Herman _x000D_
Manis/Corp/Enron@ENRON_x000D_
cc:  _x000D_
_x000D_
Subject: Co-op City Meeting_x000D_
_x000D_
This is to confirm the Co-op City Meeting that has been scheduled for Tuesday _x000D_
1/29/2001 at 2:00 PM in EB3394.  If you have any questions or need any _x000D_
further assistance please give me a call at x36355._x000D_
_x000D_
Thank you,_x000D_
Alisha Guerrero_x000D_
x36355_x000D_
_x000D_
_x000D_
</t>
  </si>
  <si>
    <t>Tue, 27 Nov 2001 11:26:50 -0800 (PST)</t>
  </si>
  <si>
    <t>frozenset({'brianc@saltgrass.com'})</t>
  </si>
  <si>
    <t>RE: Lease Update</t>
  </si>
  <si>
    <t>AND ALL THAT GREEN SHIT THAT WAS GROWING WILL DIE, AS WILL SOME DEER COME THE WEEKENED OF THE 15TH_x000D_
_x000D_
-----Original Message-----_x000D_
From: Brian Constantine [mailto:brianc@saltgrass.com]_x000D_
Sent: Tuesday, November 27, 2001 1:24 PM_x000D_
To: Erik Wollam; knipe3@msn.com; cmccomb@austin-mccomb.com; Parks, Joe;_x000D_
kmccomb@austin-mccomb.com_x000D_
Subject: RE: Lease Update_x000D_
_x000D_
_x000D_
Band of snow about to cross the lease...forecast for tomorrow is for_x000D_
snow accumulations of an inch. Currently 36 dg. w/ n-ne winds at 26,_x000D_
gusting to 30 w/ flurries on the way. Think the deer are active? I'm_x000D_
pissed!!!_x000D_
_x000D_
-----Original Message-----_x000D_
From: Erik Wollam [mailto:erwollam@hotmail.com] _x000D_
Sent: Monday, November 26, 2001 10:40 AM_x000D_
To: knipe3@msn.com; cmccomb@austin-mccomb.com; Joe.Parks@enron.com;_x000D_
kmccomb@austin-mccomb.com; Brian Constantine_x000D_
Subject: Lease Update_x000D_
_x000D_
_x000D_
Deer All:_x000D_
_x000D_
Keith, great looking buck! Chris, I can't believe you passed that deer_x000D_
up. _x000D_
Very generous._x000D_
_x000D_
Chad shot a nice 10 point. Very impressive hunt. He hunted boneyard in_x000D_
the _x000D_
morning, then hopped the fence into the robertson pasture and rattled_x000D_
the _x000D_
deer withing 10 yards or so and managed to connect on a running shot as_x000D_
the _x000D_
deer bolted away._x000D_
_x000D_
I fed my Python a gobbler at LoneStar. Then shot a solid schlocho at the_x000D_
_x000D_
Hole sunday morning._x000D_
_x000D_
Pictures forthcoming._x000D_
_x000D_
Joe's beginner's honeymoon has come to an end. He saw nothing decent _x000D_
everywhere he went._x000D_
_x000D_
Brian saw an impressive young 9 pt at booger. Jim videotaped it the next_x000D_
_x000D_
morning. 21" wide or so, short tines. Very tempting deer, but all agreed_x000D_
_x000D_
that it was 4.5 and should go another year._x000D_
_x000D_
Dogs could not find Jim's deer. Dogs headed from last blood due south to_x000D_
_x000D_
fence at highway._x000D_
_x000D_
Feeders are all in good shape, except Boneyard. It is running at 7 and_x000D_
4:30. _x000D_
But weak. Chris indicated it needed a bigger battery. We considered_x000D_
putting _x000D_
a magnum on it, but if all it needs is a new battery, we'll leave it to_x000D_
you. _x000D_
We should get it running well, lots of deer in that area. One good_x000D_
schlocho _x000D_
and a bladed spike that needs to be shot. I put a new battery in_x000D_
Lonestar _x000D_
and we filled it up. Booger topped off with motor run time increased._x000D_
30-30 _x000D_
was empty. We filled it up. Pig filled up an run time increased. We have_x000D_
_x000D_
lots of corn, so if a feeder is not dropping lots of corn, turn up the_x000D_
spin _x000D_
time and keep em full. Dropping extra corn also worked well at mesquite_x000D_
and _x000D_
showtime.._x000D_
Mertz will feed protien next week. I consulted with Chris and houston_x000D_
boys _x000D_
openning weekend regarding mertz offer to let us buy extra protien this _x000D_
fall, since he had met the quota. We agreed to see what he would feed_x000D_
but _x000D_
cap it at $500, spread across the board._x000D_
_x000D_
Looks like Houston boys will be retruning December 15th weekend and_x000D_
closing _x000D_
weekend. I'll be bringing Henry on next trip and think it would be great_x000D_
if _x000D_
Keitha nd boys would be there too._x000D_
_x000D_
Hope Keith and Jim can make it back as soon as possible. We winterized _x000D_
trailer on way out. Keg almost empty._x000D_
_x000D_
e._x000D_
_x000D_
__________________________________________________________________x000D_
Get your FREE download of MSN Explorer at_x000D_
http://explorer.msn.com/intl.asp</t>
  </si>
  <si>
    <t>Tue, 23 Oct 2001 10:20:59 -0700 (PDT)</t>
  </si>
  <si>
    <t>frozenset({'tomb@crossborderenergy.com'})</t>
  </si>
  <si>
    <t>RE: QF Presentation</t>
  </si>
  <si>
    <t xml:space="preserve">Great questions. Some brief responses. We can discuss further tomorrow._x000D_
_x000D_
-----Original Message-----_x000D_
From: Tom Beach [mailto:tomb@crossborderenergy.com]_x000D_
Sent: Tuesday, October 23, 2001 11:55 AM_x000D_
To: Dasovich, Jeff_x000D_
Subject: Re: QF Presentation_x000D_
_x000D_
_x000D_
Jeff --_x000D_
_x000D_
As always, your proposal is creative.  After reviewing your presentation,_x000D_
here are some tough questions that we can discuss tomorrow:_x000D_
_x000D_
1.    Would the replacement energy from the market be obtained under_x000D_
contracts of similar length and firmness as the QF contracts that the energy_x000D_
replaces?  If not, why would the CPUC want to replace long-term, committed_x000D_
QF power with short-term firm energy?_x000D_
_x000D_
WOULDN'T HAVE TO, BUT PRESUMABLY THE REPLACEMENT POWER WOULD BE CONSIDERABLY MORE "DISPATCHABLE."_x000D_
_x000D_
2.    Why would the CPUC want to replace long-term QF power over which it_x000D_
has substantial regulatory leverage (through SRAC pricing) with market_x000D_
energy from sources over which it may have less control?_x000D_
PRICES WOULD BE FIRM AND WOULD REDUCE POWER COSTS TO CONSUMERS SUBSTANTIALLY AND AVOID THE PROTRACTED, COSTLY LITIGATION THAT GOES ON INCESSANTLY BETWEEN EDISON AND QFS. (AND WOULD AVOID ALMOST LOSING THE QFS BASED ON CONTINUED NEGATIVE ACTIONS BY EDISON.)  IN SHORT, ENDING THE HOLY WARS IS A GOOD THING._x000D_
_x000D_
3.    Are there 8,000 MWs of low-cost replacement energy available in_x000D_
California, or in the WSCC with firm transmission to California?  How steep_x000D_
is the supply curve for replacement energy?_x000D_
_x000D_
FORECASTS SHOW ONE HELLUVALOT OF POWER COMING ON LINE.  HOWEVER, IF THERE WERE CONCERNS, THE MWS COULD BE CAPPED._x000D_
_x000D_
4.    After a QF is bought out, I assume that it would simply operate in the_x000D_
electric market as a merchant plant, if it continues to operate to provide_x000D_
on-site power and thermal energy.  Is this correct?_x000D_
_x000D_
YES._x000D_
_x000D_
5.    How sensitive are your calculated ratepayer and QF benefits to changes_x000D_
in the relationship between SRAC (i.e. gas) and electric market prices?_x000D_
_x000D_
OBVIOUSLY, VERY CONNECTED._x000D_
_x000D_
6.    Assuming that there are both ratepayer and QF benefits from QF_x000D_
contract buyouts, why is there a need for a formalized auction process, when_x000D_
the same benefits might be captured through bilateral negotiations (such as_x000D_
the QF buyouts done to date)?_x000D_
_x000D_
BILATERAL NEGOTIATIONS DO NOT EXIST.  THEY ARE A MYTH.  THIS TRIES TO GET AROUND THAT IMPASSE._x000D_
_x000D_
7.    Doesn't your proposal require the utilities to be back in the power_x000D_
procurement business?  If not, why not?_x000D_
_x000D_
THAT'S A GOOD THING.  AND NO MORE THAN THEY WOULD BE OVER THE LIFE OF THE QF CONTRACTS._x000D_
_x000D_
As you perhaps can tell, my questions focus on whether now is the right time_x000D_
for such a broad plan to buyout QF contracts._x000D_
_x000D_
THERE ARE ALWAYS REASONS TO CONCLUDE THAT NOW IS NOT THE RIGHT TIME.  ON THE OTHER HAND, THERE'S NO TIME LIKE THE PRESENT.  AND IF A QF HAS THE OPTION OF 1) RECEIVING THE NPV OF THE QF AND 2) RETAINING CONTROL OF THE ASSET, I'VE STRUGGLED MIGHTILY TRYING TO FIND A DOWNSIDE FOR THE QF.  LOOK FORWARD TO TALKING TOMORROW._x000D_
_x000D_
Talk to you tomorrow,_x000D_
_x000D_
Tom_x000D_
_x000D_
-----Original Message-----_x000D_
From: Dasovich, Jeff &lt;Jeff.Dasovich@ENRON.com&gt;_x000D_
To: tomb@crossborderenergy.com &lt;tomb@crossborderenergy.com&gt;_x000D_
Date: Tuesday, October 23, 2001 8:41 AM_x000D_
Subject: QF Presentation_x000D_
_x000D_
_x000D_
_x000D_
Tom:_x000D_
Here's the presentation that we'll go over with you tomorrow._x000D_
If you have any questions between now and then, just give me a call at_x000D_
415.782.7822._x000D_
What number should I call you at tomorrow?_x000D_
_x000D_
Best,_x000D_
Jeff_x000D_
_x000D_
_x000D_
&gt;  &lt;&lt;QF Auction General.ppt&gt;&gt;_x000D_
&gt;_x000D_
&gt;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t>
  </si>
  <si>
    <t>Thu, 29 Mar 2001 07:54:00 -0800 (PST)</t>
  </si>
  <si>
    <t>frozenset({'patrick.mulvany@enron.com'})</t>
  </si>
  <si>
    <t>frozenset({'andres.balmaceda@enron.com', 'souad.mahmassani@enron.com', 'kyle.lilly@enron.com', 'alejandra.chavez@enron.com', 'sean.riordan@enron.com', 'george.huan@enron.com', 'patrick.ryder@enron.com', 'jeff.royed@enron.com', 'victor.guggenheim@enron.com', 'elizabeth.shim@enron.com', 'amy.cavazos@enron.com', 'sherry.dawson@enron.com', 'carole.frank@enron.com', 'darron.giron@enron.com', 'chance.rabon@enron.com', 'bruce.mills@enron.com', 'luchas.johnson@enron.com', 'errol.mclaughlin@enron.com', 'laura.vargas@enron.com', "ryan.o'rourke@enron.com", 'liz.hillman@enron.com', 'phillip.love@enron.com', "o'neal.winfree@enron.com", 'kristen.clause@enron.com', 'anne.bike@enron.com'})</t>
  </si>
  <si>
    <t>broker names</t>
  </si>
  <si>
    <t>Here is an updated list of all brokers, and which one of us handles the _x000D_
specific broker._x000D_
_x000D_
_x000D_
Patrick    53877_x000D_
Kristine   53126</t>
  </si>
  <si>
    <t>Thu, 12 Apr 2001 02:59:00 -0700 (PDT)</t>
  </si>
  <si>
    <t>frozenset({'jsmith@austintx.com'})</t>
  </si>
  <si>
    <t>Re: The Stage</t>
  </si>
  <si>
    <t>I will try and get my dad to take the appraiser into a couple of units.  Let _x000D_
me know the day and time._x000D_
_x000D_
Phillip</t>
  </si>
  <si>
    <t>Mon, 26 Nov 2001 21:07:27 -0800 (PST)</t>
  </si>
  <si>
    <t>frozenset({'scott.neal@worldnet.att.net'})</t>
  </si>
  <si>
    <t>FW: eBay Request total for Item#1301501330 (4 Big 12 Championship_x000D_
 Tickets (Lower Level))</t>
  </si>
  <si>
    <t xml:space="preserve">_x000D_
_x000D_
-----Original Message-----_x000D_
From: scott neal [mailto:scott.neal@worldnet.att.net]_x000D_
Sent: Monday, November 26, 2001 10:56 PM_x000D_
To: rstrenger@businessedge.com_x000D_
Subject: RE: eBay Request total for Item#1301501330 (4 Big 12_x000D_
Championship Tickets (Lower Level))_x000D_
_x000D_
_x000D_
I just set up a Pay Pal account and sent payment to rstrenger@yahoo.com._x000D_
I'll be looking for the tickets in the mail._x000D_
_x000D_
thanks,_x000D_
_x000D_
Scott Neal_x000D_
_x000D_
-----Original Message-----_x000D_
From: Ryan Strenger [mailto:rstrenger@businessedge.com]_x000D_
Sent: Monday, November 26, 2001 10:30 PM_x000D_
To: 'scott neal'_x000D_
Subject: RE: eBay Request total for Item#1301501330 (4 Big 12_x000D_
Championship Tickets (Lower Level))_x000D_
_x000D_
_x000D_
Paypal if possible.  Use rstrenger@yahoo.com._x000D_
_x000D_
-----Original Message-----_x000D_
From: scott neal [mailto:scott.neal@worldnet.att.net]_x000D_
Sent: Monday, November 26, 2001 10:24 PM_x000D_
To: rstrenger@businessedge.com_x000D_
Subject: RE: eBay Request total for Item#1301501330 (4 Big 12_x000D_
Championship Tickets (Lower Level))_x000D_
_x000D_
_x000D_
What is your preference for payment?_x000D_
_x000D_
-----Original Message-----_x000D_
From: Ryan Strenger [mailto:rstrenger@businessedge.com]_x000D_
Sent: Monday, November 26, 2001 10:25 PM_x000D_
To: aw-confirm@ebay.com_x000D_
Cc: scott.neal@worldnet.att.net_x000D_
Subject: RE: eBay Request total for Item#1301501330 (4 Big 12_x000D_
Championship Tickets (Lower Level))_x000D_
_x000D_
_x000D_
The total price is $535.00.  This includes the four tickets described and_x000D_
one blue parking pass.  I will pay for shipping.  Please let me know how you_x000D_
would like to pay._x000D_
_x000D_
Ryan_x000D_
_x000D_
-----Original Message-----_x000D_
From: aw-confirm@ebay.com [mailto:aw-confirm@ebay.com]_x000D_
Sent: Monday, November 26, 2001 10:22 PM_x000D_
To: rstrenger@businessedge.com_x000D_
Cc: scott.neal@worldnet.att.net_x000D_
Subject: eBay Request total for Item#1301501330 (4 Big 12 Championship_x000D_
Tickets (Lower Level))_x000D_
_x000D_
_x000D_
Dear rlstrenger,_x000D_
_x000D_
The buyer, sneal120,  would like to know the total amount for the item_x000D_
below. To help you calculate the total, the shipping address is included_x000D_
below._x000D_
_x000D_
To create and send an invoice to the buyer, click here:_x000D_
http://cgi3.ebay.com/aw-cgi/ebayISAPI.dll?UnifiedCheckoutSellerUpdateDetails_x000D_
&amp;itemId=1301501330&amp;transId=0_x000D_
Alternatively, you may contact the buyer directly._x000D_
_x000D_
Details:_x000D_
----------_x000D_
_x000D_
    Item Title:         4 Big 12 Championship Tickets (Lower Level)_x000D_
    Item #:             1301501330_x000D_
    Item Price:         535.00_x000D_
    Quantity:           1_x000D_
    Buyer:              sneal120_x000D_
    Buyer email:        scott.neal@worldnet.att.net_x000D_
    Date of Request:    Monday, Nov 26, 2001 20:21:56 PST_x000D_
_x000D_
    Buyer Shipping Address:_x000D_
	Scott M Neal_x000D_
	13603 Pebblebrook_x000D_
	Houston, TX 77079_x000D_
	United States_x000D_
_x000D_
If you have any questions, you can contact the buyer at_x000D_
scott.neal@worldnet.att.net._x000D_
_x000D_
Remember: eBay will not ask you for sensitive personal information (such as_x000D_
your password, credit card and bank account numbers, Social Security_x000D_
numbers, etc.) in an email._x000D_
_x000D_
Copyright 1995-2001 eBay Inc. All Rights Reserved. Designated_x000D_
trademarks and brands are the property of their respective owners._x000D_
</t>
  </si>
  <si>
    <t>Tue, 18 Jan 2000 05:46:00 -0800 (PST)</t>
  </si>
  <si>
    <t>frozenset({'peter.crilly@enron.com'})</t>
  </si>
  <si>
    <t>Global Risk Management Operations</t>
  </si>
  <si>
    <t>Congratulations Sally!_x000D_
_x000D_
Peter_x000D_
_x000D_
_x000D_
_x000D_
---------------------- Forwarded by Peter Crilly/LON/ECT on 18/01/2000 13:4=_x000D_
5=20_x000D_
---------------------------_x000D_
  =20_x000D_
=09Enron Capital &amp; Trade Resources Corp._x000D_
=09_x000D_
=09From:  Rick Causey @ ENRON                           18/01/2000 00:04_x000D_
=09_x000D_
_x000D_
Sent by: Enron Announcements@ENRON_x000D_
To: All Enron Worldwide_x000D_
cc: =20_x000D_
_x000D_
Subject: Global Risk Management Operations_x000D_
_x000D_
_x000D_
Recognizing Enron=01,s increasing worldwide presence in the wholesale energ=_x000D_
y=20_x000D_
business and the need to insure outstanding internal controls for all of ou=_x000D_
r=20_x000D_
risk management activities, regardless of location, a global risk managemen=_x000D_
t=20_x000D_
operations function has been created under the direction of Sally W. Beck,=_x000D_
=20_x000D_
Vice President.  In this role, Sally will report to Rick Causey, Executive=_x000D_
=20_x000D_
Vice President and Chief Accounting Officer. =20_x000D_
_x000D_
Sally=01,s responsibilities with regard to Global Risk Management Operation=_x000D_
s=20_x000D_
will mirror those of other recently created Enron global functions.  In thi=_x000D_
s=20_x000D_
role, Sally will work closely with all Enron geographic regions and wholesa=_x000D_
le=20_x000D_
companies to insure that each entity receives individualized regional suppo=_x000D_
rt=20_x000D_
while also focusing on the following global responsibilities:_x000D_
_x000D_
1. Enhance communication among risk management operations professionals._x000D_
2. Assure the proliferation of best operational practices around the globe.=_x000D_
 =20_x000D_
3. Facilitate the allocation of human resources. =20_x000D_
4. Provide training for risk management operations personnel._x000D_
5. Coordinate user requirements for shared operational systems.=20_x000D_
6. Oversee the creation of a global internal control audit plan for risk=20_x000D_
management activities._x000D_
7. Establish procedures for opening new risk management operations offices=_x000D_
=20_x000D_
and create key benchmarks for measuring on-going risk controls.  =20_x000D_
_x000D_
Each regional operations team will continue its direct reporting relationsh=_x000D_
ip=20_x000D_
within its business unit, and will collaborate with Sally in the delivery o=_x000D_
f=20_x000D_
these critical items. The Houston-based risk management operations team und=_x000D_
er=20_x000D_
Sue Frusco=01,s leadership, which currently supports risk management activi=_x000D_
ties=20_x000D_
for South America and Australia, will also report directly to Sally.  =20_x000D_
_x000D_
Sally retains her role as Vice President of  Energy Operations for Enron=20_x000D_
North America, reporting to the ENA Office of the Chairman.  She has been i=_x000D_
n=20_x000D_
her current role over Energy Operations since 1997, where she manages risk=_x000D_
=20_x000D_
consolidation and reporting, risk management administration, physical produ=_x000D_
ct=20_x000D_
delivery, confirmations and cash management for ENA=01,s physical commodity=_x000D_
=20_x000D_
trading, energy derivatives trading and financial products trading. =20_x000D_
_x000D_
Sally has been with Enron since 1992, when she joined the company as a=20_x000D_
manager in Global Credit.  Prior to joining Enron,  Sally had four years=20_x000D_
experience as a commercial banker and spent seven years as a registered=20_x000D_
securities principal with a regional investment banking firm.  She also own=_x000D_
ed=20_x000D_
and managed a retail business for several years.=20_x000D_
_x000D_
Please join me in supporting Sally in this additional coordination role for=_x000D_
=20_x000D_
global risk management operations.</t>
  </si>
  <si>
    <t>Thu, 20 Jan 2000 03:17:00 -0800 (PST)</t>
  </si>
  <si>
    <t>frozenset({'service@sbsubscriber.com'})</t>
  </si>
  <si>
    <t>Re: Urgent - Please Respond</t>
  </si>
  <si>
    <t xml:space="preserve">Not interested_x000D_
_x000D_
_x000D_
_x000D_
_x000D_
service@sbsubscriber.com on 01/20/2000 11:08:58 AM_x000D_
To: Kenneth Lay/Corp/Enron@Enron_x000D_
cc:  _x000D_
Subject: Urgent - Please Respond_x000D_
_x000D_
_x000D_
_x000D_
We're sorry the web site address embedded in the email we sent you yesterday _x000D_
contained an error.  Please try again using the revised address shown in the _x000D_
text below._x000D_
_x000D_
Thank you_x000D_
_x000D_
_x000D_
Dear Kenneth L. Lay:_x000D_
_x000D_
Great news!  Your copy of 'Strategy &amp; Business' issue 18 is in the mail.  _x000D_
This quarter's edition is our first double-issue, and offers 'Strategy &amp; _x000D_
Business' subscribers a powerful reality-check on the single most important _x000D_
topic on the CEO Agenda today - E-Commerce._x000D_
_x000D_
Not so great news!  This issue of 'Strategy &amp; Business' may be your last.  _x000D_
Postal and audit regulations strictly limit the number of complimentary _x000D_
copies we can serve.  Recently we emailed you to ask for confirmation that _x000D_
you would like to continue your subscription. If you have not already done so _x000D_
please do so now by visiting our Subscriber Services Center at _x000D_
http://www.sbsubscriber.com/services/cg.cfm?D=20000119143223&amp;N=830487732&amp;R=207_x000D_
.0 and following the simple instructions there.  It will only take a few _x000D_
moments, and will insure that you don't miss a single issue of the magazine _x000D_
that brings you the Best Ideas in Business._x000D_
_x000D_
Sincerely_x000D_
_x000D_
Bev Chaloux_x000D_
Circulation Director_x000D_
_x000D_
PS:  You can also use our Subscriber Services Center to order extra copies of _x000D_
Strategy &amp; Business, change your delivery address, or notify us of any _x000D_
delivery problems.  Try it.  And let me have your views on how it works._x000D_
_x000D_
_x000D_
_x000D_
</t>
  </si>
  <si>
    <t>Fri, 5 Oct 2001 05:46:09 -0700 (PDT)</t>
  </si>
  <si>
    <t>frozenset({'msagel@home.com'})</t>
  </si>
  <si>
    <t>Re: Natural</t>
  </si>
  <si>
    <t>John:_x000D_
_x000D_
Natural is overbought on a short-term basis but my analysis has not produced_x000D_
any daily strength patterns, which normally indicates the rally has more to_x000D_
go.  I will not see a daily strength pattern until Monday at the earliest._x000D_
Potential for Nov. gas to see 249 - 258 into next week.  Look for market to_x000D_
continue higher for awhile longer._x000D_
----- Original Message -----_x000D_
From: &lt;John.Arnold@enron.com&gt;_x000D_
To: &lt;msagel@home.com&gt;_x000D_
Sent: Thursday, October 04, 2001 5:30 PM_x000D_
Subject: RE: Natural_x000D_
_x000D_
_x000D_
&gt; what do you think now?_x000D_
&gt;_x000D_
&gt;_x000D_
&gt;_x000D_
&gt; **********************************************************************_x000D_
&gt; This e-mail is the property of Enron Corp. and/or its relevant affiliate_x000D_
and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gt; **********************************************************************</t>
  </si>
  <si>
    <t>Mon, 16 Apr 2001 03:20:00 -0700 (PDT)</t>
  </si>
  <si>
    <t>frozenset({'kckrisa@apex2000.net'})</t>
  </si>
  <si>
    <t>Compressor Maintenance Agreement</t>
  </si>
  <si>
    <t>Gerald,_x000D_
_x000D_
See attached file for the Compressor Contract.  I wrote this - Universal has_x000D_
not seen this yet._x000D_
_x000D_
Ken_x000D_
_x000D_
_x000D_
_x000D_
 - Compressor Maintenance Agreement.doc</t>
  </si>
  <si>
    <t>Thu, 12 Jul 2001 12:50:38 -0700 (PDT)</t>
  </si>
  <si>
    <t>frozenset({'desk.portland@enron.com'})</t>
  </si>
  <si>
    <t>Please come share birthday cake</t>
  </si>
  <si>
    <t>There is a chocolate almond roca with chocolate ganache cake up for all to share.</t>
  </si>
  <si>
    <t>Mon, 13 Nov 2000 10:42:00 -0800 (PST)</t>
  </si>
  <si>
    <t>Chairman's Award Nominations</t>
  </si>
  <si>
    <t>The 2000 Chairman's Award nomination process was a tremendous success!  Fro=_x000D_
m=20_x000D_
around the world, over 425 nominations were received representing a broad=_x000D_
=20_x000D_
cross-section of our overall organization and resulting in a 73% increase i=_x000D_
n=20_x000D_
nomination participation from last year.  This 100% employee-driven program=_x000D_
=20_x000D_
is so successful because you take time to nominate and recognize those=20_x000D_
individuals that are special in your work life.  Every single candidate is =_x000D_
to=20_x000D_
be congratulated! =20_x000D_
_x000D_
This year, the original concept was brought to fruition when the members of=_x000D_
=20_x000D_
the 1999 Chairman's Roundtable took over the selection process and carried=_x000D_
=20_x000D_
the torch from past to present.  This Selection Committee reviewed all=20_x000D_
candidates on the basis of their ability to consistently bring our values t=_x000D_
o=20_x000D_
life and sought out those select few that are Enron's "everyday heroes". =_x000D_
=20_x000D_
_x000D_
It is with great pleasure that we announce the 2000 Chairman's Roundtable=_x000D_
=20_x000D_
whose daily pursuit of excellence, commitment to communication, genuine=20_x000D_
integrity and respect for others are what make Enron the incredible company=_x000D_
=20_x000D_
that it is today - innovative, successful and undoubtedly one of the best=_x000D_
=20_x000D_
places to work.  The eleven individuals named below are flying to San Anton=_x000D_
io=20_x000D_
this from around the world to be honored at our annual Management=20_x000D_
Conference.  One of these finalist will receive the distinguished recogniti=_x000D_
on=20_x000D_
as the actual Chairman's Award winner:_x000D_
_x000D_
THE 2000 CHAIRMAN'S ROUNDTABLE_x000D_
_x000D_
Amelia Alder, Enron Operations Services (ETS) - Houston, Texas_x000D_
Dan Boyle, Enron Global Finance - Houston, Texas_x000D_
Craig Buehler, Northern Natural Gas (ETS) - Houston, TX_x000D_
Fernando Delpino, Industrias Ventane (ESA) - Caracas, Venezuala_x000D_
Barbara Gray, ENA - Houston, Texas_x000D_
Scott Guptill, PGE - Portland, OR_x000D_
Mark Harada, EES - Hinsdale, IL_x000D_
Don Lehr, The Linc Corporation (EES) - Pittsburgh, PA_x000D_
Xafira Mendonsa, Dahbol Power Company - Mumbia, India_x000D_
Yaser Tobeh, Operational Energy Corp. (EES) - Gaza, Palestine_x000D_
Kevin Westwood, Enron Teeside Operations Ltd. - Cleveland, England_x000D_
_x000D_
_x000D_
Attached is a list of every employee who was nominated for the Chairman's=_x000D_
=20_x000D_
Award this year:_x000D_
_x000D_
_x000D_
_x000D_
Please take a moment to recognize this honor bestowed upon your fellow=20_x000D_
employees.  We sincerely thank them for their contributions to Enron and=20_x000D_
their leadership that helps make this organization the world=01,s leading e=_x000D_
nergy=20_x000D_
and communications company.   If you have any questions regarding this year=_x000D_
's=20_x000D_
program or suggestions for the future, please contact Charla Reese at=20_x000D_
charla.reese@enron.com or call 713.853.5202.  We hope to see the Chairman's=_x000D_
=20_x000D_
Award grow and encourage your participation next year._x000D_
_x000D_
Respectfully_x000D_
_x000D_
Ken &amp; Jeff</t>
  </si>
  <si>
    <t>Mon, 13 Nov 2000 10:44:00 -0800 (PST)</t>
  </si>
  <si>
    <t>frozenset({'michael.legler@enron.com'})</t>
  </si>
  <si>
    <t>Michiwest IT</t>
  </si>
  <si>
    <t xml:space="preserve">Redline of the changes we discussed._x000D_
</t>
  </si>
  <si>
    <t>Mon, 14 Feb 2000 01:34:00 -0800 (PST)</t>
  </si>
  <si>
    <t>Revised ET&amp;S Business Plan</t>
  </si>
  <si>
    <t>pls print w/email.  thanks df_x000D_
---------------------- Forwarded by Drew Fossum/ET&amp;S/Enron on 02/14/2000 _x000D_
09:34 AM ---------------------------_x000D_
_x000D_
_x000D_
Mike McGowan_x000D_
02/10/2000 08:21 AM_x000D_
Sent by: Julie McCoy_x000D_
To: Rod Hayslett/FGT/Enron@ENRON, Sheila Knudsen/OTS/Enron@ENRON, Jenny _x000D_
Rub/GPGFIN/Enron@Enron, John Dushinske/ET&amp;S/Enron@ENRON, George _x000D_
Fastuca/ET&amp;S/Enron@ENRON, Drew Fossum/ET&amp;S/Enron@ENRON, Kent _x000D_
Miller/ET&amp;S/Enron@ENRON, Mary Kay Miller/ET&amp;S/Enron@Enron, Rockey _x000D_
Storie/ET&amp;S/Enron@ENRON, Julia White/ET&amp;S/Enron@ENRON, Dave _x000D_
Neubauer/ET&amp;S/Enron@ENRON, Michel Nelson/ET&amp;S/Enron@ENRON_x000D_
cc: Bill Cordes/ET&amp;S/Enron@ENRON, Mike McGowan/ET&amp;S/Enron@ENRON, John _x000D_
Goodpasture/OTS/Enron@ENRON, Virginia O'Neill/ET&amp;S/Enron@Enron, Kathy _x000D_
Campos/GPGFIN/Enron@ENRON, Marilyn Lee/HR/Corp/Enron@ENRON, Rita _x000D_
Houser/GPGFIN/Enron@ENRON, Rosemary Gracey/ET&amp;S/Enron@ENRON, Lisa _x000D_
Costello/ET&amp;S/Enron@ENRON, Martha Benner/ET&amp;S/Enron@ENRON, Audrey _x000D_
Robertson/ET&amp;S/Enron@ENRON, Julie McCoy/ET&amp;S/Enron@ENRON, Sharon _x000D_
Solon/ET&amp;S/Enron@ENRON, Ricki Winters/ET&amp;S/Enron@Enron, Deb _x000D_
Cappiello/ET&amp;S/Enron@ENRON, Judy Kudym/ET&amp;S/Enron@ENRON, Lou _x000D_
Geiler/ET&amp;S/Enron@ENRON _x000D_
_x000D_
Subject: Revised ET&amp;S Business Plan_x000D_
_x000D_
_x000D_
Attached is a revised Business Plan which has been modified to incorporate _x000D_
all comments and the additional discussions held last week.  Please review _x000D_
this document and provide all comments to myself or Lou Geiler._x000D_
_x000D_
_x000D_
_x000D_
_x000D_
Mike McGowan</t>
  </si>
  <si>
    <t>Tue, 21 Dec 1999 09:11:00 -0800 (PST)</t>
  </si>
  <si>
    <t>frozenset({'mcmk@bellsouth.net'})</t>
  </si>
  <si>
    <t>FW: Funny!</t>
  </si>
  <si>
    <t xml:space="preserve">---------------------- Forwarded by Sara Shackleton/HOU/ECT on 12/21/99 05:10 _x000D_
PM ---------------------------_x000D_
_x000D_
_x000D_
"CAVALIER,DEBORAH MD" &lt;LAB-DSC@womans.com&gt; on 12/21/99 08:55:00 AM_x000D_
To: Sara Shackleton/HOU/ECT@ECT_x000D_
cc:  _x000D_
Subject: FW: Funny!_x000D_
_x000D_
_x000D_
_x000D_
_x000D_
_x000D_
&gt; -----Original Message-----_x000D_
&gt; From: GILLY,KATHY J_x000D_
&gt; Sent: Tuesday, December 21, 1999 8:48 AM_x000D_
&gt; To: CAVALIER,DEBORAH MD_x000D_
&gt; Subject: FW: Funny!_x000D_
&gt;_x000D_
&gt;_x000D_
&gt;_x000D_
&gt; -----Original Message-----_x000D_
&gt; From: kbgilly [SMTP:kbgilly@prodigy.net]_x000D_
&gt; Sent: Thursday, December 16, 1999 10:11 PM_x000D_
&gt; To: B. Gilly (work); lab-kjb@womans.com; rmusso20@aol.com;_x000D_
&gt; nokito1@aol.com_x000D_
&gt; Subject: Fw: Funny!_x000D_
&gt;_x000D_
&gt;  &lt;&lt;Christ7.exe&gt;&gt;_x000D_
_x000D_
 - Christ7.exe_x000D_
</t>
  </si>
  <si>
    <t>Tue, 6 Mar 2001 02:14:00 -0800 (PST)</t>
  </si>
  <si>
    <t>frozenset({'mday@gmssr.com'})</t>
  </si>
  <si>
    <t>frozenset({'smccubbi@enron.com', 'llawner@enron.com', 'jsteffe@enron.com', 'hkingers@enron.com', 'smara@enron.com', 'jdasovic@enron.com'})</t>
  </si>
  <si>
    <t>X22480.DOC</t>
  </si>
  <si>
    <t xml:space="preserve"> &lt;&lt;X22480.DOC&gt;&gt;_x000D_
_x000D_
Here is the redraft of the SB 27X amendments based on the input of the_x000D_
direct access coalition yesterday.  The major thrust of the bill is to allow_x000D_
customers to switch to direct access as easily as possible (without an exit_x000D_
fee) when ever there is "headroom" between DWR's firm contracts and total_x000D_
demand including recent load growth.  Once that free DA capacity is used up,_x000D_
customers can still elect for DA, but must pay the exit fee.  All customers_x000D_
will be on the hook for the financing costs they benefitted from while_x000D_
taking DWR procured power before they switch to DA._x000D_
_x000D_
This will be shown to the coalition now as well.  Our goal is to get_x000D_
approval to show this to the committee consultant and DWR and Finance today._x000D_
Please comment to MBD by voice mail as soon as possible.  Thanks, Mike Day_x000D_
_x000D_
 - X22480.DOC</t>
  </si>
  <si>
    <t>Thu, 28 Jun 2001 12:22:00 -0700 (PDT)</t>
  </si>
  <si>
    <t>frozenset({'brendan.devlin@enron.com'})</t>
  </si>
  <si>
    <t>frozenset({'nailia.dindarova@enron.com', 'peter.styles@enron.com', 'richard.shapiro@enron.com'})</t>
  </si>
  <si>
    <t>Micahel Albers on Competition policy</t>
  </si>
  <si>
    <t>Michael Albers, Head of unit for Energy in DG Competition gave a talk on _x000D_
competition priorities in Brussels yesterday._x000D_
_x000D_
Highlights:_x000D_
_x000D_
Priorities for DG Comp are:  1) foster supply competition; for examlpe, new _x000D_
candidate for DG Comp's help has been identified in Belgium and it would be _x000D_
necesary to intervene to help this new competitor. In merger control, _x000D_
emphasis will be on supply solutions and not transmission market issues. 2) _x000D_
Crossborder Network Access: proceedings will be initiated after the summer _x000D_
re. French/Spanish and Dutch/Belgian borders. General policy will be spelt _x000D_
out in an Art. 19(3) notice on Viking Cable. [If we want to influence general _x000D_
policy we should make a submission on this before it appears: an Art 19(3) _x000D_
notice is a Commission Decision and constitutes a binding legal precedent. _x000D_
Although comments on Viking Cable can be made after the event, we would not _x000D_
be in a position to influence the policy published in the Notice. BD to _x000D_
follow up.] 3) Eligible customers should be able to choose their suppliers: _x000D_
most cases are resolved informally. 4) State Aid especially stranded costs; _x000D_
also environmental policy notice will have impact in this area (Nailia:please _x000D_
follow up.)_x000D_
_x000D_
Specific cases:_x000D_
_x000D_
On UK Gas Interconnector: no news._x000D_
_x000D_
Long term Agreements (gas and electricity): "dominant firms cannot have _x000D_
exclusivity caluses, and long-term contracts as such may be a problem"._x000D_
_x000D_
SNAM/GAZPROM contracts: destination clauses are illegal, Commission to _x000D_
initiate proceedings after the Summer break; there will be no blue lining, _x000D_
meaning that in a contract where a clause is illegal, the Commission will _x000D_
press for the contract to be terminated, and not allow the contract to _x000D_
continue intact but the offending article 'blue lined' out. [This suggests we _x000D_
ought to offer some thoughts on draft model long term contracts.BD to follow _x000D_
up.]  Applicable mutatis mutandisto GFU contracts._x000D_
_x000D_
A gas case that will specify the limits of gas TPA regimes will be "heard _x000D_
more of after the summer break". (Access to Pipelines Case, TPA ex.-Emden, is _x000D_
my guess.)_x000D_
_x000D_
Gas Release Programmes: no indication that this was an emerging issue: Albers _x000D_
offered no views._x000D_
_x000D_
Art 86(3) Directive -- cannot achieve what one can with an Art 95 Directive _x000D_
(I will write a separate explanation of this -- basically an Art 86(3) _x000D_
Directive cannot force regulatory structures on countries, i.e. a regulator, _x000D_
but can change a company's behaviour, i.e. account unbundling.)_x000D_
_x000D_
_x000D_
Any views welcome_x000D_
_x000D_
Brendan</t>
  </si>
  <si>
    <t>Tue, 12 Sep 2000 04:27:00 -0700 (PDT)</t>
  </si>
  <si>
    <t>frozenset({'cerratoc@sullcrom.com'})</t>
  </si>
  <si>
    <t>frozenset({'taffy.milligan@enron.com', 'mark.taylor@enron.com'})</t>
  </si>
  <si>
    <t>Compliance Program</t>
  </si>
  <si>
    <t>Attached is the handout for the compliance program.  Let me know if you need _x000D_
anything additional._x000D_
_x000D_
Regards,_x000D_
_x000D_
Cathy_x000D_
_x000D_
_x000D_
_x000D_
----------------------------------_x000D_
_x000D_
This e-mail is sent by a law firm and contains information_x000D_
that may be privileged and confidential. If you are not the_x000D_
intended recipient, please delete the e-mail and notify us_x000D_
immediately._x000D_
_x000D_
 - Enron Compliance Program Guidelines.doc</t>
  </si>
  <si>
    <t>Tue, 23 Oct 2001 04:59:13 -0700 (PDT)</t>
  </si>
  <si>
    <t>FW: RTO week--State Commissioners</t>
  </si>
  <si>
    <t>_x000D_
_x000D_
 -----Original Message-----_x000D_
From: 	Nicolay, Christi L.  _x000D_
Sent:	Monday, October 22, 2001 11:59 AM_x000D_
To:	Kitchen, Louise; Dietrich, Janet; Delainey, David; SMITH, Douglas; Lavorato, John; Black, Don; Forster, David; Duran, W. David; Belden, Tim; Calger, Christopher F.; Foster, Chris H.; Black, Tamara Jae; Aucoin, Berney C. ; Furrow, Dale; Meyn, Jim; Harvey, Claudette; Presto, Kevin M.; Jacoby, Ben_x000D_
Subject:	FW: RTO week--State Commissioners_x000D_
_x000D_
FYI._x000D_
_x000D_
TJ and Claudette -- please send to your groups. _x000D_
Thanks_x000D_
_x000D_
 -----Original Message-----_x000D_
From: 	Landwehr, Susan M.  _x000D_
Sent:	Thursday, October 18, 2001 6:19 PM_x000D_
_x000D_
Thursday Morning session----Meeting with State Commissioners_x000D_
_x000D_
_x000D_
This session was generally known to be the occasion for state commissioners to vent their frustrations at FERC taking action without including them in the decision making process.  Although the panel notice showed that 5 state commissioners would attend, upon arriving in the hearing room we found that 27 state commissioners were there and ready to claim their 15 minutes of fame.  It was a long morning!  I will include comments or highlights from some of the commissioners below as well as some general thoughts. _x000D_
_x000D_
Approximately 35 to 40% of the commenters were supportive of FERC and urged them to keep moving forward with their efforts.  Most of these comments came from the Midwest and were somewhat muted or rational in their support.  Everyone else was fairly verbal against FERC, primarily citing that fact that they had been left out of the process, that FERC was moving too quickly, and there was no evidence that there was a benefit to their citizens.  In particular, the commissioners from Maryland and North Carolina delivered highly charged rhetoric. While many would think that the session was extremely negative (our friend Sarah Novosel thought it was disgusting!) in my mind it was similiar to a legislative hearing--allowing alot of whining and then addressing the main themes of discontent such as performing a cost benefit analysis._x000D_
_x000D_
Here's some individual comments:_x000D_
_x000D_
Catherine Riley/Maryland---she started out talking about the fact that she had taken a solemn oath to uphold the constitution when she joined the MAryland commission and immediately implied that FERC was not as diligent or honest as she was in upholding the values of protecting citizens (she was way overboard in the dramatics department).  She then stated that she was not at the meeting to "help you (FERC) backfill your woefully inadequate evidentiary record".  It went on like this for about 15 minutes.  The good part is that she was so personally negative, that her comments will not only be discounted but may be used against her._x000D_
_x000D_
Sam Ervin/NOrth Carolina---he was also very negative and he does not believe that there are any benefits to his citizens, that customer choice is never coming to his state, so he will never benefit from an RTO, that his current statutes do not allow any transfer of transmission to an RTO (and I bet if they do, he'll work to change the statutes!) and that the bulk of state commissions are not supportive of FERC. His comments were also pretty brutal, but sugar coated just a bit with southern humor._x000D_
_x000D_
Arnetta McRae/Delware---she kept on saying "show me" where the benefits for consumers are.  She also repeatedly talked about how short of a time frame they had to respond to the order.  _x000D_
_x000D_
Rory McMinn/New Mexico---repeatedly talked about how the west was different, how he is not convinced that there is a benefit to his consumers, how the FERC commissioners needed to come out west to see how different they were. _x000D_
_x000D_
Carl Wood/California--tried to portray himself and California as representing the west as a whole, and even brought along a statement from the Washington commission echoeing his comments. He delivered the same messages that we've been hearing forever---FERC should have acted sooner on price caps, etc etc._x000D_
_x000D_
Glen Thomas/Pennsylvania---he was the first positive commenter and talked about how his state has taken great strides to bring it's energy system into the new century...that by opening it's markets they have had an explosion in green power, they have reduced costs all across the state, etc. He was very supportive of PJM (makes sense because it's in his back yard) and stated that for any RTO to be effective it must have independent governance.  _x000D_
_x000D_
Judy Jones/Ohio---was very parochial in her discussion, but echoed Don Svanda's comments from earlier in the week that one RTO for the midwest was necessary and encouraged the FERC to make a decision and get on with it so that regulatory uncertainty would be removed._x000D_
_x000D_
Ed GArvey/Minnesota---he got the gold star for the day.  After very very lengthly comments from about 15 commissioners, he took about 1 minute and said "FERC--just get it done"....in essence telling them to go ahead with what they are doing and move forward._x000D_
_x000D_
Other Commissioners who talked were:  Arthur/Connecticut, Hadley/Indiana, Huelsman/Kentucky, Nugent/ Maine  all on the positive side.  Other negative commentors were two guys from DC and Jim Irvin from Arizona who had a rambling conversation that never really pinpointed what he wanted to do._x000D_
_x000D_
_x000D_
From the FERC commissioner standpoint, the gold star went to Massey.  After hearing over and over again about how the commisioners didn't feel that they had been included and that FERC had not consulted them enough, he stated that he was going to express his frustration right back, saying the "there has been 7 years of process, and he wants a process that comes to an end....you've been talking for 7 years and never could agree..."_x000D_
_x000D_
_x000D_
Call me if I can provide any further insights into the individual comments or the tenor of the meeting.  Sue.  #612-339-4599</t>
  </si>
  <si>
    <t>Sun, 25 Nov 2001 22:32:33 -0800 (PST)</t>
  </si>
  <si>
    <t>Final 4 days: $178rt thru April 5, coast to coast</t>
  </si>
  <si>
    <t>&lt;HTML&gt;_x000D_
&lt;FONT  COLOR="#000000" BACK="#ffffff" style="BACKGROUND-COLOR: #ffffff_x000D_
" SIZE=5 PTSIZE=14 FAMILY="SANSSERIF" FACE="Arial" LANG="0"&gt;_x000D_
&lt;B&gt;Today's Hottest Travel Deals from Bestfares.com!&lt;/B&gt;&lt;BR&gt;_x000D_
&lt;/FONT&gt;_x000D_
&lt;FONT  COLOR="#000000" BACK="#ffffff" style="BACKGROUND-COLOR: #ffffff_x000D_
" SIZE=2 PTSIZE=10 FAMILY="SANSSERIF" FACE="Arial" LANG="0"&gt;_x000D_
&lt;BR&gt;_x000D_
&lt;BR&gt;_x000D_
Airfare that you can purchase now for $178 roundtrip or less on many_x000D_
routes will climb to more than $400 this coming Friday. With the travel_x000D_
period good through April 5, 2002, now is the time to think holiday and_x000D_
Spring Break travel on a cheap buck. Tickets must be purchased by_x000D_
Thursday, November 29, 2001. Travel deals up to 50-60 percent off are good_x000D_
for Europe, Mexico, Central and South America and Asia. These fares must_x000D_
be ticketed no later than Tuesday, December 4, 2001. Our most popular $174_x000D_
roundtrip coast-to-coast fare sale, which includes a free stopover in Las_x000D_
Vegas for travel through February 13, 2002, is scheduled to end on_x000D_
November 29, 2001. How about airfares to Europe from $214 roundtrip; how_x000D_
about Hawaii for Christmas or New Year's through March 20, 2002 or Mexico_x000D_
from $132 roundtrip? We still have Central and South America and the_x000D_
Caribbean on sale through March 20, 2002. Be sure to check out Quickfare_x000D_
Finder at the main page of_x000D_
&lt;a href="http://www.bestfares.com"&gt;_x000D_
http://www.bestfares.com&lt;/a&gt; for the quickest fare comparison on this planet._x000D_
See the stories listed below or check out all the deals on our main_x000D_
newsdesk at_x000D_
&lt;a href="http://www.bestfares.com"&gt;_x000D_
http://www.bestfares.com&lt;/a&gt;._x000D_
&lt;br&gt;_x000D_
&lt;br&gt;_x000D_
&lt;br&gt;_x000D_
&lt;b&gt;_x000D_
IN LESS THAN ONE WEEK, QUICKFARE FINDER DISHES OUT OVER 1 MILLION SEARCHES_x000D_
&lt;/b&gt;_x000D_
&lt;br&gt;_x000D_
&lt;br&gt;_x000D_
Our new exclusive Quickfare Finder continues to be a big test for those_x000D_
who want the edge on finding the lowest fares between two regions. In less_x000D_
than a week, including the Thanksgiving holiday, Quickfare Finder has_x000D_
dished out over one million airfare requests and more than five million_x000D_
page requests. For a brand new consumer travel product, this is_x000D_
unbelievable. If you haven't tried Quickfare Finder, you need to. Try it_x000D_
and you will be hooked! In the next few weeks we will be adding even more_x000D_
features. If you love Quickfare Finder now, just wait, because you ain't_x000D_
seen nothing yet. If you would like to read a message from Tom Parsons_x000D_
about Quickfare Finder, see_x000D_
&lt;a href="http://www.bestfares.com/travel/desks/story.asp?id=46845"&gt;_x000D_
http://www.bestfares.com/travel/desks/story.asp?id=46845&lt;/a&gt;. To test drive_x000D_
QuickFare Finder, see_x000D_
&lt;a href="http://quickfares.bestfares.com"&gt;_x000D_
http://quickfares.bestfares.com&lt;/a&gt;._x000D_
&lt;br&gt;_x000D_
&lt;br&gt;_x000D_
&lt;br&gt;_x000D_
&lt;b&gt;_x000D_
ONLY 4 DAYS LEFT FOR OUR $178 RT COAST-TO-COAST SALE THRU APRIL 5, 2002_x000D_
&lt;/b&gt;_x000D_
&lt;br&gt;_x000D_
&lt;br&gt;_x000D_
While you are in the shopping mood, this would be a great time to think_x000D_
about an inexpensive winter holiday or a spring getaway. We have several_x000D_
cities on sale across the USA for $178 or less. Travel is valid through_x000D_
April 5, 2002, with the best travel days being Tuesday, Wednesday and_x000D_
Saturday. The cheap seats to Florida are almost sold out for Christmas and_x000D_
New Year's, but consider Jacksonville. It?s only a short three-hour drive_x000D_
from Orlando. If you can?t find your city on sale, use our Quickfare_x000D_
Finder for the best fare and the nearest alternative airport that will_x000D_
save you big money. Visit_x000D_
&lt;a href="http://www.bestfares.com/travel/desks/story.asp?id=35820"&gt;_x000D_
http://www.bestfares.com/travel/desks/story.asp?id=35820&lt;/a&gt; to find your Best_x000D_
Fare._x000D_
&lt;br&gt;_x000D_
&lt;br&gt;_x000D_
&lt;br&gt;_x000D_
&lt;b&gt;_x000D_
FINAL 4 DAYS TO FLY COAST TO COAST FOR $174 RT + FREE LAS VEGAS STOPOVER_x000D_
&lt;/b&gt;_x000D_
&lt;br&gt;_x000D_
&lt;br&gt;_x000D_
Our most-requested destination through Quickfare Finder this past week was_x000D_
Las Vegas, bar none. Now we can offer you many coast-to-coast cities for_x000D_
only $174 roundtrip, plus a free stopover (up to 4 days) in your choice of_x000D_
Las Vegas or Phoenix. We also have our reduced Buddy Fares from many major_x000D_
cities to Las Vegas for a reduced rate. Visit_x000D_
&lt;br&gt;_x000D_
&lt;a href="http://www.bestfares.com/travel/desks/story.asp?id=45530"&gt;_x000D_
http://www.bestfares.com/travel/desks/story.asp?id=45530&lt;/a&gt;_x000D_
&lt;br&gt;_x000D_
&lt;br&gt;_x000D_
&lt;br&gt;_x000D_
&lt;b&gt;_x000D_
50 U.S. CITIES TO TOKYO $349-$549 RT THRU SEPT. 30, 2002_x000D_
&lt;/b&gt;_x000D_
&lt;br&gt;_x000D_
&lt;br&gt;_x000D_
If you can leave for Tokyo by March 20, 2002, you can fly from many U.S._x000D_
cities for $349 to $549 roundtrip; add $50 and you may travel through_x000D_
September 30, 2002. That's a savings of up to $500 off the lowest_x000D_
published airfare. We also have Beijing, Shanghai, Singapore, Taipei, Hong_x000D_
Kong and Seoul on sale through March 20, 2002. See_x000D_
&lt;br&gt;_x000D_
&lt;a href="http://www.bestfares.com/travel/desks/story.asp?id=42711"&gt;_x000D_
http://www.bestfares.com/travel/desks/story.asp?id=42711&lt;/a&gt;._x000D_
&lt;br&gt;_x000D_
&lt;br&gt;_x000D_
&lt;br&gt;_x000D_
&lt;b&gt;_x000D_
BUDDY FARES CAN SAVE YOU BIG BUCKS IF YOU TRAVEL IN GROUPS_x000D_
&lt;/b&gt;_x000D_
&lt;br&gt;_x000D_
&lt;br&gt;_x000D_
It doesn?t matter if you live in Portland, Maine; Madison, Wisconsin;_x000D_
Billings, Montana; or Spokane, Washington. We can save you up to 60_x000D_
percent off the standard 21-day advance purchase fares for travel through_x000D_
June 30, 2002. Visit our homepage and our new Quickfare Finder, or go_x000D_
directly to our Buddy Fares section at_x000D_
&lt;br&gt;_x000D_
&lt;a href="http://www.bestfares.com/travel/desks/story.asp?id=44800"&gt;_x000D_
http://www.bestfares.com/travel/desks/story.asp?id=44800&lt;/a&gt;_x000D_
&lt;br&gt;_x000D_
&lt;br&gt;_x000D_
&lt;br&gt;_x000D_
&lt;b&gt;_x000D_
HAWAII ON SALE THROUGH JANUARY 15, 2002_x000D_
&lt;/b&gt;_x000D_
&lt;br&gt;_x000D_
&lt;br&gt;_x000D_
If you want beaches, sun and fun, think about our 50th state, Hawaii. You_x000D_
can fly from Dallas, Chicago, Detroit, Houston, New York City, Boston,_x000D_
Washington (DC) or Atlanta to Maui, Kona, Honolulu or Kauai for $599_x000D_
roundtrip or less. You cannot travel on December 21-23, 2001, because it_x000D_
is sold out, but other days may still be available even during Christmas_x000D_
and New Year's at savings up to $400 off. Visit_x000D_
&lt;br&gt;_x000D_
&lt;a href="http://www.bestfares.com/travel/desks/story.asp?id=856"&gt;_x000D_
http://www.bestfares.com/travel/desks/story.asp?id=856&lt;/a&gt;_x000D_
&lt;br&gt;_x000D_
&lt;br&gt;_x000D_
&lt;br&gt;_x000D_
&lt;b&gt;_x000D_
GET MORE OF EUROPE WITH A FREE STOPOVER_x000D_
&lt;/b&gt;_x000D_
&lt;br&gt;_x000D_
&lt;br&gt;_x000D_
We are giving you more of Europe for less with our exclusive offer of a_x000D_
free stopover in London or Frankfurt. Fly from Boston, Washington (DC) or_x000D_
New York City to Amsterdam, plus your free stopover choice of London or_x000D_
Frankfurt, for only $258 roundtrip; from Los Angeles, Denver or Phoenix,_x000D_
$358 roundtrip; or from Atlanta or Miami, $338 roundtrip. We have specials_x000D_
to more than 30 cities in Europe. Some examples are: Brussels from $258_x000D_
roundtrip, Paris from $278 roundtrip, Berlin or Munich from $271_x000D_
roundtrip, Milan from $298 roundtrip and Madrid or Barcelona from $301_x000D_
roundtrip. Check out our free stopover in Europe offer and all of our_x000D_
European specials at_x000D_
&lt;br&gt;_x000D_
&lt;a href="http://www.bestfares.com/travel/desks/story.asp?id=34203"&gt;_x000D_
http://www.bestfares.com/travel/desks/story.asp?id=34203&lt;/a&gt;_x000D_
&lt;br&gt;_x000D_
&lt;br&gt;_x000D_
&lt;br&gt;_x000D_
&lt;b&gt;_x000D_
MEXICO ON SALE FROM $132 RT THRU MARCH 20, 2002_x000D_
&lt;/b&gt;_x000D_
&lt;br&gt;_x000D_
&lt;br&gt;_x000D_
Can you believe Los Angeles to Los Cabos for only $132 roundtrip through_x000D_
December 15, 2001? How about Phoenix to Mexico City for only $159_x000D_
roundtrip (through February 14, 2002) or Atlanta to Guadalajara for $318_x000D_
roundtrip? Check out all of these specials and more to Acapulco, Ixtapa,_x000D_
Mazatlan, Hermosillo, Guaymas, Puerto Vallarta, Mexico City, Guadalajara_x000D_
and Los Cabos with no blackout dates for holiday travel. See_x000D_
&lt;br&gt;_x000D_
&lt;a href="http://www.bestfares.com/travel/desks/story.asp?id=646"&gt;_x000D_
http://www.bestfares.com/travel/desks/story.asp?id=646&lt;/a&gt;_x000D_
&lt;br&gt;_x000D_
&lt;br&gt;_x000D_
&lt;br&gt;_x000D_
&lt;b&gt;_x000D_
COSTA RICA AND CENTRAL AND SOUTH AMERICA ON SALE THRU MARCH 20, 2002_x000D_
&lt;/b&gt;_x000D_
&lt;br&gt;_x000D_
&lt;br&gt;_x000D_
How about Chicago to Rio de Janeiro for only $398 roundtrip or New York_x000D_
City, Denver or Detroit for $498 roundtrip; Dallas, Atlanta or Chicago to_x000D_
Costa Rica for $290 roundtrip; Los Angeles, San Diego or San Francisco to_x000D_
Belize for $360 roundtrip; Los Angeles to Lima for $335 roundtrip; and_x000D_
more. We have many travel deals to Caracas, Santiago, Buenos Aires, San_x000D_
Salvador, Guatemala City, Panama City and more. Visit_x000D_
&lt;br&gt;_x000D_
&lt;a href="http://www.bestfares.com/travel/desks/story.asp?id=646"&gt;_x000D_
http://www.bestfares.com/travel/desks/story.asp?id=646&lt;/a&gt;_x000D_
&lt;br&gt;_x000D_
&lt;br&gt;_x000D_
&lt;br&gt;_x000D_
&lt;b&gt;_x000D_
CARIBBEAN ON SALE FOR SPRING BREAK 2002_x000D_
&lt;/b&gt;_x000D_
&lt;br&gt;_x000D_
&lt;br&gt;_x000D_
Airfares to the Caribbean have been cut by up to $400 roundtrip, including_x000D_
the busy season of Christmas and New Year's. Our cheapest fares are to_x000D_
Montego Bay, and if you can return by January 15, 2002, you can fly for_x000D_
even less. From Charlotte, the fare is only $200 roundtrip; from New York_x000D_
City or Philadelphia, $215 roundtrip; from Washington (DC), $240_x000D_
roundtrip; from Boston, $289 roundtrip; and from Chicago, $298 roundtrip._x000D_
We also have reduced fares to San Juan, St. Thomas, St. Maarten and Grand_x000D_
Cayman starting at $233 roundtrip. Check out our specials to the Caribbean_x000D_
at_x000D_
&lt;br&gt;_x000D_
&lt;a href="http://www.bestfares.com/travel/desks/story.asp?id=647"&gt;_x000D_
http://www.bestfares.com/travel/desks/story.asp?id=647&lt;/a&gt;_x000D_
&lt;br&gt;_x000D_
&lt;br&gt;_x000D_
&lt;br&gt;_x000D_
&lt;b&gt;_x000D_
4-NIGHT EUROPEAN VACATION WITH AIR/HOTEL FROM $369_x000D_
&lt;/b&gt;_x000D_
&lt;br&gt;_x000D_
&lt;br&gt;_x000D_
Enjoy a four-night vacation to London, including airfare and hotel, from_x000D_
just $369 per person. A Paris package starts at $429. Either United_x000D_
Vacations package includes 5,000 bonus miles per person when you book by_x000D_
December 31, 2001, and is good for travel now through March 2002. Your_x000D_
vacation package includes roundtrip airfare on United, Lufthansa, or_x000D_
Scandinavian Airlines, four nights accommodations at a select hotel,_x000D_
continental breakfast and free city maps and guidebooks. Take advantage of_x000D_
these great savings that are more than 50 percent off peak summer vacation_x000D_
prices. Prices are based on double occupancy with departure from New York_x000D_
City and do not include international taxes of up to $98 and passenger_x000D_
facility charges (PFCs) of up to $18. Other U.S. departure cities are_x000D_
available for an additional charge. See site for complete details and_x000D_
restrictions. Visit_x000D_
&lt;a href="http://hotdeals.bestfares.com/cgi-bin/nph-t.pl?U=43&amp;M=1918710&amp;MS=204290"&gt;_x000D_
http://www.unitedvacations.com/5000miles1.htm&lt;/a&gt; to book your European_x000D_
vacation now._x000D_
&lt;br&gt;_x000D_
&lt;br&gt;_x000D_
&lt;br&gt;_x000D_
&lt;b&gt;_x000D_
CHECK QUICKFARE FINDER FOR YOUR BEST FARE_x000D_
&lt;/b&gt;_x000D_
&lt;br&gt;_x000D_
&lt;br&gt;_x000D_
Airfares change like the weather, and with Quickfare Finder updated system_x000D_
wide four times daily (some routes every 10 minutes), keeping track of_x000D_
those changes is a breeze. For example, Dallas to Cincinnati is $275_x000D_
roundtrip on most major airlines. Quickfare Finder recommends flying into_x000D_
Indianapolis for only $117 roundtrip, a savings of $158; a family of four_x000D_
could save $632. Washington (DC) to Los Angeles is $319 roundtrip on_x000D_
American Trans Air and $374 on all other major airlines. Fly to San Diego_x000D_
for only $138 roundtrip or Baltimore to Burbank for $174 roundtrip. Either_x000D_
way you could save more than $200 or up to $800 for a family of four._x000D_
Check out Quickfare Finder and travel the planet for less at_x000D_
&lt;br&gt;_x000D_
&lt;a href="http://quickfares.bestfares.com"&gt;_x000D_
http://quickfares.bestfares.com&lt;/a&gt;._x000D_
&lt;br&gt;_x000D_
&lt;br&gt;_x000D_
&lt;br&gt;_x000D_
&lt;b&gt;_x000D_
HOTEL RESERVATIONS NETWORK_x000D_
&lt;/b&gt;_x000D_
&lt;br&gt;_x000D_
&lt;br&gt;_x000D_
Need a hotel room? Look no further because HotelDiscounts.com is the place_x000D_
to find great deals at great prices. HotelDiscounts.com provides up to 70_x000D_
percent off on hotels in major cities worldwide with guaranteed lowest_x000D_
rates. Book online at_x000D_
&lt;br&gt;_x000D_
&lt;a href="http://www.hoteldiscounts.com/cgi-bin/pickcity?SID=NW2&amp;LKF=NW2"&gt;_x000D_
http://www.hoteldiscounts.com/cgi-bin/pickcity?SID=NW2&amp;LKF=NW2&lt;/a&gt;_x000D_
&lt;br&gt;_x000D_
&lt;br&gt;_x000D_
All offers are subject to available, and prices may change without notice._x000D_
_x000D_
&lt;BR&gt;&lt;BR&gt;_x000D_
&lt;FONT  COLOR="#000000" BACK="#ffffff" style="BACKGROUND-COLOR: #ffffff_x000D_
" SIZE=2 PTSIZE=8 FAMILY="SANSSERIF" FACE="Arial" LANG="0"&gt;_x000D_
You are currently subscribed to hot_deals as &lt;B&gt;mcuilla@ENRON.COM&lt;/B&gt;_x000D_
&lt;BR&gt;_x000D_
To unsubscribe send a blank email to &lt;a href="mailto:leave-hot_deals-1918710O@hotdeals.bestfares.com"&gt;leave-hot_deals-1918710O@hotdeals.bestfares.com&lt;/a&gt;_x000D_
&lt;/FONT&gt;_x000D_
&lt;BR&gt;&lt;BR&gt;_x000D_
&lt;FONT  COLOR="#000000" BACK="#ffffff" style="BACKGROUND-COLOR: #ffffff_x000D_
" SIZE=1 PTSIZE=8 FAMILY="SANSSERIF" FACE="Arial" LANG="0"&gt;_x000D_
&lt;B&gt;Copyright 2001 by Bestfares USA Inc. All rights reserved.&lt;B&gt;_x000D_
&lt;/FONT&gt;_x000D_
&lt;/HTML&gt;</t>
  </si>
  <si>
    <t>Wed, 25 Apr 2001 12:01:00 -0700 (PDT)</t>
  </si>
  <si>
    <t>frozenset({'cathy@pira.com'})</t>
  </si>
  <si>
    <t>frozenset({'greg@pira.com'})</t>
  </si>
  <si>
    <t>PIRA's Gas Flash Weekly 04/25/01</t>
  </si>
  <si>
    <t>Attached is PIRA's Gas Flash.  Unauthorized distribution is prohibited._x000D_
_x000D_
Please direct questions about this report to: Greg Shuttlesworth (Email:_x000D_
greg@pira.com), Tom Howard (EMail: tazh@pira.com), Richard Redash (Email:_x000D_
Rich@pira.com), Nobu Tarui (Email: nobuo@pira.com) or Jane Hsu (Email:_x000D_
jane@pira.com).  All can be reached at (212) 686-6808._x000D_
_x000D_
Contact John Graziano regarding PIRA report distribution at (212) 686-6808,_x000D_
Email: jgraziano@pira.com._x000D_
_x000D_
 - aga042501.pdf</t>
  </si>
  <si>
    <t>Wed, 16 May 2001 10:16:00 -0700 (PDT)</t>
  </si>
  <si>
    <t xml:space="preserve">You are correct!_x000D_
_x000D_
gngr_x000D_
713-853-7751_x000D_
_x000D_
_x000D_
_x000D_
	Jeff Dasovich_x000D_
	Sent by: Jeff Dasovich_x000D_
	05/16/2001 05:08 PM_x000D_
		_x000D_
		 To: Ginger Dernehl/NA/Enron@Enron_x000D_
		 cc: _x000D_
		 Subject: Re: _x000D_
_x000D_
Thank you.  So the leadership call is otherwise 4:30 PM CDT on Thursdays?_x000D_
</t>
  </si>
  <si>
    <t>Sun, 1 Oct 2000 16:38:00 -0700 (PDT)</t>
  </si>
  <si>
    <t>frozenset({'psellers@pacbell.net'})</t>
  </si>
  <si>
    <t>I'm sorry</t>
  </si>
  <si>
    <t>Jeff, I'm sorry.  I had an issue that I wanted to resolve.  I wasn't upset_x000D_
and I was very calm when I called you, but when I brought it up, you just_x000D_
freaked out and got defensive and started yelling at me about how you_x000D_
"couldn't do this anymore."  Maybe you can be calmer now.  What I did find_x000D_
out was that what you thought was a discussion about "moving in together"_x000D_
was, in my mind, a discussion about me selling my place in order to buy my_x000D_
own place.  If I were moving in with you, I would simply rent this place_x000D_
out.  As far as I remember, you never said anything about me moving in with_x000D_
you.  Which is fine.  I don't have a problem with the fact that we haven't_x000D_
talked about moving in together.  That's not the issue for me.  What is an_x000D_
issue is that you seem to not want to be straight with me.  If you were_x000D_
truly talking about living together, then that's what you need say.  If not,_x000D_
then you shouldn't tell other people that.  I feel like I need to guess at_x000D_
what you mean.  (I think the communication is worse when you smoke pot, by_x000D_
the way)  It also upsets me that you couldn't talk to me when I called you._x000D_
So, I guess "you just can't deal with this anymore."  And I guess that's up_x000D_
to you.  But I do feel like you're bringing that on yourself.  I would like_x000D_
to discuss these things calmly.  You can call me if you want to do that.</t>
  </si>
  <si>
    <t>Thu, 12 Oct 2000 11:39:00 -0700 (PDT)</t>
  </si>
  <si>
    <t>frozenset({'dplflan@aol.com'})</t>
  </si>
  <si>
    <t>Site Visit</t>
  </si>
  <si>
    <t>I have attached a complete team list, indicating who will be at the site_x000D_
visit. Please give me a call if you have any questions._x000D_
_x000D_
Susan Flanagan_x000D_
_x000D_
 - Team List - ext.doc</t>
  </si>
  <si>
    <t>Wed, 19 Jul 2000 02:23:00 -0700 (PDT)</t>
  </si>
  <si>
    <t>frozenset({'eric.groves@enron.com'})</t>
  </si>
  <si>
    <t>frozenset({'jeffrey.shankman@enron.com', 'farzad.farhangnia@enron.com', 'scott.earnest@enron.com', 'vince.kaminski@enron.com'})</t>
  </si>
  <si>
    <t>Contract Summaries</t>
  </si>
  <si>
    <t xml:space="preserve">Attached are the contract summaries for Elba Island Term Sheet, the Heogh _x000D_
Galleon and EXMAR charter parties and the Option Contract on the 3rd and 4th _x000D_
vessel._x000D_
_x000D_
I hope to finish summaries on Eco-Electrica and Jose soon._x000D_
_x000D_
_x000D_
</t>
  </si>
  <si>
    <t>Tue, 16 Jan 2001 03:35:00 -0800 (PST)</t>
  </si>
  <si>
    <t>frozenset({'james.scribner@enron.com'})</t>
  </si>
  <si>
    <t>Promotion</t>
  </si>
  <si>
    <t>CONGRATULATIONS !!!!!</t>
  </si>
  <si>
    <t>Thu, 24 Jun 1999 06:18:00 -0700 (PDT)</t>
  </si>
  <si>
    <t>frozenset({'dale.neuner@enron.com'})</t>
  </si>
  <si>
    <t>John Roberts Holdings Limited</t>
  </si>
  <si>
    <t xml:space="preserve">I am currently reviewing.  Jeff H. will respond re: necessity for Fallback.  _x000D_
SS_x000D_
---------------------- Forwarded by Sara Shackleton/HOU/ECT on 06/24/99 01:17 _x000D_
PM ---------------------------_x000D_
_x000D_
_x000D_
Edmund Cooper_x000D_
06/24/99 12:18 PM_x000D_
To: Sara Shackleton/HOU/ECT@ECT_x000D_
cc: Mark Elliott/LON/ECT@ECT _x000D_
Subject: John Roberts Holdings Limited_x000D_
_x000D_
Dear Sara,_x000D_
_x000D_
Following the telephone conference this afternoon I am pleased to attach the _x000D_
draft collar for this deal.  Many thanks for your help with this and we look _x000D_
forward to receiving your comments._x000D_
_x000D_
Many thanks,_x000D_
_x000D_
Edmund_x000D_
_x000D_
_x000D_
</t>
  </si>
  <si>
    <t>Wed, 17 Oct 2001 21:57:12 -0700 (PDT)</t>
  </si>
  <si>
    <t>frozenset({'sharperimageoffers@sharperimage.com'})</t>
  </si>
  <si>
    <t>Holiday Sneak Preview with Unlimited 15% Savings!</t>
  </si>
  <si>
    <t xml:space="preserve">Dear Richard,_x000D_
_x000D_
Sharper Image's exciting new Holiday 2001 Catalog will arrive soon - filled with the greatest gift ideas for everyone on your list. Enjoy your exclusive first look at the new products described below - or copy and paste the link below to view this offer online:_x000D_
http://www.sharperimagespecials.com/email/oct1601/16626.html_x000D_
_x000D_
_x000D_
Online customers lucky enough to receive this Catalog Sneak Preview will also enjoy 15% OFF any purchase of $150 or more. There's no upper limit to the size of your order, so your savings are unlimited, too!_x000D_
_x000D_
_x000D_
But order now! This great offer is good through October 24 only - just five days!_x000D_
_x000D_
_x000D_
Enjoy your Sneak Preview and unlimited 15% savings!_x000D_
_x000D_
Richard Thalheimer_x000D_
Founder_x000D_
The Sharper Image_x000D_
_x000D_
_x000D_
_x000D_
RoboCub_x000D_
Remote-controlled robot walks, talks, smiles and sings. RoboCub is animated, fun, cute and captivating - filled with spunky personality and ready to be adopted into a loving family as a lifetime companion._x000D_
_x000D_
New Beetle CD Stereo_x000D_
New Beetle tunes! This 17-inch long, scale-model New Beetle car is actually a great little CD player, with stereo speakers hidden in the wheels and an FM scan tuner under the hood. Four authentic colors._x000D_
_x000D_
15.1 Inch LCD-TFT Monitor_x000D_
Super-slim flat panel TV/computer monitor features a 15.1-inch TFT (thin film transistor) active matrix LCD screen. Enjoy vibrant 1,024 x 768 maximum resolution and an exceptionally wide viewing angle._x000D_
_x000D_
Digital 4.5-Hour Voice Recorder_x000D_
Tiny digital recorder is just 4 1/2 inches long yet has a huge 4 1/2-hour memory. Features one-touch recording, a built-in microphone with adjustable sensitivity, plus a clip-on microphone for handsfree use._x000D_
_x000D_
Slim 3-CD Stereo_x000D_
Wall-mountable stereo with CD player and AM/FM tuner is less than 6 inches deep. Detachable two-way speakers include blue, black and silver speaker grills. Digital tuner has 40 presets._x000D_
_x000D_
_x000D_
Place an order of any size and enjoy our monthly special - 50% off our Winemaker's Corkscrew. For more information, copy and paste the link below into a browser:_x000D_
http://www.sharperimage.com/go.jhtml?tcid=27&amp;tlid=ms&amp;source=16626&amp;url=http://www.sharperimage.com/us/en/catalog/productview.jhtml?sku=SM411_x000D_
_x000D_
_x000D_
Earn Sharper Image Dollars--10% at Sharper Image. 5% at Galleria. Copy and paste the link below for more details:_x000D_
http://www.sharperimage.com/go.jhtml?tcid=27&amp;tlid=crh&amp;source=16626&amp;url=http://www.sharperimage.com/us/en/custrewards.jhtml_x000D_
_x000D_
_x000D_
About this offer:_x000D_
This offer is for a 15% savings off one Sharper Image purchase with a merchandise total of $150 or more. Savings may not be combined with other promotional offers, and a few branded products may be excluded from this offer. (See product Web pages for exceptions.) Offer does not apply to Auction Site winnings. Offer is good through October 24, 2001. Redeem online by clicking through this email to our primary U.S. Web site, www.sharperimage.com. You may also redeem by telephone (800) 344-4444 (mention code 16545) or in any of our more than 100 stores when you bring in a printout of this email (POS 16545). Sneak Preview products may not yet be in our stores; if any item is not on-hand, a store associate will be happy to place an order for you._x000D_
_x000D_
_x000D_
_x000D_
We hope you enjoy receiving Sharper Image's email special offers and product previews. However, if you wish to unsubscribe from this email list, please copy and paste the link below into a browser:_x000D_
http://www.sharperimage.com/go.jhtml?tcid=27&amp;tlid=us&amp;source=16626&amp;url=http://www.sharperimage.com/us/en/account/emailregister.jhtml_x000D_
_x000D_
_x000D_
Please allow 2-3 weeks for us to remove your email address. You may receive further emails from us during that time, for which we apologize. Thank you._x000D_
_x000D_
_x000D_
_x000D_
_x000D_
</t>
  </si>
  <si>
    <t>Mon, 22 Oct 2001 10:20:05 -0700 (PDT)</t>
  </si>
  <si>
    <t>frozenset({'larry.pardue@enron.com'})</t>
  </si>
  <si>
    <t>frozenset({'mary.perkins@enron.com', 'annette.estrella@enron.com', 'james.derrick@enron.com', 'judy.knepshield@enron.com', 'jay.burgess@enron.com', 'sue.kelly@enron.com', 'teresa.callahan@enron.com', 'l..bouillion@enron.com', 'data.sap@enron.com', 'greg.whiting@enron.com', 'lynda.pham@enron.com', 'thomas.moore@enron.com', 'greek.rice@enron.com', 'johnson.leo@enron.com', 'kate.cole@enron.com', 'sandra.hrna@enron.com', 'cynthia.barrow@enron.com', 'wanda.labaume@enron.com', 'a..aune@enron.com', 'hardie.davis@enron.com', 'angie.ramirez@enron.com', 'janice.priddy@enron.com', 'vicsandra.trujillo@enron.com', 'john.lavorato@enron.com', 'frazier.king@enron.com', 'sylvia.hu@enron.com', 'lori.pinder@enron.com'})</t>
  </si>
  <si>
    <t>New Incorporation - Enron Europe Group</t>
  </si>
  <si>
    <t>Although incorporated in July 2000, an announcement memo was not distributed at that time due to full lack of translated documentation.  To bring this company in line with other Enron subsidiaries, below is the announcement memo:_x000D_
_x000D_
SII Enerji ve Uretim Limited Sirketi (English translation:  SII Energy and Production Ltd. Sti) (Company #1767 - SIEU) was incorporated in Turkey on 19 July 2000.  Particulars are:_x000D_
_x000D_
PARENT COMPANY(IES):		SII Holdings 3 B.V. - 99%_x000D_
				SII Holdings 4 B.V. - 1%_x000D_
_x000D_
BUSINESS PURPOSE:		To be confirmed_x000D_
_x000D_
SHARES:			Authorized:  62,500,000,000 Turkish Lira ("TL"); TL25,000,000 p.v._x000D_
				Issued:  62,500,000,000_x000D_
_x000D_
DIRECTORS/OFFICERS:		See attached Corporate Data Sheet_x000D_
_x000D_
EMPLOYEES:			No_x000D_
_x000D_
TAX:  Please apply for FEIN, if necessary_x000D_
TREASURY:  No banking resolutions adopted_x000D_
CORPORATE RECORDS:  Please recycle minute book -- incorporation documentation to be hand delivered._x000D_
_x000D_
 _x000D_
_x000D_
Larry Pardue_x000D_
Supervisor, Corporate Services_x000D_
     and Assistant Secretary_x000D_
Enron Corp._x000D_
1400 Smith Street, Suite 4804_x000D_
Houston, TX 77002_x000D_
Tel  +713 345 5376_x000D_
Fax  +713 646 8007_x000D_
email:  larry.pardue@enron.com</t>
  </si>
  <si>
    <t>Wed, 26 Jan 2000 08:52:00 -0800 (PST)</t>
  </si>
  <si>
    <t>frozenset({'robert.allwein@enron.com', 'joan.veselack@enron.com', 'joann.collins@enron.com'})</t>
  </si>
  <si>
    <t>Back to Back deals done today</t>
  </si>
  <si>
    <t xml:space="preserve">All purchases are from COH or CPA_x000D_
_x000D_
Dates  Supply deal Market Deal_x000D_
26th &amp; 27th 156378  156379 sale to EES_x000D_
27th  155240  155244  sale to EES_x000D_
27th  155238  155237 sale to CES_x000D_
26th &amp; 27th 156465  156477  sale to AllEnergy_x000D_
26th &amp; 27th 156486  156489 sale to EES_x000D_
27th  156494  156495  sale to EES_x000D_
26th  156440  156505  sale to EES_x000D_
_x000D_
I'm sure I made a few mistakes._x000D_
_x000D_
_x000D_
</t>
  </si>
  <si>
    <t>Mon, 5 Nov 2001 05:28:08 -0800 (PST)</t>
  </si>
  <si>
    <t>frozenset({'jessica.presas@enron.com'})</t>
  </si>
  <si>
    <t>Videro Conference - New Building</t>
  </si>
  <si>
    <t xml:space="preserve">jessica, can you check on getting us set up for every second monday. Also, please look into pre-booking conference room space. _x000D_
_x000D_
BT </t>
  </si>
  <si>
    <t>Wed, 2 Jan 2002 11:18:01 -0800 (PST)</t>
  </si>
  <si>
    <t>FW: Terminated Employees' Benefits</t>
  </si>
  <si>
    <t>Does seem a bit of an issue - who is in charge of this?  Robert?_x000D_
_x000D_
 -----Original Message-----_x000D_
From: =09Dinari, Sabra L. =20_x000D_
Sent:=09Wednesday, January 02, 2002 1:17 PM_x000D_
To:=09Dietrich, Janet; Oxley, David; Beck, Sally; Hall, Bob M; Olson, Cindy=_x000D_
; Kitchen, Louise_x000D_
Subject:=09Terminated Employees' Benefits_x000D_
_x000D_
Happy New Year all,_x000D_
_x000D_
I have been with Enron for over 16 years and I have made some very good fri=_x000D_
ends during my time here and right now I am feeling their pain and panic.  =_x000D_
I talk to several of my terminated friends (and sister) each week and get u=_x000D_
pdates from them on what is going on outside of Enron.  I just want to do w=_x000D_
hatever I can to help them get through these hard times, this is the reason=_x000D_
 for my weekly reminders to you all who have the power to do something for =_x000D_
them._x000D_
_x000D_
I passed on the phone numbers for Towers Perrin and other numbers that they=_x000D_
 need to get their money from the Cash Balance Plan or to find out more abo=_x000D_
ut the COBRA benefits, etc. but there is a major stumbling block in their w=_x000D_
ay right now.  They keep being told that no one can do anything for them, n=_x000D_
ot even send them the necessary forms to get the ball rolling on these bene=_x000D_
fits, because Enron has not changed their status from active to terminated =_x000D_
(or inactive).  How can it possibly take a month to get this status changed=_x000D_
?  Please realize that a lot of these people have nothing:  no paycheck com=_x000D_
ing in, no unemployment checks YET, no retirement, no cash balance money, n=_x000D_
o medical benefits....they are feeling scared and panicked....PLEASE lets d=_x000D_
o something to help them.  I have no clue what all it takes to get 4,500+ e=_x000D_
mployees status changed but surely it cannot take a month to accomplish thi=_x000D_
s.  Whomever is in charge of getting this done, are we sure they have a sen=_x000D_
se of urgency about the situation?  People could lose their homes, cars, et=_x000D_
c. while they are waiting on all this red tape....this is very important._x000D_
_x000D_
Please advise._x000D_
_x000D_
Sabra Dinari</t>
  </si>
  <si>
    <t>Mon, 7 Jan 2002 20:25:46 -0800 (PST)</t>
  </si>
  <si>
    <t>frozenset({'duffie@stanford.edu'})</t>
  </si>
  <si>
    <t>Darrell,_x000D_
 _x000D_
I shall be delighted to meet with you. I  have many interesting things to talk about. What is your schedule? Would you like to meet for dinner/lunch/coffee? I shall call  you tomorrow from the office to discuss different options._x000D_
 _x000D_
Vince_x000D_
_x000D_
-----Original Message----- _x000D_
From: J D Duffie &lt;duffie@stanford.edu&gt;@ENRON [mailto:J D Duffie &lt;duffie@stanford.edu&gt;@ENRON] _x000D_
Sent: Sat 1/5/2002 7:59 PM _x000D_
To: Kaminski, Vince J _x000D_
Cc: _x000D_
Subject: RE:_x000D_
_x000D_
_x000D_
_x000D_
_x000D_
_x000D_
_x000D_
Vince: I'll be in Houston briefly this week for a seminar._x000D_
_x000D_
I am guessing that you are very busy these days._x000D_
_x000D_
If you have a chance to meet, let me know,_x000D_
_x000D_
as it would be great to catch up._x000D_
_x000D_
Warm regards, Darrell_x000D_
_x000D_
______________________________________________x000D_
_x000D_
Darrell Duffie_x000D_
_x000D_
mail  GSB Stanford CA 94305-5015 USA_x000D_
_x000D_
phone 650 723 1976_x000D_
_x000D_
fax   650 725 7979_x000D_
_x000D_
email duffie@stanford.edu_x000D_
_x000D_
web   &lt;http://www.stanford.edu/~duffie/&gt;_x000D_
_x000D_
_____________________________________________</t>
  </si>
  <si>
    <t>Fri, 17 Nov 2000 07:29:00 -0800 (PST)</t>
  </si>
  <si>
    <t>Thanks a lot, Kerri.</t>
  </si>
  <si>
    <t>Tue, 23 Jan 2001 06:30:00 -0800 (PST)</t>
  </si>
  <si>
    <t>AES NewEnergy,Inc.</t>
  </si>
  <si>
    <t>NewEnergy, Inc. has changed its name to AES NewEnergy, Inc.  This is a name _x000D_
overlay in GCP.</t>
  </si>
  <si>
    <t>Fri, 25 Aug 2000 03:17:00 -0700 (PDT)</t>
  </si>
  <si>
    <t>i went to woody's last night.  there was such a hottie coming in when i was _x000D_
leaving and i would have stayed but today was such a big day at work i _x000D_
couldn' t be exhausted and hung over.  she could have been my wife.  i love _x000D_
woody's when it is warm.  ken's email is kenneth.shullklapper@enron.com</t>
  </si>
  <si>
    <t>Tue, 26 Dec 2000 23:35:00 -0800 (PST)</t>
  </si>
  <si>
    <t>I would like to do a phone interview and then I will bring him in if I like _x000D_
him._x000D_
_x000D_
Send me a resume and then I'll set him up.</t>
  </si>
  <si>
    <t>Thu, 7 Mar 2002 06:10:32 -0800 (PST)</t>
  </si>
  <si>
    <t>frozenset({'bruno@eyeforenergy.com'})</t>
  </si>
  <si>
    <t>frozenset({'energynews@fc.ease.lsoft.com'})</t>
  </si>
  <si>
    <t>h: Eyeforenergy Briefing</t>
  </si>
  <si>
    <t>_x000D_
http://www.eyeforenergy.com/newsletter/newsletter_070302.html</t>
  </si>
  <si>
    <t>Thu, 13 Jul 2000 11:31:00 -0700 (PDT)</t>
  </si>
  <si>
    <t>Re: Allegheny Energy</t>
  </si>
  <si>
    <t xml:space="preserve">Nada._x000D_
_x000D_
_x000D_
_x000D_
	Tana Jones_x000D_
	07/13/2000 04:26 PM_x000D_
		 _x000D_
		 To: Alan Aronowitz/HOU/ECT@ECT, Jeffrey T Hodge/HOU/ECT@ECT, Stacy E _x000D_
Dickson/HOU/ECT@ECT, Leslie Hansen/HOU/ECT@ECT, Harry M Collins/HOU/ECT@ECT, _x000D_
David Portz/HOU/ECT@ECT, Elizabeth Sager/HOU/ECT@ECT, David _x000D_
Minns/ENRON_DEVELOPMENT@ENRON_DEVELOPMENT, Marie Heard/Enron _x000D_
Communications@Enron Communications, Robbi Rossi/Enron Communications@Enron _x000D_
Communications_x000D_
		 cc: _x000D_
		 Subject: Allegheny Energy_x000D_
_x000D_
One of the online team is looking for someone from Legal who is working with _x000D_
(read "holding up things with") the Allegheny Energy people right now.  Any _x000D_
of you got anything going on?_x000D_
</t>
  </si>
  <si>
    <t>Thu, 8 Feb 2001 08:54:00 -0800 (PST)</t>
  </si>
  <si>
    <t>Re: Premstar Energy Canada Ltd. - Financial Transaction Nos._x000D_
 QF3405.1, QG7130.1, NY2665.1 and NY5271.1</t>
  </si>
  <si>
    <t xml:space="preserve">You would not need to amend the ISDA.  Payment Dates are stated in the _x000D_
confirmations.  Regarding your item 4, you might wish to talk to Sara _x000D_
concerning the history of the payment date as 5th after determinable.  The _x000D_
issue has been discussed often over the years between settlements and _x000D_
treasury.  Mary_x000D_
_x000D_
_x000D_
Cordially,_x000D_
Mary Cook_x000D_
Enron North America Corp._x000D_
1400 Smith, 38th Floor, Legal_x000D_
Houston, Texas   77002-7361_x000D_
(713) 345-7732 (phone)_x000D_
(713) 646-3490 (fax)_x000D_
mary.cook@enron.com_x000D_
_x000D_
_x000D_
_x000D_
	Peter Keohane_x000D_
	Sent by: Sharon Crawford_x000D_
	02/08/2001 03:11 PM_x000D_
		 _x000D_
		 To: Peggy Hedstrom/CAL/ECT@ECT, Melinda Whalen/CAL/ECT@ECT, Laura E _x000D_
Scott/CAL/ECT@ECT, Cheryl Dawes/CAL/ECT@ECT, Mary Cook/HOU/ECT@ECT, Russell _x000D_
Diamond/HOU/ECT@ECT_x000D_
		 cc: Grant Oh/CAL/ECT@ECT_x000D_
		 Subject: Premstar Energy Canada Ltd. - Financial Transaction Nos. QF3405.1, _x000D_
QG7130.1, NY2665.1 and NY5271.1_x000D_
_x000D_
Premstar Energy Canada has requested that the Payment Dates for the above _x000D_
noted financial transactions be amended to conform with physical settlement _x000D_
from "The fifth (5th) Business Day following the date on which the Floating _x000D_
Price is determinable" to "The twenty fifth (25th) day of the month following _x000D_
each Determination Period.  Should the Payment Date fall on a weekend or _x000D_
statutory holiday, payment shall be made on the next Business Day."._x000D_
_x000D_
My comments are as follows:_x000D_
_x000D_
1. Russell, kindly confirm that there is no credit concern with extending the _x000D_
financial payment cycle;_x000D_
_x000D_
2. Laura/Cheryl, kindly confirm that it is something that we have done in the _x000D_
past for financial transactions;_x000D_
_x000D_
3. Melinda, assuming that Russell, Laura/Cheryl do not have concerns, please _x000D_
prepare an amendment to each of the Confirmation Letters as requested by _x000D_
Premstar, except that the final sentence of their requested amendment should _x000D_
read:  "Should the Payment Date fall on a Saturday or statutory holiday other _x000D_
than a Monday, then payment shall be made on the immediately preceding _x000D_
Business Day, and if the Payment Date is a Sunday or statutory holiday _x000D_
falling on a Monday, then payment shall be made on the immediately following _x000D_
Business Day.".  This will make the Payment Dates consistent with physical _x000D_
gas settlement._x000D_
_x000D_
4. Melinda, if this amendment is not approved by Russell, Laura or Cheryl, I _x000D_
think that an amendment is nonetheless necessary to the Payment Date, as it _x000D_
is not the fifth (5th) Business Day following the date on which the Floating _x000D_
Price is determinable, but rather the fifth (5th) Business Day of the month _x000D_
following each Determination Period._x000D_
_x000D_
5. If possible, Premstar would like the amendment to be effective for the _x000D_
February, 2001 Determination Period._x000D_
_x000D_
6. Premstar would also like this provision to extend to any and all future _x000D_
Financial Swap transactions done with them.  Mary, is there any amendment _x000D_
required to the ISDA to effect such a permanent amendment, or is this a _x000D_
matter that can be dealt with in each subsequent confirmation letter?_x000D_
_x000D_
_x000D_
Regards,_x000D_
Peter_x000D_
</t>
  </si>
  <si>
    <t>Mon, 4 Dec 2000 11:43:00 -0800 (PST)</t>
  </si>
  <si>
    <t>frozenset({'lcampbel@enron.com', 'lilly_osu@provalue.net', 'tulsadad@att.net', 'tulsama@worldnet.att.net', 'gmcvp1@aol.com', 'kingvp@aol.com', 'revayg@yahoo.com', 'muslstang@aol.com', 'thefoxs@flash.net', 'bvanpelt@flash.net', 'neelyshaw@aol.com', 'mboyce4961@aol.com', 'angel.backes@la-z-boy.com', 'slanehart@access-usa.net', 'vi_dare@yahoo.com', 'vpsuny@aol.com', 'physics123@yahoo.com', 'stp19992000@yahoo.com', 'npryse@hotmail.com', 'a_marine@bellsouth.net', 'ashddh@aol.com', 'ljdanker@hotmail.com', 'speech25@aol.com', 'wvanpelt@aol.com', 'qeraser@rocketmail.com', 'welch_dave@provalue.net', 'lsabbara@aol.com'})</t>
  </si>
  <si>
    <t>Barbie's Letter to Santa</t>
  </si>
  <si>
    <t xml:space="preserve">?_x000D_
_x000D_
Dear Santa: _x000D_
_x000D_
Listen you fat little troll, I've been  helping you out every year, playing _x000D_
at _x000D_
being the perfect Christmas present,  wearing skimpy bathing suits in frigid _x000D_
weather, and drowning in fake tea  from one too many tea parties, and I hate _x000D_
to break it to ya Santa, but IT'S  DEFINITELY PAYBACK TIME! There had better _x000D_
be some changes around here this  Christmas, or I'm gonna call for a _x000D_
nationwide meltdown (and trust me, you  won't wanna be around to smell it). _x000D_
_x000D_
So, here's my holiday wish list,  Santa: _x000D_
_x000D_
1. A nice, comfy pair of sweat pants and a frumpy, oversized  sweatshirt. I'm _x000D_
sick of looking like a hooker. How much smaller are these  bathing suits _x000D_
gonna _x000D_
get? Do you have any idea what it feels like to have  nylon and Velcro _x000D_
crawling up your butt? _x000D_
_x000D_
2. Real underwear that can  be pulled on and off. Preferably white. What _x000D_
bonehead at Mattel decided to  cheap out and MOLD imitation underwear to my _x000D_
skin? (It looks like  cellulite). _x000D_
_x000D_
3. A REAL man... maybe GI Joe. Hell, I'd take Tickle-Me Elmo  over that _x000D_
wimped-out excuse for a boyfriend Ken. And what's with that  earring anyway? _x000D_
If I'm gonna have to suffer with him, at least make him and  me anatomically _x000D_
correct. _x000D_
_x000D_
4. Arms that actually bend so I can push  the aforementioned Ken-wimp away _x000D_
once he is anatomically correct. _x000D_
_x000D_
5.  Breast reduction surgery. I don't care whose arm you have to twist, just _x000D_
get  it done. _x000D_
_x000D_
6. A sports bra. To wear until I get the surgery. _x000D_
_x000D_
7. A  new career. Pet doctor and school teacher just don't cut it. How about _x000D_
a  _x000D_
systems analyst? Or better yet, an advertising account executive. _x000D_
_x000D_
8.  A new, more '90s persona. Maybe "PMS Barbie," complete with a miniature  _x000D_
container of chocolate chip cookie dough ice cream and a bag of chips;  _x000D_
"Animal Rights Barbie," with my very own paint gun, outfitted with a fake  _x000D_
fur _x000D_
coat and handcuffs; or "Stop Smoking Barbie," sporting a removable  Nicotrol _x000D_
patch and equipped with several packs of gum. _x000D_
_x000D_
9. No more  McDonald's endorsements. The grease is wrecking my vinyl. _x000D_
_x000D_
10. Mattel  stock options. It's been 37 years, I think I deserve it. _x000D_
_x000D_
OK, Santa,  that's it. Considering my valuable contribution to society, I _x000D_
don't think  these requests are out of line. If you disagree, then you can _x000D_
find yourself  a new bimbo doll for next Christmas. It's that simple. _x000D_
_x000D_
Yours truly,  _x000D_
_x000D_
Barbie _x000D_
_x000D_
-------------------------- eGroups Sponsor  -------------------------~-~&gt;_x000D_
eLerts_x000D_
It's Easy. It's Fun. Best of All,  it's Free!_x000D_
http://click.egroups.com/1/9699/0/_/459163/_/975978869/_x000D_
---------------------------------------------------------------------_-&gt;_x000D_
_x000D_
~~~~~~~~~~~~~~~~~~~~~~~~~~~~~~~~~~~~~~~~~~~~~~~~~~~~~~~~~~~~~~~~~_x000D_
YorkiChat  is a great place to be.? Tell your friends about  us!_x000D_
~~~~~~~~~~~~~~~~~~~~~~~~~~~~~~~~~~~~~~~~~~~~~~~~~~~~~~~~~~~~~~~~~_x000D_
?????  PLEASE NOTE!!!_x000D_
"None of the posts on this list are to be copied in part or  whole _x000D_
and sent to any lists other than this YorkiChat List, or to any  _x000D_
individuals without my express permission."_x000D_
_x000D_
Ric Ross? &lt;List  Owner&gt;_x000D_
mailto:richere@earthlink.net_x000D_
~~~~~~~~~~~~~~~~~~~~~~~~~~~~~~~~~~~~~~~~~~~~~~~~~~~~~~~~~~~~~~~~~_x000D_
</t>
  </si>
  <si>
    <t>Wed, 8 Nov 2000 05:09:00 -0800 (PST)</t>
  </si>
  <si>
    <t>---------------------- Forwarded by Vince J Kaminski/HOU/ECT on 11/08/2000 _x000D_
01:16 PM ---------------------------_x000D_
_x000D_
_x000D_
"The Alliance of Energy Suppliers" &lt;alliance@eei.org&gt;@ls.eei.org on _x000D_
11/08/2000 10:28:43 AM_x000D_
Please respond to "The Alliance of Energy Suppliers" &lt;alliance@eei.org&gt;_x000D_
Sent by: bounce-app-ippexecs-33275@ls.eei.org_x000D_
To: "Generation and Power Marketing Executives" &lt;app-ippexecs@ls.eei.org&gt;_x000D_
cc:  _x000D_
Subject: Alliance FERC Alert-Regional Market Reports_x000D_
_x000D_
_x000D_
_x000D_
_x000D_
_x000D_
Attached for your information are:_x000D_
_x000D_
1.  The FERC orders regarding the meeting to be held Thursday, November 9._x000D_
2.  Annoucement of a hearing in San Diego on November 14._x000D_
3.  FERC report on bulk power markets in the Southeast Region_x000D_
4.  FERC report on bulk power markets in the Midwest Region_x000D_
5.  FERC report on bulk power markets in Northeast Region_x000D_
_x000D_
These files will also be made available on the Alliance of Energy Suppliers _x000D_
web site - http://www.eei.org/alliance_x000D_
Should you have any questions concerning these reports, contact Jack Cashin _x000D_
at 202-508-5499, or jcashin@eei.org_x000D_
_x000D_
_x000D_
_x000D_
_x000D_
Nancy Tarr_x000D_
Manager, Business Development_x000D_
ntarr@eei.org_x000D_
_x000D_
_x000D_
_x000D_
_x000D_
 - FERC 11-14 hearing.pdf_x000D_
 - nov 9 panels.pdf_x000D_
 - FERC.Southeast.PDF_x000D_
 - FERCMidwest.PDF_x000D_
 - FERCNortheast.PDF</t>
  </si>
  <si>
    <t>Wed, 25 Apr 2001 03:47:00 -0700 (PDT)</t>
  </si>
  <si>
    <t>frozenset({'sherry.dawson@enron.com'})</t>
  </si>
  <si>
    <t>Re: April Overage</t>
  </si>
  <si>
    <t xml:space="preserve">Thanks_x000D_
_x000D_
_x000D_
_x000D_
_x000D_
Sherry Dawson_x000D_
04/25/2001 10:28 AM_x000D_
To: Errol McLaughlin/Corp/Enron@ENRON_x000D_
cc:  _x000D_
_x000D_
Subject: April Overage_x000D_
_x000D_
The overage for April is completed.  The only variance we had was _x000D_
w/counterpartie's.  _x000D_
Thanks Again_x000D_
_x000D_
</t>
  </si>
  <si>
    <t>Tue, 3 Oct 2000 06:16:00 -0700 (PDT)</t>
  </si>
  <si>
    <t>frozenset({'katie.trullinger@wfsg.com'})</t>
  </si>
  <si>
    <t xml:space="preserve">Well, sorry to hear your weekend sucked so bad.  Mine was pretty awesome.  I _x000D_
was actually very sick but ended up going out and doing stuff anyway since _x000D_
Burns was in town I just didn't drink.  On Friday night a bunch of us met up _x000D_
with Burns at Silver Dollar Pizza.  We hung out there for a while and then _x000D_
went to the Gypsy.  I came home rather early since I wasn't drinking and _x000D_
didn't want to stay in the smokey Gypsy when i was sick.  Then on Saturday _x000D_
Valarie, Boyd and I drove down to the Beavers game. We had the best time.  We _x000D_
went to the peacock first and the  tailgated before the game.  Burnsy, Sul, _x000D_
Shef, Chris and Jimmy were so retarded by gametime.  I felt like a big _x000D_
babysitter being the only sober one.  The game was awesome and everyone but _x000D_
me valarie and boyd stayed down in Corvallis.  Sunday I was still feeling _x000D_
sick but went to breakfast and shopping with Cheryl and then we justed vegged _x000D_
at her house, watched some football, then went to the movies.  For being sick _x000D_
and not touching a drop of alcohol all weekend I remarkebly had a great _x000D_
time.  I still don't feel very well and had to go to the doctor yesterday _x000D_
becuase I started having some bad asthma.  T  Everything else is going okay I _x000D_
guess.  I have my final interview for that position I want on Thursday and _x000D_
then on Friday I leave for LA .  So anyway, hope your week is going a little _x000D_
better than your weekend went. Doesn't sound like you had much fun.  Were you _x000D_
and Dave in a fight because he flaked on you or was it something else? </t>
  </si>
  <si>
    <t>Wed, 27 Sep 2000 08:42:00 -0700 (PDT)</t>
  </si>
  <si>
    <t>frozenset({'kristian.lande@enron.com'})</t>
  </si>
  <si>
    <t>FW: FW: Athletes NOT going to Sydney in 2000</t>
  </si>
  <si>
    <t xml:space="preserve">Check out the attatchments at the bottom of this._x000D_
---------------------- Forwarded by Mark Guzman/PDX/ECT on 09/27/2000 05:47 _x000D_
PM ---------------------------_x000D_
_x000D_
_x000D_
Katie Trullinger &lt;Katie.Trullinger@wfsg.com&gt; on 09/27/2000 02:22:10 PM_x000D_
To: "'mark.guzman@enron.com'" &lt;mark.guzman@enron.com&gt;_x000D_
cc:  _x000D_
Subject: FW: FW: Athletes NOT going to Sydney in 2000_x000D_
_x000D_
_x000D_
_x000D_
_x000D_
-----Original Message-----_x000D_
From: Laffaira Taylor_x000D_
Sent: Tuesday, September 26, 2000 2:08 PM_x000D_
To: Katie Trullinger_x000D_
Subject: FW: FW: Athletes NOT going to Sydney in 2000_x000D_
_x000D_
_x000D_
_x000D_
_x000D_
-----Original Message-----_x000D_
From: Mandisha Coger [mailto:mcoger@penderlaw.com]_x000D_
Sent: Tuesday, September 26, 2000 1:52 PM_x000D_
To: Tasha Jordan (E-mail); Laffaira Taylor (E-mail)_x000D_
Cc: David Nichols_x000D_
Subject: FW: FW: Athletes NOT going to Sydney in 2000_x000D_
_x000D_
_x000D_
_x000D_
_x000D_
-----Original Message-----_x000D_
From: Stephanie Johnson_x000D_
Sent: Tuesday, September 26, 2000 4:33 PM_x000D_
To: Mandisha Coger; Cathye Simmons; Kim Thomas (E-mail); Charisse_x000D_
Andrews (E-mail); Annette Smith (E-mail); Rowan Mathews (E-mail);_x000D_
Dinetra Brinkley (E-mail); 'raheemandkk@accessatc.net'_x000D_
Subject: FW: FW: Athletes NOT going to Sydney in 2000_x000D_
_x000D_
_x000D_
_x000D_
_x000D_
-----Original Message-----_x000D_
From: Collyn Harris_x000D_
Sent: Tuesday, September 26, 2000 4:30 PM_x000D_
To: Stephanie Johnson_x000D_
Subject: FW: FW: Athletes NOT going to Sydney in 2000_x000D_
_x000D_
_x000D_
_x000D_
_x000D_
-----Original Message-----_x000D_
From: Fletcher, Krista [mailto:Krista.Fletcher@turner.com]_x000D_
Sent: Tuesday, September 26, 2000 4:13 PM_x000D_
To: Brad (E-mail); Cclepperatwork (E-mail); Chris (E-mail); Collyn_x000D_
Harris; Courtney (E-mail); Ellen (E-mail); Jude (E-mail); Kelly_x000D_
(E-mail); Micah (E-mail); Mike (E-mail); Klippel, Melissa ; Shirl_x000D_
(E-mail); Todd@work (E-mail); Valerie (E-mail)_x000D_
Subject: FW: FW: Athletes NOT going to Sydney in 2000_x000D_
_x000D_
_x000D_
_x000D_
_x000D_
Thanks,_x000D_
Krista Fletcher_x000D_
_x000D_
_x000D_
_x000D_
-----Original Message-----_x000D_
From: Clarke, Shane_x000D_
Sent: Tuesday, September 26, 2000 3:30 PM_x000D_
To: Fletcher, Krista; Mallette, Krista; Lawson, Sabita; Burns, Julie_x000D_
Subject: FW: FW: Athletes NOT going to Sydney in 2000_x000D_
_x000D_
_x000D_
_x000D_
_x000D_
-----Original Message-----_x000D_
From: Mary.Rivers@morgankeegan.com [mailto:Mary.Rivers@morgankeegan.com]_x000D_
_x000D_
Sent: Tuesday, September 26, 2000 3:20 PM_x000D_
To: gary.schafer@morgankeegan.com; Chad.Hunt@morgankeegan.com;_x000D_
ChristopherS.Wilson@morgankeegan.com; brian_rivers@mony.com;_x000D_
liquorsuit@aol.com; Clarke, Shane; Kellee.Knaub@ucb-group.com;_x000D_
shawn.w.michno@us.pwcglobal.com; Iccanob9@cs.com;_x000D_
elainamorris5@yahoo.com; papa_maria@hotmail.com_x000D_
Subject: Fwd: FW: Athletes NOT going to Sydney in 2000_x000D_
_x000D_
_x000D_
_x000D_
----_x000D_
_x000D_
&gt;_x000D_
&gt;_x000D_
&gt;_x000D_
&gt;_x000D_
(See attached file: GOLD.mpg)_x000D_
(See attached file: BRONZE.mpg)_x000D_
(See attached file: SILVER.mpg)_x000D_
(See attached file: javelin.mpg)_x000D_
_x000D_
_x000D_
_x000D_
_x000D_
_x000D_
 - GOLD.mpg_x000D_
 - BRONZE.mpg_x000D_
 - SILVER.mpg_x000D_
 - javelin.mpg_x000D_
</t>
  </si>
  <si>
    <t>Fri, 11 May 2001 07:59:00 -0700 (PDT)</t>
  </si>
  <si>
    <t>RE: Special Confirm</t>
  </si>
  <si>
    <t>I will draft a confirm with your credit language and confirm under existing _x000D_
Master Agreement._x000D_
_x000D_
dp_x000D_
_x000D_
Debra Perlingiere_x000D_
Enron North America Corp._x000D_
Legal Department_x000D_
1400 Smith Street, EB 3885_x000D_
Houston, Texas 77002_x000D_
dperlin@enron.com_x000D_
Phone 713-853-7658_x000D_
Fax  713-646-3490</t>
  </si>
  <si>
    <t>Thu, 2 Dec 1999 07:10:00 -0800 (PST)</t>
  </si>
  <si>
    <t>frozenset({'william.gang@enron.com'})</t>
  </si>
  <si>
    <t>frozenset({'mike.keeling@edex.edwards.af.mil', 'john.lemacks@edex.edwards.af.mil'})</t>
  </si>
  <si>
    <t>Electrical Commodity for Edwards AFB</t>
  </si>
  <si>
    <t xml:space="preserve">For whatever reason, our calls, messages and emails  have not received a _x000D_
response to date.  We need to understand the nature of the transaction before _x000D_
we can move forward with the CPUC.  We have put them on hold, telling them we _x000D_
are waiting for Edwards to describe what they intend to put out for bid.  Can _x000D_
you let me know?_x000D_
---------------------- Forwarded by William Gang/HOU/EES on 12/02/99 01:03 PM _x000D_
---------------------------_x000D_
_x000D_
_x000D_
William Gang_x000D_
11/11/99 10:31 AM_x000D_
To: Mike.keeling@edex.edwards.af.mil_x000D_
cc: Jeff Dasovich/SFO/EES@EES, Robert Frank/HOU/EES@EES, _x000D_
John.lemacks@edex.edwards.af.mil _x000D_
Subject: Electrica Commodity for Edwards AFB_x000D_
_x000D_
Hey, Mike!  Is commodity in or  out?  What's the current thinking?  We need _x000D_
to know so we can go forward with the Commission._x000D_
---------------------- Forwarded by William Gang/HOU/EES on 11/11/99 08:28 AM _x000D_
---------------------------_x000D_
_x000D_
_x000D_
William Gang_x000D_
11/08/99 01:52 PM_x000D_
To: Mike.keeling@edex.edwards.af.mil_x000D_
cc: Jeff Dasovich/SFO/EES@EES, Robert Frank/HOU/EES@EES, Alexis _x000D_
Carroll/HOU/EES@EES _x000D_
Subject: Electrica Commodity for Edwards AFB_x000D_
_x000D_
Mike, attached are the parameters that we would prefer to see in an RFP for _x000D_
the electrical commodity in California.  This approach in any RFP would help _x000D_
us get the best bid possible for a solicitation._x000D_
_x000D_
I understand from our converstaion of last week that Edwards is contemplating _x000D_
adding the electrical commodity to the RFP that is intended to be used for _x000D_
privatization of the Edwards electrical distribution system.  Given this, we _x000D_
have put our jurisdictional discussions with the CPUC on hold pending your _x000D_
resolution of the content of the RFP.  We cannot request any dispositive _x000D_
action from the commission on jurisdiction until we can accurately _x000D_
characterize the elements of the transaction.  Please advise us, as early as _x000D_
possible whether or not the commodity will be included, and if so, how its _x000D_
inclusion will be structured._x000D_
_x000D_
_x000D_
_x000D_
_x000D_
</t>
  </si>
  <si>
    <t>Wed, 21 Mar 2001 09:46:00 -0800 (PST)</t>
  </si>
  <si>
    <t>frozenset({'pljacklin@stoel.com'})</t>
  </si>
  <si>
    <t>frozenset({'bpadiscovery@merkellaw.com', 'efinklea@energyadvocates.com', 'dfaulk@puget.com', 'michaelearly@earthlink.net', 'mmetzler@ci.tacoma.wa.us', 'jeffn@subutil.com', 'energlaw@aol.com', 'simonf@atg.wa.gov', 'lawyer@teleport.com', 'lwolv@worldaccessnet.com', 'pete@ashland.or.us', 'sjohnsto@wutc.wa.gov', 'dws@keywaycorp.com', 'jdeason@chbh.com', 'pvickery@tpud.org', 'terrym@millcreeklaw.com', 'pljacklin@stoel.com', 'eric.larson@oremetwahchang.com', 'mershanlaw@aol.com', 'ghuhta@cowlitzpud.org', 'tracigrundon@dwt.com', 'rkindley@schwabe.com', 'alan@epud.org', 'ias@dvclaw.com', 'john.yanov@eweb.eugene.or.us', 'crow@millernash.com', 'huse@eesconsulting.com', 'doney@doneylaw.com', 'mhain@ect.enron.com', 'johncameron@dwt.com', 'jhartso@enron.com', 'jack.speer@alcoa.com', 'jacksonc@ida.net', 'jpw@duncanallen.com', 'pfox@bracepatt.com', 'darcy@tonkon.com', 'townsend@chbh.com', 'rachel@rnp.org', 'lyn_williams@pgn.com', 'kmoxness@cencoast.com', 'lhamilton@avistaenergy.com', 'rfoiani@gcpud.org', 'rdb@keywaycorp.com', 'ratecase@pngc.com', 'cub@teleport.com', 'pmurphy@mbllp.com', 'dmacgregor@morganlewis.com', 'johk@critfc.org', 'scott.brattebo@pacificorp.com', 'seligman@teleport.com', 'eboyd@ppcpdx.org', 'kyle@ppcpdx.org', 'steve@nwenergy.org', 'bassl@sce.com', 'rle@givenspursley.com', 'jlh@mc-power.com', 'rbstrong@painehamblen.com', 'bferranti@mbllp.com', 'wmgt3@montana.com', 'eauverde@hotmail.com', 'dbkinnard@pplmt.com', 'aw_turner@pgn.com', 'peter@richardsonandoleary.com', 'kevin.clark@ci.seattle.wa.us', 'skaravit@ci.tacoma.wa.us', 'marss@perkinscoie.com', 'dldorrell@stoel.com', 'rpierce@avistaenergy.com', 'erick_johnson@pngc.com', 'stephens@eslerstephens.com', 'lpeters@pacifier.com', 'tgrim@chbh.com', 'kpom@mail.pacifier.com', 'ali.rodol@ci.seattle.wa.us', 'janet.prewitt@state.or.us', 'pspi@dynegy.com', 'abuckley@wutc.wa.gov', 'jolynnr@mresearch.com', 'cwagers@dcpud.org', 'pete.forsyth@kaiseral.com', 'tdeboer@painehamblen.com', 'jrb_ora@televar.com', 'dparrish@prmllp.com', 'darkills@popud.com', 'archive-power-ratecase@bpa.gov', 'dan.meek@usa.net', 'kknitte@gcpud.org', 'elisackf@aol.com', 'pnichols@idahopower.com', 'doug_brawley@pngc.com', 'mthomas@mtpower.com', 'pobenchain@idahopower.com', 'matts1@atg.wa.gov', 'weavertr@yakima-wa.com', 'marc.hellman@state.or.us', 'jsaven@pacifier.com', 'paul@kinergyllc.com', 'mike.macdougall@powerex.com', 'rates@ppcpdx.org', 'tstevenson@ci.burbank.ca.us', 'ccopatrny@e-z.net', 'jschlect@avistacorp.com', 'bessex@cowlitzpud.org', 'discoveryparalegal@bpa.gov', 'mschaff@worldnet.att.net'})</t>
  </si>
  <si>
    <t>WP-02 Data Response</t>
  </si>
  <si>
    <t>request_number:  DS-PL:003_x000D_
firstname:  Pamela_x000D_
lastname:  Jacklin_x000D_
e-mail:  pljacklin@stoel.com_x000D_
exhibit_wp-02-e-:  JCG-01 and 02_x000D_
page_numbers:_x000D_
request_text:  Please disclose and/or produce any and all communications from _x000D_
October 16, 2001 to the present, between any of the party representatives _x000D_
listed below and any representative of BPA concerning rates to be in effect _x000D_
for BPA's Fiscal Years 2002-2006, the interactions of such rates and customer _x000D_
contracts, or procedural aspects of rate these proceedings._x000D_
_x000D_
 Terry Mundorf (WPAG)_x000D_
 Lon Peters (PGP)_x000D_
 Linc Wolverton (ICNU)_x000D_
 Scott Brattebo (PacifiCorp)_x000D_
 Kevin Clark (Seattle City Light)_x000D_
 David Hoff (PSE)_x000D_
 Geoff Carr (Northwest Requirements Utilities)_x000D_
 Dennis Parrish (Market Access Coalition Group)_x000D_
 Pam Jacklin (PacifiCorp)_x000D_
 Peter Richardson (PPC)_x000D_
 Kyle Sciuchetti (PPC)_x000D_
 Ray Kindley (PGP)_x000D_
 Jay Waldron (PGP)_x000D_
 Doug Brawley (PNGC)_x000D_
 Eric Johnson (PNGC)_x000D_
 Darcy Norville (PGE)_x000D_
 Lynn Williams (PGE)_x000D_
 Steve Weiss (Northwest Energy Coalition)_x000D_
 Mark Hellman (OPUC)_x000D_
_x000D_
For purposes of this Request, "disclose and/or produce" has the meanings _x000D_
described below.  With respect to oral communications, "disclose and/or _x000D_
produce" means to describe the time, date, approximate duration, and _x000D_
substantive content of the communication; the identity and organizational _x000D_
affiliation of the communicating individuals; whether the communication _x000D_
occurred in person or by telephone; the location of the communication if in _x000D_
person; the identity of any witnesses to the communications, including all _x000D_
individuals in the room if the communication occurred by speakerphone; and _x000D_
whether the communication was made in the presence of or after coordination _x000D_
with BPA counsel (if so, identify such counsel).  For purposes of this _x000D_
Request, you need not "disclose and/or produce" oral communications that _x000D_
occurred during meetings noticed in compliance with Rate Case Rule 1010.7(d)._x000D_
_x000D_
With respect to written communications, the Request includes communications _x000D_
in any recorded form, whether on paper, electronic (including, without _x000D_
limitation, e-mails), or whatever form.  For such communications, "disclose _x000D_
and/or produce" means to provide copies of all non-identical versions of any _x000D_
written communications and to describe with particularity the location where _x000D_
such communications were found and/or stored, including the identity of the _x000D_
individual with possession or control of the written communications; to _x000D_
describe with particularity the circumstances under which they were generated _x000D_
or referred to; and to fully "disclose and/or produce" any oral _x000D_
communications made in connection with the written communications consistent _x000D_
with the preceding paragraph.  For purposes of this Request, you need not _x000D_
produce papers served on all parties to the rate case and made part of the _x000D_
official file in the rate case._x000D_
response_text:  PacifiCorp objects to this Data Request on the grounds that _x000D_
it (1) seeks information that is not relevant and (2) seeks information that _x000D_
is unduly burdensome to produce.  (Rules of Procedure Governing Rate _x000D_
Hearings, Section 1010.8(b).)  PacifiCorp further objects to this Data _x000D_
Request on the grounds that it is in improper form, as it does not cite to _x000D_
specific testimony or indicate the specific use to which to information _x000D_
sought will be put.  (Special Rules of Practice, WP-02-O-01.)  Without _x000D_
waiving the foregoing objections, we respond as follows in the below attached _x000D_
exhibits:_x000D_
_x000D_
For oral communications, see Exhibit 1._x000D_
For written communications, see Exhibit 2._x000D_
_x000D_
The exhibits and attachments are available in BPA's Data Response Room._x000D_
_x000D_
The following information is from the web server:_x000D_
1.  Logon: IUSR_GRANITE_x000D_
2.  Remote Host:  198.36.178.141_x000D_
3.  Remote IP Address:  198.36.178.141_x000D_
4.  Form URL:  _x000D_
https://secure.bpa.gov/power/secure/psp/ratecase/discovery/wp_02_response.html_x000D_
5.  Browser Client:  Mozilla/4.0 (compatible; MSIE 5.01; Windows NT)</t>
  </si>
  <si>
    <t>Fri, 3 Aug 2001 09:02:12 -0700 (PDT)</t>
  </si>
  <si>
    <t>frozenset({'c..hall@enron.com'})</t>
  </si>
  <si>
    <t>frozenset({'bill.williams@enron.com', 'christian.yoder@enron.com'})</t>
  </si>
  <si>
    <t xml:space="preserve">Ose puts the blame where it belongs by pointing out that the ISO's favoritism towards DWR cost California billions in potential refunds._x000D_
_x000D_
_x000D_
ISO's role in sales is rapped: Critics challenge the independence of the power grid operator._x000D_
By David Whitney_x000D_
Bee Washington Bureau_x000D_
(Published Aug. 3, 2001) _x000D_
WASHINGTON -- The independence of California's power transmission grid operator and its electricity sales to the state Department of Water Resources came under fire at a House of Representatives hearing Thursday. _x000D_
But grid operators said there was no way that arms-length transactions with the Department of Water Resources could have been negotiated beginning in January when power blackouts were imminent and the state was the only buyer with money. _x000D_
Rep. Doug Ose, R-Sacramento, chairman of the House Governmental Affairs energy policy panel, charged in a prepared statement to open the hearing that the cozy relationship between the DWR and the California Independent System Operator could result in the state forfeiting any claim to refunds for overcharges by power generators. _x000D_
"The state's interference into Cal-ISO has possibly cost Californians billions of dollars in potential refunds," Ose said. "Moreover, it represents a serious violation of the Federal Energy Regulatory Commission's regulations." _x000D_
At issue is the fact that the ISO is run by a five-person board appointed by the governor when, under federal law, it is supposed to be independent. Additionally, the ISO's biggest customer is the DWR, which buys power using state money to firm up power deliveries by utilities too cash-starved to buy it themselves. _x000D_
Last week, the FERC determined that the DWR would not be entitled to any rate refunds on its power contracts. In reaching that decision, the commission cited the agency's special access to information that gave it a competitive advantage over other purchasers. _x000D_
Terry M. Winter, ISO president and chief executive officer, said that at the time the Department of Water Resources began buying power in January under these unusual circumstances, there were no other buyers willing to step in to keep power flowing to homes and businesses. _x000D_
"That occurred because the market was not functioning," Winter said. "They were the only creditworthy purchaser purchasing power." _x000D_
But Kevin Madden, the regulatory commission's top lawyer, said the relationship between the ISO and the Department of Water Resources raises troubling questions. _x000D_
"DWR buying on behalf of the state is a market participant," he said. "It shouldn't be in the ISO control room. It shouldn't be allowed to cherry pick" among power sellers. _x000D_
Madden said he expects the commission to rule soon on whether the ISO should be reconstituted to ensure its independence. _x000D_
_x000D_
The Bee's David Whitney can be reached at (202) 383-0004 or dwhitney@mcclatchydc.com &lt;mailto:dwhitney@mcclatchydc.com&gt;. _x000D_
_x000D_
You can see this story at: &lt;http://www.capitolalert.com/news/capalert05_20010803.html&gt; _x000D_
_x000D_
Copyright ? The Sacramento Bee &lt;http://www.sacbee.com/about_us/legal&gt; _x000D_
</t>
  </si>
  <si>
    <t>Tue, 18 Apr 2000 01:14:00 -0700 (PDT)</t>
  </si>
  <si>
    <t xml:space="preserve">Steve,_x000D_
_x000D_
I shall talk to Anjam about it. Our impression here in Houston is that Thomas _x000D_
is quite qualified _x000D_
and we are very interested in him. A few days will not make much difference _x000D_
in the hiring process._x000D_
_x000D_
Vince_x000D_
_x000D_
_x000D_
_x000D_
_x000D_
_x000D_
Steven Leppard_x000D_
04/17/2000 03:50 AM_x000D_
To: Dale Surbey/LON/ECT@ECT, Vince J Kaminski/HOU/ECT@ECT_x000D_
cc:  _x000D_
Subject: Thomas Knudsen_x000D_
_x000D_
Dale, Vince_x000D_
_x000D_
As you all know I have attempted to get Thomas Knudsen interviewed as a _x000D_
result of Prof Lane Hughston's recommendation (Lane is an acquaintance of _x000D_
Vince and me, and is a very senior figure in the world of quant finance).  _x000D_
Anjam vetoed the idea of interviewing Thomas since he was "too old and too _x000D_
experienced".  Since I felt that Thomas has some merit, I asked Houston to _x000D_
have an informal chat with Thomas.  Houston wish to pursue the interview _x000D_
process further, and Anjam has set about setting up the interviews.  I'm _x000D_
somewhat concerned about the way in which Anjam is going about this, since it _x000D_
seems he's trying to put up barriers to these interviews._x000D_
_x000D_
I received a concerned email from Thomas Knudsen this morning in which he _x000D_
recounts some strange conversations with Anjam.  He says he received a call _x000D_
from Anjam on Thursday (13th April) evening (outside office hours), asking _x000D_
how he got his CV into Enron (I'd shown Anjam the email and CV back in early _x000D_
February), and how Anjam could contact him (despite the fact he was _x000D_
contacting him at that moment)._x000D_
_x000D_
Anjam then called Thomas on his work number (bad form) on Friday 14th asking _x000D_
Thomas to come in for interviews on Monday (one working day's notice).  _x000D_
Thomas told Anjam he was going on holiday on Wednesday of this week, and that _x000D_
he'd have to see if he could make time given the need to tidy up some things _x000D_
at work.  He said he'd contact Anjam on Monday (today) to confirm his _x000D_
availability._x000D_
_x000D_
Today (17th April) Thomas called Anjam to say he couldn't make it, and that _x000D_
he wouldn't be able to make it for two weeks (not so serious, he thought, _x000D_
given that we're losing time to Easter anyway).  Anjam told Thomas that the _x000D_
position might be filled in two weeks' time._x000D_
_x000D_
Thomas is concerned about missing the boat, and I for one didn't even realise _x000D_
it was leaving so soon!_x000D_
_x000D_
Can anyone shed any light on this?_x000D_
_x000D_
Steve_x000D_
_x000D_
</t>
  </si>
  <si>
    <t>Tue, 11 Jul 2000 10:56:00 -0700 (PDT)</t>
  </si>
  <si>
    <t>frozenset({'mgrigsby@swbell.net'})</t>
  </si>
  <si>
    <t xml:space="preserve">---------------------- Forwarded by Mike Grigsby/HOU/ECT on 07/11/2000 05:55 _x000D_
PM ---------------------------_x000D_
   _x000D_
	_x000D_
	_x000D_
	From:  Phillip K Allen                           07/11/2000 04:59 PM_x000D_
	_x000D_
_x000D_
To: Matthew Lenhart/HOU/ECT@ECT, Mike Grigsby/HOU/ECT@ECT_x000D_
cc:  _x000D_
Subject: _x000D_
_x000D_
_x000D_
---------------------- Forwarded by Phillip K Allen/HOU/ECT on 07/11/2000 _x000D_
04:59 PM ---------------------------_x000D_
   _x000D_
	_x000D_
	_x000D_
	From:  Robert Badeer                           07/11/2000 02:44 PM_x000D_
	_x000D_
_x000D_
To: Phillip K Allen/HOU/ECT@ECT_x000D_
cc:  _x000D_
Subject: _x000D_
_x000D_
_x000D_
_x000D_
_x000D_
</t>
  </si>
  <si>
    <t>Thu, 15 Feb 2001 08:40:00 -0800 (PST)</t>
  </si>
  <si>
    <t>EGM Monthly Legal Report for Feb 2001</t>
  </si>
  <si>
    <t xml:space="preserve">Here are the changes I sent to Alan._x000D_
_x000D_
----- Forwarded by Kaye Ellis/HOU/ECT on 02/15/2001 04:40 PM -----_x000D_
_x000D_
	Kaye Ellis_x000D_
	02/15/2001 03:18 PM_x000D_
		 _x000D_
		 To: Alan Aronowitz/HOU/ECT@ECT_x000D_
		 cc: _x000D_
		 Subject: EGM Monthly Legal Report for Feb 2001_x000D_
_x000D_
Here are the final changes for the EGM Monthly Legal Report for Feb 2001_x000D_
_x000D_
_x000D_
Kaye Ellis_x000D_
EB3876A_x000D_
713-853-5968_x000D_
_x000D_
_x000D_
</t>
  </si>
  <si>
    <t>Thu, 11 May 2000 05:59:00 -0700 (PDT)</t>
  </si>
  <si>
    <t>One good turn deserves another...</t>
  </si>
  <si>
    <t>May there always be work for your hands to do, _x000D_
  May your purse always hold a coin or two. _x000D_
  May the sun always shine warm on your windowpane, _x000D_
  May a rainbow be certain to follow each rain. _x000D_
  May the hand of a friend always be near you, And may God fill your heart _x000D_
with gladness to cheer you. -- Irish Blessing</t>
  </si>
  <si>
    <t>Fri, 9 Nov 2001 08:41:52 -0800 (PST)</t>
  </si>
  <si>
    <t>FW: A Well-Designed RTO</t>
  </si>
  <si>
    <t xml:space="preserve">    Pls print for my NARUC call._x000D_
 _x000D_
Jim_x000D_
-----Original Message-----_x000D_
From: Guerrero, Janel _x000D_
Sent: Friday, November 09, 2001 9:51 AM_x000D_
To: Alvarez, Ray; Burns, Steve; Decker, Larry; Fulton, Donna; Hamilton, Allison; Hawkins, Bernadette; Long, Chris; Nersesian, Carin; Novosel, Sarah; Robertson, Linda; Shelk, John; Shortridge, Pat; Sullivan, Lora; Guerrero, Janel; Hueter, Barbara A.; Landwehr, Susan M.; Lindberg, Susan; Nord, Sue; Ryall, Jean; Thome, Jennifer; Twiggs, Thane; Boston, Roy; Lassere, Donald; Migden, Janine; Nicolay, Christi L.; Philipp, Meredith; Roan, Michael; Stroup, Kerry; Rodriquez, Andy; Yeung, Charles; Allegretti, Daniel; Bellas, Kirsten; Briggs, Tom; Fromer, Howard; Hoatson, Tom; Montovano, Steve; Staines, Dan; Sullivan, Kathleen; Hemstock, Robert; Perez, Carmen; Dernehl, Ginger; Noske, Linda J.; Radford, Pat; Shapiro, Richard; Steffes, James D.; Connor, Joe; Maurer, Luiz; Robinson, Marchris; Comnes, Alan; Dasovich, Jeff; Kaufman, Paul; Mara, Susan; Perrino, Dave; Walton, Steve_x000D_
Subject: A Well-Designed RTO_x000D_
_x000D_
_x000D_
Attached is the latest RTO Advocacy paper - A Well-Designed RTO.  Please feel free to use this document as a handout or as a reference for talking points in your meetings with policy makers and others._x000D_
 _x000D_
  </t>
  </si>
  <si>
    <t>Wed, 25 Oct 2000 11:47:00 -0700 (PDT)</t>
  </si>
  <si>
    <t>frozenset({'andrew.wu@enron.com'})</t>
  </si>
  <si>
    <t>frozenset({'sscott3@enron.com', 'smusch@enron.com', 'drasmus@enron.com', 'adam.duguid@enron.com', 'ray.alvarez@enron.com', 'raul.baldivia@enron.com', 'joe_hrabik@absfm.com', 'mevans@enron.com', 'tim.underdown@enron.com', 'sshackl@enron.com', 'castro@elektro.com.br', 'mmaynard@enron.com', 'jay_dudley@pgn.com', 'barbara_halle@pgn.com', 'luiz.watanabe@enron.com', 'douglas_nichols@pgn.com', 'cheryl_chevis@pgn.com', 'richard.dimichele@enron.com', 'fernando.gonzalez@enron.com', 'dfossum@enron.com', 'bonnie.nelson@enron.com', 'lschule@enron.com', 'david.roland@enron.com', 'andrew_wu@enron.com', 'jane.wilson@enron.com', 'ron_w_johnson@pgn.com', 'aaronow@enron.com', 'lou.stoler@enron.com', 'david.minns@enron.com', 'maria_eugenia_mosciaro@ei.enron.com', 'mark.taylor@enron.com', 'cwood@azurix.com', 'pdelvec@enron.com', 'martin.w.penkwitz@enron.com', 'rrogers@enron.com', 'jnovak@enron.com', 'tlindho@enron.com', 'mmoran@enron.com', 'kmann@enron.com', 'ncrady@enron.com', 'sstack@enron.com', 'marty_keyser@enron.com', 'jhodge@enron.com', 'eneufel@enron.com', 'lsoldano@enron.com', 'sscrogg@enron.com', 'craker@enron.com', 'aumanof@enron.com', 'scott.sefton@enron.com', 'aberton@enron.com', 'anthony.duenner@enron.com', 'lena.kasbekar@enron.com', 'rahul.saxena@enron.com', 'fsmith@enron.com', 'francisco.pinto.leite@enron.com', 'pcrowle@enron.com', 'kgercke@enron.com', 'michelle_hicks@enron.net', 'andrea.calo@enron.com', 'ebattiol@azurix.com', 'dportz@enron.com', 'cyoder@enron.com', 'jhartso@enron.com', 'cristian_dougall@tgs.com.ar', 'reynaldo.garcia@enron.com', 'sbulgaw@enron.com', 'mpavlou@enron.com', 'rboston@enron.com', 'ryoung4@enron.com', 'rgresch@enron.com', 'laven@enron.com', 'jderric@enron.com', 'elay@azurix.com', 'sandi.braband@enron.com', 'bwhite2@enron.com', 'rgeorge@enron.com', 'rmeyer@enron.com', 'daniel.r.rogers@enron.com', 'laurel.gleason@enron.com', 'dklinger@elektro.com.br', 'ckyle@enron.com', 'gfrumki@enron.com', 'dave_petersen@enron.net', 'jkeeler@enron.com', 'dallegre@enron.com', 'bgray@enron.com', 'afam@enron.com', 'ekisluk@enron.com', 'svanhoo@enron.com', 'robert.c.williams@enron.com', 'fmackin@aol.com', 'msmith1@enron.com', 'angel.m.esguerra@enron.com', 'pgrant@enron.com', 'walt_zimmerman@eott.com', 'coralina.rivera@enron.com', 'jale@azurix.com', 'david_degabriele@enron.net', 'reicken@enron.com', 'leesa.white@enron.com', 'adadson@enron.com', 'rherman@enron.com', 'sweller@enron.com', 'edwin.essandoh@enron.com', 'tdorsey@azurix.com', 'janice.r.moore@enron.com', 'jmurray@enron.com', 'mark.elliott@enron.com', 'psimons@enron.com', 'llawner@enron.com', 'vsharp@enron.com', 'chris.gaffney@enron.com', 'rick.hopkinson@enron.com', 'greg.johnston@enron.com', 'jordan.mintz@enron.com', 'wayne.gresham@enron.com', 'lderrot@enron.com', 'pkeohan@enron.com', 'karen.e.jones@enron.com', 'jgerres@enron.com', 'kkrasny@enron.com', 'shawna.flynn@enron.com', 'james.a.hughes@enron.com', 'pbancza@enron.com', 'rcarter@enron.com', 'jhmoore@enron.com', 'sandeep.katwala@enron.com', 'sean.long@enron.com', 'mhaedic@enron.com', 'sdougla@enron.com', 'richard.freed@enron.com', 'hfromer@enron.com', 'carlos.ryerson@enron.com', 'dculver@enron.com', 'dmccopp@enron.com', 'kaltit@azurix.com.br', 'tmccull@enron.com', 'dnutt@enron.com', 'dlyons@enron.com', 'awhite2@enron.com', 'rshapiro@enron.com', 'ksulliv@enron.com', 'david_aamodt@pgn.com', 'shands@etol.co.uk', 'kelly.noel.higgason@enron.com', 'elabano@enron.com', 'paula.porto@enron.com', 'todd.culwell@enron.com', 'matthias.lee@enron.com', 'juan.sanchez@enron.com', 'cstclai@enron.com', 'richard.b.sanders@enron.com', 'kwilkie@enron.com', 'kenton_erwin@enron.net', 'anne.c.koehler@enron.com', 'aw_turner@pgn.com', 'rob.walls@enron.com', 'fsayre@enron.com', 'vickie_wolk-laniewski@pgn.com', 'david_lawler@eott.com', 'cynthia.harkness@enron.com', 'mack_shively@pgn.com', 'bvote@enron.com', 'ann.birosel@enron.com', 'bclark3@enron.com', 'scott.dieball@enron.com', 'gmelman@enron.com', 'jchin@enron.com', 'dpedigo@enron.com', 'alan.black@enron.com', 'tcash@azurix.com', 'csole@enron.com', 'ppatman@enron.com', 'swallac@enron.com', 'szisman@enron.com', 'mholswo@enron.com', 'enewell@enron.com', 'mike_kelly@eott.com', 'gail.brownfeld@enron.com', 'fking@enron.com', 'mcastano@enron.com', 'dgrant@enron.com', 'abha.kaul@enron.com', 'scorman@enron.com', 'miguel.mendoza@enron.com', 'andrew.ralston@enron.com', 'mhain@enron.com', 'edward_attanasio@eott.com', 'ddornan@enron.com', 'dlund@nepco.com', 'tpryor@enron.com', 'jmigden@enron.com', 'steve_duffy@eott.com', 'stweed@enron.com', 'breich@enron.com', 'michael.schuh@enron.com', 'kathleen_magruder@enron.com', 'vicky.martinez@enron.com', 'al_alexanderson@pgn.com', 'carmen.pokluda@enron.com', 'dan.j.hyvl@enron.com', 'lara_leibman@enron.com', 'snovose@enron.com', 'jtalcott@enron.com', 'martin.rosell@enron.com', 'mmetts@enron.com', 'tom.shelton@enron.com', 'dparker@enron.com', 'aballar@enron.com', 'cjuvier@enron.com', 'lhuber@enron.com', 'harry.m.collins@enron.com', 'lisa.mellencamp@enron.com', 'sassaki@elektro.com.br', 'gmendel@azurix.com', 'cnicola@enron.com', 'rhonda.l.denton@enron.com', 'jplace@enron.com', 'cynthia.trigo@enron.com', 'sbutche@enron.com', 'ccheek@enron.com', 'pkaufma@enron.com', 'brent.hendry@enron.com', 'steve_mccarrel@enron.net', 'brapp@enron.com', 'skean@enron.com', 'wcline@enron.com', 'dasmus@enron.com', 'gbahlma@enron.com', 'tlehan@enron.com', 'sarap@enron.com', 'tbushma@enron.com', 'bruce.lundstrom@enron.com', 'rrossi@enron.com', 'bdavis@enron.com', 'jkeller@enron.com', 'mary.nell.browning@enron.com', 'roger.balog@enron.com', 'clindsey@mariner-energy.com', 'sholtzm@enron.com', 'mcash@enron.com', 'edonova@azurix.com', 'wkrenz@enron.com', 'jack.harmuth@enron.com', 'cabrams@enron.com', 'john.viverito@enron.com', 'legal@wessexwater.co.uk', 'dbargai@enron.com', 'molly_sample@eott.com', 'esager2@enron.com', 'kmordau@enron.com', 'jarmogi@enron.com', 'stacy.e.dickson@enron.com', 'michelle.blaine@enron.com', 'scovino@enron.com', 'dmaxey@enron.com', 'sarah.gregory@enron.com', 'sdaniel@enron.com', 'john_zimmerman@eott.com', 'mbrown@enron.com', 'aconge@azurix.com', 'cpatric@enron.com', 'robin_tompkins@pgn.com', 'epavao@enron.com', 'ncorbet@enron.com', 'gnemec@enron.com', 'kmonk@enron.com', 'gerry.willis@enron.com', 'john.schwartzenburg@enron.com', 'yapasu@enron.com', 'rfrank@enron.com', 'jlamb@enron.com', 'mrobiso@enron.com', 'annette.vogel@eott.com'})</t>
  </si>
  <si>
    <t>Enron Noncompetition Agreement; Important Notice</t>
  </si>
  <si>
    <t xml:space="preserve">At the request of Jim Derrick, attached is a Memorandum from Mr. Derrick to _x000D_
all Enron Attorneys outlining the obligations of Enron Corp., Enron Energy _x000D_
Services, LLC and their respective controlled affiliates under a _x000D_
Noncompetition Agreement that was recently executed.  Also attached is an _x000D_
Executive Summary of the Agreement and an electronic version of the Agreement _x000D_
as executed.  Please also circulate this Memorandum to any attorneys in your _x000D_
respective business units if they are not on this distribution.  _x000D_
_x000D_
Please note that the Noncompetition Agreement and the transactions underlying _x000D_
same are highly confidential and have not been publicly announced.  _x000D_
Therefore, please treat same with strict confidence._x000D_
_x000D_
The attachments are also being distributed to the Enron Corporate Development _x000D_
Group and members of the Enron Executive Committee._x000D_
_x000D_
Robert_x000D_
</t>
  </si>
  <si>
    <t>Mon, 19 Nov 2001 11:05:36 -0800 (PST)</t>
  </si>
  <si>
    <t>FW: Enron Corp. Guaranty</t>
  </si>
  <si>
    <t>Stephanie:_x000D_
_x000D_
Would you please continue to follow up with FIMAT in N.Y. to ensure receipt by us of the orginal guaranty?  Thanks.  Sara_x000D_
_x000D_
 -----Original Message-----_x000D_
From: 	Shackleton, Sara  _x000D_
Sent:	Wednesday, November 14, 2001 1:09 PM_x000D_
To:	'"Lauri GOODWYN" &lt;Lauri.GOODWYN@sgfimat.com&gt;@ENRON'_x000D_
Cc:	Wesner-Soong, Sarah; Panus, Stephanie_x000D_
Subject:	RE: Enron Corp. Guaranty_x000D_
_x000D_
Lauri:_x000D_
_x000D_
Enron Corp. would like to reexecute the guaranty (everything the same but with proper date) so we will deliver a new guaranty and certificate.  We ask that upon receipt, you return the guaranty that you are now holding._x000D_
_x000D_
Thanks._x000D_
_x000D_
Sara_x000D_
_x000D_
 -----Original Message-----_x000D_
From: 	"Lauri GOODWYN" &lt;Lauri.GOODWYN@sgfimat.com&gt;@ENRON  _x000D_
Sent:	Wednesday, November 14, 2001 11:31 AM_x000D_
To:	Shackleton, Sara_x000D_
Cc:	Steve FORMAN; Warren Tashnek_x000D_
Subject:	RE: Enron Corp. Guaranty_x000D_
_x000D_
_x000D_
ok. we wil make the amendment and send it to you_x000D_
_x000D_
_x000D_
_x000D_
_x000D_
Sara.Shackleton@enron.com on 11/14/2001 11:09:12 AM_x000D_
_x000D_
To:   Lauri.GOODWYN@sgfimat.com_x000D_
cc:_x000D_
_x000D_
Subject:  RE:  Enron Corp. Guaranty_x000D_
_x000D_
_x000D_
Lauri:_x000D_
_x000D_
We are in the midst of obtaining the certificate._x000D_
_x000D_
Also, I just noticed that the effective date is missing the year "2001"._x000D_
Would you like to insert it and we will initial?_x000D_
_x000D_
Thanks.  Sara_x000D_
_x000D_
Sara Shackleton_x000D_
Enron Wholesale Services_x000D_
1400 Smith Street, EB3801a_x000D_
Houston, TX  77002_x000D_
Ph:  (713) 853-5620_x000D_
Fax: (713) 646-3490_x000D_
_x000D_
_x000D_
    -----Original Message-----_x000D_
   From:   "Lauri GOODWYN" &lt;Lauri.GOODWYN@sgfimat.com&gt;@ENRON_x000D_
   Sent:   Monday, November 12, 2001 12:21 PM_x000D_
   To:     Shackleton, Sara; Wesner-Soong, Sarah; Warwick, Todd_x000D_
   Cc:     Steve FORMAN; Warren Tashnek_x000D_
   Subject:_x000D_
_x000D_
   Would it be possible for you to forward a corporate resolution_x000D_
   indicating_x000D_
   that the signatory_x000D_
    on the guaranty has full authorirization? Thanks in advance for your_x000D_
   help_x000D_
_x000D_
   ---------------------- Forwarded by Lauri GOODWYN/NYC/FIMAT on_x000D_
   11/12/2001_x000D_
   01:23 PM ---------------------------_x000D_
_x000D_
   Lauri GOODWYN   11/08/2001 10:54 AM_x000D_
   (Embedded image moved to file: pic24464.pcx)_x000D_
_x000D_
   To:   Sara.Shackleton@ENRON.com, sarah.wesner@enron.com,_x000D_
         todd.warwick@enron.com_x000D_
   cc:_x000D_
_x000D_
   Subject:_x000D_
_x000D_
   apparently there has been a technical issue with the e mail i sent. it_x000D_
   hasnt picked up all of the changes. i am bolding instead of using_x000D_
   highlighting. the changes should be in para 1(b), 3(c), 4 and 7. i had a_x000D_
   question in para 6._x000D_
_x000D_
   (See attached file: enronguarred.doc)_x000D_
_x000D_
_x000D_
_x000D_
   Fimat USA Inc., a member of the NASD and SIPC, and a broker dealer and_x000D_
   futures commission merchant registered under U.S. laws, makes no_x000D_
   representation or warranty regarding the correctness of any information_x000D_
   contained herein, or the appropriateness of any transaction for any_x000D_
   person.  Nothing herein shall be construed as a recommendation to buy or_x000D_
   sell.  Except as indicated otherwise,  Fimat and the Fimat Group refer_x000D_
   to all companies or divisions of companies owned directly by Societe_x000D_
   General that include the "Fimat" name.  Not all products and_x000D_
   transactions offered by Fimat are available from all companies of the_x000D_
   Fimat Group._x000D_
_x000D_
_x000D_
    - pic24464.pcx &lt;&lt; File: pic24464.pcx &gt;&gt;_x000D_
    - enronguarred.doc &lt;&lt; File: enronguarred.doc &gt;&gt;_x000D_
_x000D_
_x000D_
_x000D_
**********************************************************************_x000D_
This e-mail is the property of Enron Corp. and/or its relevant affiliate_x000D_
and may contain confidential and privileged material for the sole use of_x000D_
the intended recipient (s). Any review, use, distribution or disclosure by_x000D_
others is strictly prohibited. If you are not the intended recipient (or_x000D_
authorized to receive for the recipient), please contact the sender or_x000D_
reply to Enron Corp. at enron.messaging.administration@enron.com and delete_x000D_
all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_x000D_
_x000D_
_x000D_
_x000D_
_x000D_
_x000D_
_x000D_
Fimat USA Inc., a member of the NASD and SIPC, and a broker dealer and futures commission merchant registered under U.S. laws, makes no representation or warranty regarding the correctness of any information contained herein, or the appropriateness of any transaction for any person.  Nothing herein shall be construed as a recommendation to buy or sell.  Except as indicated otherwise,  Fimat and the Fimat Group refer to all companies or divisions of companies owned directly by Societe General that include the "Fimat" name.  Not all products and transactions offered by Fimat are available from all companies of the Fimat Group.</t>
  </si>
  <si>
    <t>Sat, 17 Nov 2001 00:50:54 -0800 (PST)</t>
  </si>
  <si>
    <t>frozenset({'gift@amazon.com'})</t>
  </si>
  <si>
    <t>frozenset({'jarnold@ect.enron.com'})</t>
  </si>
  <si>
    <t>Shop Now, Ship for Free--the Holidays Are Here</t>
  </si>
  <si>
    <t>_x000D_
[IMAGE] 	_x000D_
_x000D_
_x000D_
 [IMAGE]  [IMAGE]  [IMAGE]  [IMAGE]  [IMAGE]  [IMAGE]  [IMAGE]  [IMAGE]  [IMAGE]    [IMAGE]  [IMAGE]    [IMAGE]  [IMAGE]    [IMAGE]  [IMAGE]       [IMAGE] [IMAGE]  [IMAGE]  [IMAGE]  [IMAGE]      Search  Amazon.com for:    	_x000D_
_x000D_
_x000D_
 We hope you  enjoyed receiving this message. However, if you'd rather not receive future  e-mails of this sort from Amazon.com, please visit the Help page  Updating  Subscriptions and Communication Preferences  and click the Customer  Communication Preferences link.   Please note  that this e-mail was sent to the following address:  jarnold@ect.enron.com	_x000D_
_x000D_
_x000D_
[IMAGE]</t>
  </si>
  <si>
    <t>Fri, 16 Nov 2001 10:24:16 -0800 (PST)</t>
  </si>
  <si>
    <t>frozenset({'confadmin@ziffenergy.com'})</t>
  </si>
  <si>
    <t>2002 Gas Storage Conference Update</t>
  </si>
  <si>
    <t xml:space="preserve">Back By Popular Demand _x000D_
_x000D_
Ziff Energy Group Presents _x000D_
_x000D_
Gas Storage 2002 _x000D_
_x000D_
Redefining the Fundamentals: _x000D_
Is Gas Still in the Storage Game? _x000D_
_x000D_
February 6 &amp; 7 _x000D_
Houston - Four Seasons Hotel_x000D_
_x000D_
Power drives storage, will a recession affect plant and storage facility_x000D_
development?  Will gas prices likewise continue to fall?_x000D_
_x000D_
How can we afford to store gas when dealing with year-round price_x000D_
volatility?_x000D_
_x000D_
What's the bottom line comparison between high deliverability salt and_x000D_
reservoir storage?_x000D_
_x000D_
Will new technology improve storage economics?_x000D_
_x000D_
What new storage projects are in the works?_x000D_
_x000D_
Get answers to these questions and more at Ziff's annual storage conference._x000D_
Hear industry leaders from across North America share their expertise and_x000D_
experiences as storage providers, power producers, utilities, pipelines,_x000D_
government and energy traders. Watch for more details, coming soon. _x000D_
_x000D_
If your company would like to participate as a sponsor or in project_x000D_
displays, please contact Debralee Fernets at (403) 265-0600 or _x000D_
e-mail us at gasconference@ziffenergy.com. _x000D_
</t>
  </si>
  <si>
    <t>Thu, 21 Jun 2001 08:34:00 -0700 (PDT)</t>
  </si>
  <si>
    <t>frozenset({'ray.alvarez@enron.com', 'alan.comnes@enron.com', 'tom.briggs@enron.com', 'linda.robertson@enron.com', 'christian.yoder@enron.com', 'tim.belden@enron.com', 'mark.fischer@enron.com', 'tim.heizenrader@enron.com', 'neil.bresnan@enron.com', 'david.leboe@enron.com', 'john.shelk@enron.com', 'chris.mallory@enron.com', 'robert.badeer@enron.com', 'sarah.novosel@enron.com', 'michael.etringer@enron.com', 'stephen.swain@enron.com', 'don.black@enron.com', 'dennis.benevides@enron.com', 'paul.kaufman@enron.com', 'susan.mara@enron.com', 'richard.shapiro@enron.com', 'jeff.richter@enron.com', 'leslie.lawner@enron.com', 'steven.kean@enron.com', 'mark.haedicke@enron.com', 'louise.kitchen@enron.com', 'michael.driscoll@enron.com', 'mike.grigsby@enron.com', 'tom.alonso@enron.com', 'mike.swerzbin@enron.com', 'phillip.allen@enron.com', 'bill.iii@enron.com', 'steve.hall@enron.com', 'rebecca.cantrell@enron.com', 'phillip.platter@enron.com', 'carla.hoffman@enron.com', 'diana.scholtes@enron.com', 'matt.motley@enron.com', 'sean.crandall@enron.com', 'elliot.mainzer@enron.com', 'christopher.calger@enron.com', 'jeff.dasovich@enron.com', 'james.steffes@enron.com', 'jubran.whalan@enron.com', 'john.lavorato@enron.com', 'mark.palmer@enron.com', 'jess.hewitt@enron.com', 'greg.whalley@enron.com', 'joe.hartsoe@enron.com', 'rcarroll@bracepatt.com'})</t>
  </si>
  <si>
    <t>Briefing Paper- FERC's June 19 West-Wide Price Mitigation Order</t>
  </si>
  <si>
    <t xml:space="preserve">Please find attached a detailed briefing paper on the captioned order.  Ray _x000D_
Alvarez_x000D_
</t>
  </si>
  <si>
    <t>Fri, 25 May 2001 00:17:00 -0700 (PDT)</t>
  </si>
  <si>
    <t>frozenset({'owner-eqr_etcorporate@fir.fbc.com'})</t>
  </si>
  <si>
    <t>CSFB: The Fuel Cell Monitor - May 2001</t>
  </si>
  <si>
    <t xml:space="preserve"> &lt;&lt;fc_monitor_may01.pdf&gt;&gt;_x000D_
_x000D_
_x000D_
Regards,_x000D_
_x000D_
Marko Pencak_x000D_
416-352-4580_x000D_
Cameron Jeffreys (Associate)_x000D_
416-352-4581_x000D_
_x000D_
Energy Technology Research_x000D_
CREDIT | FIRST_x000D_
SUISSE | BOSTON_x000D_
_x000D_
_x000D_
_x000D_
_x000D_
_x000D_
 - fc_monitor_may01.pdf</t>
  </si>
  <si>
    <t>Tue, 1 Aug 2000 06:55:00 -0700 (PDT)</t>
  </si>
  <si>
    <t xml:space="preserve">Tana:_x000D_
_x000D_
Carol was working on this, but I understood that the deal died._x000D_
_x000D_
Jeff_x000D_
_x000D_
_x000D_
_x000D_
	Tana Jones_x000D_
	08/01/2000 12:50 PM_x000D_
		 _x000D_
		 To: Alan Aronowitz/HOU/ECT@ECT, Jeffrey T Hodge/HOU/ECT@ECT, Stacy E _x000D_
Dickson/HOU/ECT@ECT, Leslie Hansen/HOU/ECT@ECT, Harry M Collins/HOU/ECT@ECT, _x000D_
David Portz/HOU/ECT@ECT, Elizabeth Sager/HOU/ECT@ECT, David _x000D_
Minns/ENRON_DEVELOPMENT@ENRON_DEVELOPMENT, Marie Heard/Enron _x000D_
Communications@Enron Communications, Robbi Rossi/Enron Communications@Enron _x000D_
Communications_x000D_
		 cc: Tracy Ngo/HOU/ECT@ECT_x000D_
		 Subject: assignment of deals from Merchant Energy Group of the Americas to _x000D_
Morgan Stanley_x000D_
_x000D_
Is there someone in our group that is working on this.  I looked in Lotus _x000D_
Notes and didn't find any entry for this._x000D_
----- Forwarded by Tana Jones/HOU/ECT on 08/01/2000 12:49 PM -----_x000D_
_x000D_
	Tracy Ngo_x000D_
	08/01/2000 07:48 AM_x000D_
		 _x000D_
		 To: Tana Jones/HOU/ECT@ECT_x000D_
		 cc: _x000D_
		 Subject: assignment of deals from Merchant Energy Group of the Americas to _x000D_
Morgan Stanley_x000D_
_x000D_
Tana,_x000D_
_x000D_
Before Carol St. Clair left for maternity leave, she was working on the _x000D_
assignment of some financial and gas deals with Christopher Smith (who _x000D_
previously worked in our group).  Since Christopher is no longer here and _x000D_
with Carol being out, I'm scrambling to find out who in the financial team is _x000D_
working on this._x000D_
_x000D_
I've left Mark Taylor a message since Carol's voice mail forwards all _x000D_
questions to Mark._x000D_
_x000D_
Could you let me know if you have any info?_x000D_
_x000D_
Thx,_x000D_
Tracyh_x000D_
_x000D_
</t>
  </si>
  <si>
    <t>Fri, 15 Feb 2002 13:44:03 -0800 (PST)</t>
  </si>
  <si>
    <t>frozenset({'phil.polsky@enron.com', 'doug.sewell@enron.com'})</t>
  </si>
  <si>
    <t>RE: Updated gas flow and prepayment schedule</t>
  </si>
  <si>
    <t xml:space="preserve">Phil, I will drop my wire amount for Thursday if Tallahassee does not call on the gas next week.  I need to research how much gas Tallahassee has taken in the past on the swing contract._x000D_
_x000D_
 _x000D_
_x000D_
_x000D_
_x000D_
 </t>
  </si>
  <si>
    <t>Fri, 20 Apr 2001 06:26:00 -0700 (PDT)</t>
  </si>
  <si>
    <t>frozenset({'jeremiahdeberry@paulhastings.com'})</t>
  </si>
  <si>
    <t>frozenset({'kay.mann@enron.com', 'mreuter@kslaw.com', 'chris.booth@enron.com', 'jkeffer@kslaw.com'})</t>
  </si>
  <si>
    <t>Revised Transaction Documents</t>
  </si>
  <si>
    <t>"paulhastings.com" made the following annotations on 04/20/01 13:26:48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Attached for your  review are the following:_x000D_
?_x000D_
1. Revised  NorthWestern Guaranty, marked to indicate changes from the prior _x000D_
draft; and  _x000D_
?_x000D_
2. LLC Agreement,  marked to indicate all changes made to the draft _x000D_
distributed on April 20,  2001.? The blacklined draft distributed last night _x000D_
did not indicate certain  formatting and primarily, non-substantive changes _x000D_
made to the LLC  Agreement._x000D_
?_x000D_
?_x000D_
***********************************************_x000D_
Jeremiah A. DeBerry, Esq._x000D_
Paul Hastings Janofsky &amp; Walker  LLP_x000D_
399 Park Avenue_x000D_
New York, New York 10022_x000D_
Phone: (212) 318-6458_x000D_
Fax:???? (212)  319-4090_x000D_
?_x000D_
?_x000D_
 - LLC Agreement(vRED).DOC_x000D_
 - NW Agreement Guaranty(vRED).WPD</t>
  </si>
  <si>
    <t>Wed, 4 Apr 2001 02:52:00 -0700 (PDT)</t>
  </si>
  <si>
    <t>CA Can't Require Gen to Stay In State As Condition of Permit</t>
  </si>
  <si>
    <t>Davis can't be happy about this --reported in Sac Bee_x000D_
_x000D_
_x000D_
http://www.capitolalert.com/news/capalert01_20010404.html_x000D_
Sue Mara_x000D_
Enron Corp._x000D_
Tel: (415) 782-7802_x000D_
Fax:(415) 782-7854</t>
  </si>
  <si>
    <t>Thu, 8 Feb 2001 05:51:00 -0800 (PST)</t>
  </si>
  <si>
    <t>frozenset({'jeff.dasovich@enron.com', 'asama@yahoo.com', 'mark_guinney@watsonwyatt.com'})</t>
  </si>
  <si>
    <t>Newly Revised Home Depot Memo - REVIEW AGAIN</t>
  </si>
  <si>
    <t>I just got changes from Anil that showed me the message I sent last night did _x000D_
not pick up my final version of the document for some entirely bizarre reason _x000D_
(perhaps I had the file open when I attached the document and it only sent _x000D_
the most recently saved version?).? Here is the file again - please review _x000D_
and let me know if okay to finalize._x000D_
_x000D_
Sorry for this confusion! _x000D_
_x000D_
Carolyn M. Vavrek _x000D_
Manager - Human Capital Advisory Services _x000D_
Deloitte &amp; Touche _x000D_
50 Fremont Street _x000D_
San Francisco, CA? 94105 _x000D_
_x000D_
phone: 415-783-5137 _x000D_
fax: 415-783-8760 _x000D_
e-mail: cvavrek@deloitte.com _x000D_
_x000D_
-----Original Message----- _x000D_
From: Mark Guinney [mailto:Mark_Guinney@watsonwyatt.com] _x000D_
Sent: Thursday, February 08, 2001 6:27 AM _x000D_
To: Jeff.Dasovich@enron.com; cvavrek@deloitte.com _x000D_
Cc: asama@yahoo.com _x000D_
Subject: Re[2]: Home Depot Memo - Revised _x000D_
_x000D_
I don't think it frees up any money.? The footnote is only indicating that _x000D_
they _x000D_
have $50 million in lease obligations for the upcoming year.? I may be _x000D_
missing _x000D_
something but what this would potentially affect is the asset turnover and _x000D_
leverage ratios since non-capitalized leases are off-balance sheet items and _x000D_
so _x000D_
don't get included in the Total Assets category. _x000D_
_x000D_
********************************************** _x000D_
Mark D. Guinney, CFA _x000D_
Consultant _x000D_
Watson Wyatt Investment Consulting _x000D_
345 California Street, Ste. 1400 _x000D_
San Francisco, CA? 94104 _x000D_
(415) 733-4487 ph. _x000D_
(415) 733-4190 fax _x000D_
_x000D_
____________________Reply Separator____________________ _x000D_
Subject:??? Re: Home Depot Memo - Revised _x000D_
Author: Jeff.Dasovich@enron.com _x000D_
Date:?????? 02/08/2001 11:13 AM _x000D_
_x000D_
Gang: _x000D_
Quick question.? Does the lease-buy-back free up $50M of funds for 1987? _x000D_
Mark, is that captured in the 1987 cash flows?? Don't think that should _x000D_
change our recommendation, but ran across it in the case and was wondering _x000D_
if we captured it. _x000D_
_x000D_
Best, _x000D_
Jeff _x000D_
- This message (including any attachments) contains confidential information _x000D_
intended for a specific individual and purpose, and is protected by law.? - _x000D_
If you are not the intended recipient, you should delete this message and are _x000D_
hereby notified that any disclosure, copying, or distribution of this _x000D_
message, or the taking of any action based on it, is strictly prohibited._x000D_
_x000D_
?  _x000D_
_x000D_
? _x000D_
 - memo on home depot.doc</t>
  </si>
  <si>
    <t>Wed, 27 Sep 2000 06:55:00 -0700 (PDT)</t>
  </si>
  <si>
    <t>frozenset({'jhuff@oii.oceaneering.com'})</t>
  </si>
  <si>
    <t>Fwd: Montana Forest Fire picture</t>
  </si>
  <si>
    <t>talk about a "bad day"....  thanks_x000D_
Received: from mpexhub5.rog.com (mplfw2.dainrauscher.com [199.250.13.98]) by _x000D_
hougwia1.oceaneering.com; Wed, 27 Sep 2000 13:10:02 -0500_x000D_
Received: from assentor.ROG.COM ([170.175.1.35]) by mpexhub5.rog.com with _x000D_
SMTP (Microsoft Exchange Internet Mail Service Version 5.5.2650.21) id _x000D_
TXFARBQT; Wed, 27 Sep 2000 13:09:50 -0500_x000D_
Received: from corphub.rog.com (unverified) by assentor.rog.com (Content _x000D_
Technologies SMTPRS 2.0.15) with SMTP id &lt;B0008434428@assentor.rog.com&gt; for _x000D_
&lt;JHUFF@oii.oceaneering.com&gt;; Wed, 27 Sep 2000 13:08:20 -0500_x000D_
Received: FROM corphub.rog.com BY corphub.rog.com ; Wed Sep 27 13:07:12 2000 _x000D_
-0500_x000D_
Received: by corphub.ROG.COM with Internet Mail Service (5.5.2650.21) id _x000D_
&lt;TJ3SKD9B&gt;; Wed, 27 Sep 2000 13:07:11 -0500_x000D_
Message-Id: &lt;6543D7EC6AD2D211B86B0090273C72C5EDF976@dallas04.ROG.COM&gt;_x000D_
From: "Wicklund, Jim" &lt;JKWicklund@DainRauscher.com&gt;_x000D_
To: "Wicklund, Jim" &lt;JKWicklund@DainRauscher.com&gt;_x000D_
Subject:  Montana Forest Fire picture_x000D_
Date: Wed, 27 Sep 2000 13:07:03 -0500_x000D_
X-Mailer: Internet Mail Service (5.5.2650.21)_x000D_
Mime-Version: 1.0_x000D_
Content-Type: multipart/mixed; boundary="=_3E66D8FF.0B6A0738"_x000D_
_x000D_
_x000D_
_x000D_
Subject: Montana Forest Fire picture_x000D_
_x000D_
This picture was taken in the Bitterroot National Forest in Montana on_x000D_
August 6, 2000 by a fire behavior analyst from Fairbanks, Alaska by the name_x000D_
of John McColgan with a Digital camera.  Since he was working while he took_x000D_
the picture, he cannot sell or profit from it so you might otherwise not get_x000D_
to see it._x000D_
_x000D_
_x000D_
_x000D_
 - ATT09176.jpg</t>
  </si>
  <si>
    <t>Thu, 24 Jan 2002 09:20:25 -0800 (PST)</t>
  </si>
  <si>
    <t>frozenset({'lokay@bigfoot.com'})</t>
  </si>
  <si>
    <t>Link</t>
  </si>
  <si>
    <t xml:space="preserve">http://www.yque.com/evendevblact.html _x000D_
  </t>
  </si>
  <si>
    <t>Tue, 17 Oct 2000 07:48:00 -0700 (PDT)</t>
  </si>
  <si>
    <t>frozenset({'garrick.hill@enron.com'})</t>
  </si>
  <si>
    <t>frozenset({'dan.lyons@enron.com'})</t>
  </si>
  <si>
    <t>Re: Cornhusker</t>
  </si>
  <si>
    <t xml:space="preserve">Tenaska IV has been operating without a "gas agency agreement" since that _x000D_
portion of the Transition Agreement expired on August 31.  We met with Sandy _x000D_
and the Texas gas desk on September 28 to firm up commercial terms (which I _x000D_
think we generally accomplished for all matters other than the price that _x000D_
would be charged by the desk).  Should we be concerned with the amount of _x000D_
time this is taking?  That is, is there any risk we face (bank-wise or _x000D_
otherwise) during the period of time before this agreement is inked and taken _x000D_
through the bank consent process?_x000D_
_x000D_
RH_x000D_
_x000D_
---------------------- Forwarded by Garrick Hill/HOU/ECT on 10/17/2000 02:39 _x000D_
PM ---------------------------_x000D_
From: Sandi M Braband on 10/17/2000 02:30 PM_x000D_
To: John Griffith/Corp/Enron@ENRON_x000D_
cc: Garrick Hill/HOU/ECT@ECT, Daren J Farmer/HOU/ECT@ECT _x000D_
Subject: Re: Cornhusker  _x000D_
_x000D_
John,_x000D_
I have a draft that I have been working on revising--got pulled off to work _x000D_
on Triple Lutz again and may not have anything to distribute until late next _x000D_
week--I will be out of the office on Triple Lutz the rest of today and _x000D_
tomorrow and then out of town until the 25th--I will try to get something to _x000D_
you to look at before I go but can make no guarantees--_x000D_
_x000D_
Sandi_x000D_
_x000D_
_x000D_
_x000D_
	John Griffith@ENRON_x000D_
	10/17/2000 08:17 AM_x000D_
		 _x000D_
		 To: Sandi M Braband/HOU/ECT@ECT_x000D_
		 cc: _x000D_
		 Subject: Cornhusker_x000D_
_x000D_
Sandi,_x000D_
_x000D_
What is going on with Cornhusker?  Have we made any progress on the _x000D_
agreement?  Please let me know where we stand.  Thanks._x000D_
_x000D_
John_x000D_
_x000D_
_x000D_
</t>
  </si>
  <si>
    <t>Sat, 2 Dec 2000 14:20:00 -0800 (PST)</t>
  </si>
  <si>
    <t>Re: AGA Membership</t>
  </si>
  <si>
    <t>Julie_x000D_
_x000D_
I'm looking into this.</t>
  </si>
  <si>
    <t>Mon, 5 Feb 2001 00:25:00 -0800 (PST)</t>
  </si>
  <si>
    <t>frozenset({'daniel.reck@enron.com'})</t>
  </si>
  <si>
    <t>Re: message from Bogdan</t>
  </si>
  <si>
    <t xml:space="preserve">thanks Vince.  We'll talk to him this week._x000D_
_x000D_
--Dan_x000D_
_x000D_
_x000D_
_x000D_
_x000D_
_x000D_
Vince J Kaminski_x000D_
02/02/2001 05:03 PM_x000D_
To: Daniel Reck/HOU/ECT@ECT_x000D_
cc:  _x000D_
Subject: message from Bogdan_x000D_
_x000D_
Dan,_x000D_
_x000D_
I am sending you a resume of one of my compatriots who_x000D_
lives in Houston. I met him socially a few times._x000D_
_x000D_
He graduated from the same university I did._x000D_
_x000D_
Vince_x000D_
_x000D_
---------------------- Forwarded by Vince J Kaminski/HOU/ECT on 02/02/2001 _x000D_
05:00 PM ---------------------------_x000D_
_x000D_
_x000D_
Awenda2000@cs.com on 02/01/2001 09:57:42 AM_x000D_
To: Vince.j.kaminski@enron.com_x000D_
cc:  _x000D_
Subject: message from Bogdan_x000D_
_x000D_
_x000D_
Hi Vince,_x000D_
I am enclosing my resume, as per our most recent conversation._x000D_
Best regards,_x000D_
Bogdan M. Szopa_x000D_
_x000D_
 - BOGDAN  res..doc_x000D_
_x000D_
_x000D_
_x000D_
</t>
  </si>
  <si>
    <t>Fri, 14 Sep 2001 11:31:32 -0700 (PDT)</t>
  </si>
  <si>
    <t>frozenset({'alan.comnes@enron.com'})</t>
  </si>
  <si>
    <t>frozenset({'bill.williams@enron.com', 'dave.perrino@enron.com', 'alan.comnes@enron.com', 'tom.alonso@enron.com', 'sean.crandall@enron.com', 'steve.walton@enron.com', 'tim.heizenrader@enron.com', 'mark.fischer@enron.com', 'legal &lt;.hall@enron.com&gt;', 'chris.mallory@enron.com', 'cara.semperger@enron.com', 'diana.scholtes@enron.com'})</t>
  </si>
  <si>
    <t>Updated: Want a Workable Market for Coordinated Transmission,_x000D_
 Energy, and A/S Markets in the West?</t>
  </si>
  <si>
    <t xml:space="preserve">Had to reschedule because D. Perrino could not get a flight in time._x000D_
_x000D_
Government Affairs is participating in WSCC committees that are trying to improve coordination among the three emerging RTOs.  Dave Perrino has been on the front line of these discussions and would like to have a lunch round table next Friday to discuss recent proposals and solicit input from you--the commercial trading team.  Dave can also provide the latest news on DSTAR, the Southwetern RTO._x000D_
_x000D_
We would really appreciate your input hope you can attend. Lunch will be provided!  If you can make it, please reply to this message._x000D_
_x000D_
Thanks,_x000D_
_x000D_
Alan Comnes and Dave Perrino_x000D_
_x000D_
Proposed Agenda:_x000D_
_x000D_
*	Review of the Southwestern RTO ("DSTAR") _x000D_
*	WMIC Seams work:_x000D_
*		Present examples of "if the RTOs were implemented today"_x000D_
*		Present overview of work relating to Seamless operation of a west-wide market_x000D_
*		See attached paper for a proposal to coordinate inter-RTO markets_x000D_
 &lt;&lt;RegionalNetworkedMarketConcept WMIC dfp 09_05_01.doc&gt;&gt; *	_x000D_
_x000D_
 &lt;&lt;RegionalNetworkedMarketConcept WMIC dfp 09_05_01.doc&gt;&gt;  </t>
  </si>
  <si>
    <t>Tue, 13 Nov 2001 16:18:24 -0800 (PST)</t>
  </si>
  <si>
    <t>Change of Control Provisions</t>
  </si>
  <si>
    <t xml:space="preserve">_x000D_
As many of you know, I have a provision in my employment contract which provides for a payment of $20 million per year for the remaining term of my contract in the event of a change of control of Enron.  The merger with Dynegy, or a similar transaction with any other company, would trigger this provision on closing.  Assuming the merger with Dynegy is closed within 6-9 months, as we expect, this provision would entitle me to total payments of slightly more than $60 million._x000D_
_x000D_
Many CEOs have change of control provisions in their employment contracts and mine has been in place since 1989.  But given the current circumstances facing the company and our employees, I have been giving a lot of thought these last few days to what to do about this payment.  Initially, I thought I would use part of the funds for a foundation for our employees and take the remainder in stock and cash.  However, after talking to a number of employees this afternoon, I have decided that the best course of action would be for me to waive my right to any of this payment.  Therefore, at closing, I will receive no payments under this provision._x000D_
_x000D_
I know this action does not remedy the uncertainty that you and your families face.  But please know that I will continue to do everything in my power to serve the best interests of Enron's employees and shareholders.  I am still very proud of what we have built at Enron, and I want to continue working with all of you to correct the problems and restore Enron to its rightful place in the energy industry._x000D_
_x000D_
Thank you._x000D_
_x000D_
</t>
  </si>
  <si>
    <t>Wed, 17 Oct 2001 15:05:20 -0700 (PDT)</t>
  </si>
  <si>
    <t>frozenset({'remove@pyropictures.com'})</t>
  </si>
  <si>
    <t>Greetings from the Canarian Islands</t>
  </si>
  <si>
    <t>Hi!_x000D_
_x000D_
My name is Nikita and I invite you to visit me LIVE in my erotic voyeur dome apartment._x000D_
_x000D_
I will on my webpage Canarian Brides present to you, myself and some of the many sexy and pretty girls on the Canary Islands. You will be able to visit me live in my voyeur dome apartment with different video cameras that you can watch live from the webpage._x000D_
_x000D_
http://www.pyropictures.com/canarianbrides_x000D_
_x000D_
As I have many pretty friends visiting here in the erotic voyeur dome you may also chat with us and have fun together with us. Here you will be able to read our stories, biographies and diaries, see our pictures and sexy videos._x000D_
_x000D_
http://www.pyropictures.com/canarianbrides_x000D_
_x000D_
I hope to see you there._x000D_
_x000D_
Please come to_x000D_
http://www.pyropictures.com/canarianbrides_x000D_
_x000D_
_x000D_
Love,_x000D_
_x000D_
Nikita_x000D_
_x000D_
--------------------------------_x000D_
_x000D_
Unsubscribe?_x000D_
_x000D_
At some time you joined our or one of our participating systems using the email address vince.j.kaminski@enron.com_x000D_
_x000D_
All you have to do to unsubscribe and not receive further emails is click the link below (or paste the link into your web browser): http://www.pyropictures.com/email.asp?email=vince.j.kaminski@enron.com_x000D_
_x000D_
If this is not working for you you can also remove yourself by send a reply_x000D_
to this message (addressed to remove@pyropictures.com) and put the REMOVE in the subject of the email.</t>
  </si>
  <si>
    <t>Thu, 7 Jun 2001 07:04:00 -0700 (PDT)</t>
  </si>
  <si>
    <t>frozenset({'peggy.mahoney@enron.com', 'jeff.dasovich@enron.com', 'james.steffes@enron.com', 'susan.mara@enron.com'})</t>
  </si>
  <si>
    <t>RE: AReM Media Alert</t>
  </si>
  <si>
    <t xml:space="preserve">what do you think about this idea?_x000D_
---------------------- Forwarded by Karen Denne/Corp/Enron on 06/07/2001 _x000D_
02:04 PM ---------------------------_x000D_
_x000D_
_x000D_
Sandra Yamane &lt;SYamane@marathon-com.com&gt; on 06/07/2001 01:56:57 PM_x000D_
To: "'Karen.Denne@enron.com'" &lt;Karen.Denne@enron.com&gt;_x000D_
cc:  _x000D_
_x000D_
Subject: RE: AReM Media Alert_x000D_
_x000D_
_x000D_
Are you interested in alerting the CEO's with whom Ken Lay met last month or_x000D_
sending a letter to the group of 120 CEO's regarding the PUC meeting and_x000D_
asking that they write a letter in support of direct access?_x000D_
_x000D_
-----Original Message-----_x000D_
From: Karen.Denne@enron.com [mailto:Karen.Denne@enron.com]_x000D_
Sent: Thursday, June 07, 2001 11:13 AM_x000D_
To: jkradin@marathon-com.com; syamane@marathon-com.com;_x000D_
rlichtenstein@marathon-com.com_x000D_
Subject: AReM Media Alert_x000D_
_x000D_
_x000D_
fyi..._x000D_
---------------------- Forwarded by Karen Denne/Corp/Enron on 06/07/2001_x000D_
01:12 PM ---------------------------_x000D_
_x000D_
_x000D_
Susan J Mara_x000D_
06/07/2001 01:08 PM_x000D_
_x000D_
To:   Karen Denne/Corp/Enron@ENRON, Jeff Dasovich/NA/Enron@Enron_x000D_
cc:_x000D_
_x000D_
Subject:  AReM Media Alert_x000D_
_x000D_
I helped make this more agressive.  The first draft I saw just said take_x000D_
note that the CPUC is considering doing this._x000D_
_x000D_
We know that Kate Berry of OCo Register is doing a story. She called Jeff_x000D_
on it._x000D_
_x000D_
Sue Mara_x000D_
Enron Corp._x000D_
Tel: (415) 782-7802_x000D_
Fax:(415) 782-7854_x000D_
----- Forwarded by Susan J Mara/NA/Enron on 06/07/2001 11:06 AM -----_x000D_
_x000D_
_x000D_
                    "Manuel, Erica"_x000D_
_x000D_
                    &lt;Erica.Manuel@ed        To:     "Allen, Stevan"_x000D_
&lt;stevan.allen@edelman.com&gt;, arm@phaser.com,_x000D_
                    elman.com&gt;              "brbarkovich@earthlink.net"_x000D_
&lt;bbarkovich@earthlink.net'&gt;,_x000D_
                                            cra@calretailers.com, Delaney_x000D_
Hunter &lt;dhunter@s-k-w.com&gt;,_x000D_
                    06/07/2001 11:00        dennis.flatt@kp.org, DJ Smith_x000D_
&lt;djsmith@s-k-w.com&gt;,_x000D_
                    AM                      Dominic.DiMare@calchamber.com,_x000D_
drothrock@cmta.net, "Fairchild, Tracy"_x000D_
                                            &lt;tracy.fairchild@edelman.com&gt;,_x000D_
gdoar@newpower.com,_x000D_
                                            gharrison@calstate.edu,_x000D_
hgovenar@govadv.com,_x000D_
                                            jackson_gualco@gualcogroup.com,_x000D_
"jerryl@abag.ca.gov" &lt;jerryl@abag.ca&gt;,_x000D_
                                            .gov@mailman.enron.com,_x000D_
johnlatimer@capitoladvocacy.com, Ken Smith_x000D_
                                            &lt;ken@kdscommunications.com&gt;,_x000D_
ken_pietrelli@ocli.com, kgough@calpine.com,_x000D_
                                            kmccrea@sablaw.com,_x000D_
kmills@cfbf.com, lhastings@cagrocers.com, "Manuel,_x000D_
                                            Erica"_x000D_
&lt;Erica.Manuel@edelman.com&gt;, mday@gmssr.com, Megan Beiser_x000D_
                                            &lt;megan.beiser@edelman.com&gt;,_x000D_
mmoretti@calhealth.org,_x000D_
                                            nplotkin@tfglobby.com,_x000D_
randy_britt@robinsonsmay.com,_x000D_
                                            richard.seguin@kp.org,_x000D_
RochmanM@spurr.org, rrichter@calhealth.org,_x000D_
                                            sgovenar@govadv.com,_x000D_
smccubbi@enron.com, spahnn@hnks.com,_x000D_
                                            sschleimer@calpine.com,_x000D_
theo@ppallc.com, vincent.stewart@ucop.edu,_x000D_
                                            vjw@ceert.org, "Warner, Jami"_x000D_
&lt;jami.warner@edelman.com&gt;,_x000D_
                                            wbooth@booth-law.com,_x000D_
wbrown@lhom.com, wlarson@calstate.edu_x000D_
                                            cc:_x000D_
_x000D_
                                            Subject:     AReM Media Alert_x000D_
_x000D_
_x000D_
_x000D_
_x000D_
_x000D_
_x000D_
_x000D_
Hello DAC,_x000D_
_x000D_
FYI, the attached media alert went out to California media yesterday_x000D_
afternoon to notify reporters that the direct access issue is listed on the_x000D_
PUC agenda for the June 14 hearing._x000D_
_x000D_
Erica Manuel_x000D_
Edelman Worldwide / Sacramento_x000D_
916/442-2331 phone_x000D_
916/447-8509 fax_x000D_
erica.manuel@edelman.com_x000D_
_x000D_
_x000D_
 &lt;&lt;6-6MediaAlertCPUCFINAL.doc&gt;&gt;_x000D_
_x000D_
_x000D_
(See attached file: 6-6MediaAlertCPUCFINAL.doc)_x000D_
_x000D_
_x000D_
</t>
  </si>
  <si>
    <t>Mon, 22 Oct 2001 04:59:03 -0700 (PDT)</t>
  </si>
  <si>
    <t>daily charts and matrices as hot links 10/22</t>
  </si>
  <si>
    <t xml:space="preserve">_x000D_
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24.pdf_x000D_
Natural Gas     http://www.carrfut.com/research/Energy1/ngas24.pdf_x000D_
_x000D_
Distillate and Unleaded charts to follow._x000D_
_x000D_
Dec WTI/Brent Spread_x000D_
http://www.carrfut.com/research/Energy1/clz-qoz.pdf_x000D_
Dec Heat Crack     http://www.carrfut.com/research/Energy1/heatcrack.pdf_x000D_
Dec Gas Crack     http://www.carrfut.com/research/Energy1/gascrack.pdf_x000D_
Dec/May Heat Spread     http://www.carrfut.com/research/Energy1/hoz-hok.pdf_x000D_
Jan/Feb Heat Spread     http://www.carrfut.com/research/Energy1/hof-hog.pdf_x000D_
Nov Gas/Heat Spread     http://www.carrfut.com/research/Energy1/hux-hox.pdf_x000D_
Dec Gas/Heat Spread     http://www.carrfut.com/research/Energy1/huz-hoz.pdf_x000D_
Nov/Mar Unlead Spread_x000D_
http://www.carrfut.com/research/Energy1/hux-huh.pdf_x000D_
_x000D_
Nat Gas Strip Matrix_x000D_
http://www.carrfut.com/research/Energy1/StripmatrixNG24.pdf_x000D_
Nat Gas Spread Matrix_x000D_
http://www.carrfut.com/research/Energy1/SpreadmatrixNG24.pdf_x000D_
_x000D_
Crude and Products Spread Matrix_x000D_
http://www.carrfut.com/research/Energy1/SpreadmatrixCL24.pdf_x000D_
_x000D_
_x000D_
_x000D_
Scott Oblander_x000D_
312-762-1015_x000D_
312-762-1014 fax_x000D_
Carr Futures_x000D_
150 S. Wacker_x000D_
Suite 1500_x000D_
Chicago, IL 60606_x000D_
</t>
  </si>
  <si>
    <t>Thu, 18 Jan 2001 03:56:00 -0800 (PST)</t>
  </si>
  <si>
    <t>conference call re temporary restraining order</t>
  </si>
  <si>
    <t xml:space="preserve">----- Forwarded by Richard B Sanders/HOU/ECT on 01/18/2001 12:00 PM -----_x000D_
_x000D_
	"Fergus, Gary S." &lt;GFergus@brobeck.com&gt;_x000D_
	01/18/2001 11:56 AM_x000D_
		 _x000D_
		 To: "'Steve.C.Hall@enron.com'" &lt;Steve.C.Hall@enron.com&gt;, "Richard B. Sanders _x000D_
Esq. (E-mail)" &lt;richard.b.sanders@enron.com&gt;, "Stephen C. Hall (E-mail)" _x000D_
&lt;schall@stoel.com&gt;, "Molland, Michael E." &lt;MMolland@brobeck.com&gt;, "Wooster, _x000D_
Kelly" &lt;KWooster@brobeck.com&gt;, "Hisert, George A." &lt;GHisert@brobeck.com&gt;, _x000D_
"Meringolo, Peter" &lt;PMeringolo@brobeck.com&gt;, "Conner, Randall " _x000D_
&lt;RConner@brobeck.com&gt;_x000D_
		 cc: _x000D_
		 Subject: conference call re temporary restraining order_x000D_
_x000D_
_x000D_
Here is the conference call information:_x000D_
_x000D_
Call in number is : 1 800 261-9609_x000D_
ID code is:  912480_x000D_
_x000D_
Thanks._x000D_
Gary_x000D_
_x000D_
=======================================================_x000D_
This email message is for the sole use of the intended recipient(s) and may _x000D_
contain confidential and privileged information. Any unauthorized review, _x000D_
use, disclosure or distribution is prohibited. If you are not the intended _x000D_
recipient, please contact the sender by reply email and destroy all copies of _x000D_
the original message._x000D_
_x000D_
To reply to our email administrator directly, send an email to _x000D_
postmaster@brobeck.com_x000D_
BROBECK PHLEGER &amp; HARRISON LLP_x000D_
http://www.brobeck.com_x000D_
_x000D_
_x000D_
</t>
  </si>
  <si>
    <t>Thu, 19 Jul 2001 12:40:47 -0700 (PDT)</t>
  </si>
  <si>
    <t>frozenset({'audrey.robertson@enron.com', 'michelle.lokay@enron.com'})</t>
  </si>
  <si>
    <t>Gift web site</t>
  </si>
  <si>
    <t>http://www.barrington-ltd.com/</t>
  </si>
  <si>
    <t>Thu, 12 Oct 2000 02:28:00 -0700 (PDT)</t>
  </si>
  <si>
    <t>Risk vs Risk First Annual Paintball Wars</t>
  </si>
  <si>
    <t xml:space="preserve">---------------------- Forwarded by Darron C Giron/HOU/ECT on 10/12/2000 _x000D_
09:24 AM ---------------------------_x000D_
_x000D_
_x000D_
Patrick Ryder@ENRON_x000D_
10/11/2000 08:30 AM_x000D_
To: Kyle Etter/HOU/ECT@ECT, David Baumbach/HOU/ECT@ECT, Kam _x000D_
Keiser/HOU/ECT@ECT, Darron C Giron/HOU/ECT@ECT, O'Neal D Winfree/HOU/ECT@ECT, _x000D_
Dutch Quigley/HOU/ECT@ECT_x000D_
cc:  _x000D_
Subject: Risk vs Risk First Annual Paintball Wars_x000D_
_x000D_
David, Will and myself have come up with a great team-building idea. We will _x000D_
pit all the risk groups against each other in a game of paintball as there _x000D_
are a number of people who would enjoy shooting each other with paint guns. I _x000D_
have narrowed it down to two possible weekends and need your help in _x000D_
identifying which would be the best for your respective groups.  _x000D_
_x000D_
Option one: October 21 or 22_x000D_
Option two:  November 18-19_x000D_
_x000D_
Please report back to me as soon as possible so that I may reserve the _x000D_
facility. Thanks_x000D_
_x000D_
Pat Ryder_x000D_
</t>
  </si>
  <si>
    <t>Tue, 6 Nov 2001 17:33:09 -0800 (PST)</t>
  </si>
  <si>
    <t>frozenset({'s..bradford@enron.com'})</t>
  </si>
  <si>
    <t>frozenset({'frank.sayre@enron.com', 't..hodge@enron.com', 'carol.st.@enron.com'})</t>
  </si>
  <si>
    <t>FW: FINAL ISDA Documents between Amerada Hess Corporation and Enron_x000D_
 N	orth America Corp.</t>
  </si>
  <si>
    <t xml:space="preserve">_x000D_
_x000D_
 -----Original Message-----_x000D_
From: 	"Butala, John (Commodities - NY)" &lt;jbutala@Hess.com&gt;@ENRON  _x000D_
Sent:	Tuesday, November 06, 2001 3:14 PM_x000D_
To:	Bradford, William S.; Moran, Tom_x000D_
Cc:	Butala, John (Commodities - NY); Trivino, Grimuald (Commodities - NY); Cerria, Chuck (Commodities - NY); Dellacona, Dana (Commodities - NY); Guerry, Rich (Commodities - NY)_x000D_
Subject:	FINAL ISDA Documents between Amerada Hess Corporation and Enron N	orth America Corp._x000D_
_x000D_
&gt; Bill,_x000D_
&gt;_x000D_
&gt; Attached, please find the Final version of the Enron-AHC ISDA Schedule and_x000D_
&gt; the Credit Support Annex for execution by Enron._x000D_
&gt;_x000D_
&gt; All the terms of the Schedule have been agreed to and we ask that you_x000D_
&gt; print two copies, execute and express mail to my attention.  The Credit_x000D_
&gt; Support Annex was sent to Enron last week and reviewed by Enron with the_x000D_
&gt; only comment "Seems too conservative.  I will call to discuss." regarding_x000D_
&gt; the margin Threshold.  As we have called you on a number of occasions and_x000D_
&gt; have not received any return telephone calls from you, we assume the_x000D_
&gt; thresholds as proposed to be acceptable.  As such, we ask that you print_x000D_
&gt; two copies, execute and express mail to my attention._x000D_
&gt;_x000D_
&gt; Thank you for your assistance with this matter._x000D_
&gt;_x000D_
&gt;_x000D_
John P. Butala_x000D_
Amerada Hess Corporation_x000D_
1185 Avenue of the Americas_x000D_
New York, New York 10036_x000D_
Telephone: 212-536-8654_x000D_
Facsimile:  917-342-8730_x000D_
Email:        jbutala@hess.com_x000D_
_x000D_
 &lt;&lt;enron-ahc schedule-executioncopy1.doc&gt;&gt;_x000D_
_x000D_
 &lt;&lt;enron-ahc credit support annex-executioncopy1.doc&gt;&gt;_x000D_
_x000D_
_x000D_
 - enron-ahc schedule-executioncopy1.doc _x000D_
 - enron-ahc credit support annex-executioncopy1.doc </t>
  </si>
  <si>
    <t>Mon, 30 Oct 2000 07:06:00 -0800 (PST)</t>
  </si>
  <si>
    <t>Welcome to EntryPoint!</t>
  </si>
  <si>
    <t xml:space="preserve">---------------------- Forwarded by Sally Beck/HOU/ECT on 10/30/2000 02:04 PM _x000D_
---------------------------_x000D_
_x000D_
_x000D_
welcome@entrypoint.com on 09/21/2000 01:04:00 PM_x000D_
To: sally.beck@enron.com_x000D_
cc:  _x000D_
Subject: Welcome to EntryPoint!_x000D_
_x000D_
_x000D_
*****************    PLEASE SAVE THIS MESSAGE    *****************_x000D_
_x000D_
Hi Sally,_x000D_
_x000D_
_x000D_
Welcome to the EntryPoint family! Congratulations on joining the_x000D_
millions of web users who have discovered the convenience of the_x000D_
EntryPoint Toolbar.  Below are your user name and password for_x000D_
EntryPoint. Please save or print out this message for future_x000D_
reference._x000D_
_x000D_
_x000D_
        Your EntryPoint User Name: sbeck5_x000D_
        Your EntryPoint Password:  balc33balc_x000D_
_x000D_
_x000D_
You've made a great choice! EntryPoint is filled with features to_x000D_
help save you time and frustration.  To get the most out of_x000D_
EntryPoint, be sure to personalize it by clicking on the_x000D_
"EntryPoint" logo on the toolbar. By personalizing your content_x000D_
and setting alerts, you will always know about late-breaking news_x000D_
that is important to you such as:_x000D_
    *  your stock hits $100_x000D_
    *  your favorite basketball player gets traded_x000D_
 *  your favorite band releases a new recording_x000D_
_x000D_
_x000D_
FIND OUT MORE!_x000D_
EntryPoint was designed to be easy to use and personalize, but if_x000D_
you have any questions simply click on the "EntryPoint" logo on_x000D_
the toolbar to reach Customer Support or click on one of the_x000D_
following links._x000D_
_x000D_
For access to online HELP and Frequently Asked Questions, click here:_x000D_
http://www.entrypoint.com/help_x000D_
To reach customer support, click here:_x000D_
http://www.entrypoint.com/cgi-bin/index.cgi?page=help:help_customerservice_x000D_
_x000D_
_x000D_
TELL A FRIEND!_x000D_
To tell a friend about EntryPoint's great services, just click on_x000D_
the "EntryPoint" logo on the toolbar or simply click on the_x000D_
following link._x000D_
_x000D_
http://www.entrypoint.com/promo/welcometaf.htm_x000D_
_x000D_
We'll send them an email highlighting EntryPoint's features and_x000D_
benefits. We'll also provide a link for them to download the toolbar._x000D_
_x000D_
_x000D_
LET US KNOW WHAT YOU THINK!_x000D_
After you've become familiar with your new toolbar, we'd like to hear_x000D_
your feedback on what you like and what we can improve on. Within the_x000D_
next week or two, please take a few minutes to fill out the following_x000D_
survey. Your input will help us make it a more valuable tool for you_x000D_
and is very much appreciated._x000D_
_x000D_
http://www.entrypoint.com/survey/_x000D_
_x000D_
_x000D_
Thank you for choosing EntryPoint.  We're glad to have you as a member!_x000D_
_x000D_
_x000D_
Best Regards,_x000D_
The EntryPoint Team_x000D_
</t>
  </si>
  <si>
    <t>Wed, 20 Jun 2001 08:01:00 -0700 (PDT)</t>
  </si>
  <si>
    <t>frozenset({'all.list@enron.com'})</t>
  </si>
  <si>
    <t>ATTENTION OUTLOOK USERS - EMAIL POLICIES</t>
  </si>
  <si>
    <t xml:space="preserve">To date, we have migrated approximately 7300 users from Lotus Notes to=20_x000D_
Microsoft Outlook in North America. As we bring this migration to a close=_x000D_
=20_x000D_
over the coming months, we would like to remind you, the Outlook user, of a=_x000D_
=20_x000D_
few very important policies._x000D_
_x000D_
1. As Corporate policy states, Global Technology Infrastructure is monitori=_x000D_
ng=20_x000D_
the use of Internet eMail, which includes sending mail to and receiving mai=_x000D_
l=20_x000D_
from the Internet._x000D_
_x000D_
2. There is an eMail retention policy, which provides as follows:_x000D_
_x000D_
Message Location Maximum Retention_x000D_
Inbox  30 days_x000D_
Sent Mail Folder 30 days_x000D_
Trash  Rollover from Inbox for one day_x000D_
Folders  All eMail messages placed in folders will be destroyed after one=_x000D_
=20_x000D_
calendar year_x000D_
_x000D_
There will be no exceptions to this policy._x000D_
_x000D_
3. We will be including a legal trailer or disclaimer message to the bottom=_x000D_
=20_x000D_
of every outgoing Internet eMail. The legal disclaimer text is as follows:_x000D_
_x000D_
=01&amp;This e-mail is the property of Enron Corp. and/or its relevant affiliat=_x000D_
e and=20_x000D_
may contain confidential and privileged material for the sole use of the=20_x000D_
intended recipient (s). Any review, use, distribution or disclosure by othe=_x000D_
rs=20_x000D_
is strictly prohibited.  If you are not the intended recipient (or authoriz=_x000D_
ed=20_x000D_
to receive for the recipient), please contact the sender or reply to Enron=_x000D_
=20_x000D_
Corp. at enron.messaging.administration@enron.com and delete all copies of=_x000D_
=20_x000D_
the message. This e-mail (and any attachments hereto) are not intended to b=_x000D_
e=20_x000D_
an offer (or an acceptance) and do not create or evidence a binding and=20_x000D_
enforceable contract between Enron Corp. (or any of its affiliates) and the=_x000D_
=20_x000D_
intended recipient or any other party, and may not be relied on by anyone a=_x000D_
s=20_x000D_
the basis of a contract by estoppel or otherwise.  Thank you. =01&amp; =20_x000D_
_x000D_
_x000D_
For questions, please call the Resolution Center at ext. 31411._x000D_
</t>
  </si>
  <si>
    <t>Tue, 29 May 2001 09:28:00 -0700 (PDT)</t>
  </si>
  <si>
    <t>frozenset({'rodney.barnes@enron.com', 'ron.spain@enron.com', 'dale.ratliff@enron.com', 'gary.spraggins@enron.com', 'sharon.brown@enron.com', 'keith.braswell@enron.com', 'edward.welsh@enron.com', 'roy.armitage@enron.com', 'richard.barry@enron.com', 'bart.monden@enron.com', 'jeff.moore@enron.com', 'rory.calhoun@enron.com', 'steve.coash@enron.com', 'robert.munson@enron.com', 'michael.ellington@enron.com', 'helen.cummings@enron.com', 'jesse.alvarado@enron.com', 'steven.january@enron.com', 'margaret.hall@enron.com', 'crandal.hardy@enron.com', 'jeffrey.cochran@enron.com', 'darrell.schoolcraft@enron.com', 'gaynel.henley@enron.com'})</t>
  </si>
  <si>
    <t>Outage update on unit 103 at station 1</t>
  </si>
  <si>
    <t xml:space="preserve">FYI_x000D_
_x000D_
DS_x000D_
---------------------- Forwarded by Darrell Schoolcraft/ET&amp;S/Enron on 05/29/2001 06:28 AM ---------------------------_x000D_
   _x000D_
	  From:  Ronnie Morse                           05/28/2001 10:47 PM	_x000D_
		_x000D_
_x000D_
_x000D_
To:	Jerry Graves/ET&amp;S/Enron@ENRON, Darrell Schoolcraft/ET&amp;S/Enron@ENRON_x000D_
cc:	Gary Maestas/OTS/Enron@ENRON, Rich Jolly/ET&amp;S/Enron@Enron, David Roensch/ET&amp;S/Enron@Enron, David Carbajal@Enron, Stoney Buchanan/ET&amp;S/Enron@Enron, Brent Leisher/ET&amp;S/Enron@Enron, Ralph Mireles@Enron, Matt Francis/ET&amp;S/Enron@Enron, Steve SanMiguel/ET&amp;S/Enron@Enron, Jonny Hendricks/ET&amp;S/Enron@Enron, Randy Johnson/ECF/Enron@ENRON, Kenneth Young/ET&amp;S/Enron@ENRON, Eddie Thomas@Enron, George E Gardner/ET&amp;S/Enron@ENRON, Jimmie Smith/ET&amp;S/Enron@ENRON _x000D_
_x000D_
Subject:	Outage update on unit 103 at station 1_x000D_
_x000D_
On may 26th unit 103 went down on high bearing temp #4 main bearing. In the last two weeks this bearing has been changed two other times due to high temp problems. The last time the bearing was changed Roy Smith identified a high spot in the saddle area. This would cause a heavier load on the bearing and would result in temp problems. Today (Monday 28th) we worked on cleaning up the high spot. We also identified that the bearing that was installed also had a bonding problem. The babbitt on the bearing was pealing off. We then installed a bearing and took a complete set of deflection readings. The readings on number 2/10 throws indicated that the #4 main bearing is not over loaded. How ever the readings on numbers 7/15 indicate that #14 main is loaded heavy and might explain why this bearing is running higher then normal. Tomorrow ( Tuesday 29th.) we plan on making some adjustments to the chocks to relieve some of the load. _x000D_
  On Tuesday and Wednesday the Kingman team will be changing a turbo and after cooler. Myself and Roy Smith and two Tehas crew members will be working on the main bearings. We should have the alignment and bearing problem resolved by the time the turbo work is complete. _x000D_
_x000D_
Ronnie....... _x000D_
</t>
  </si>
  <si>
    <t>Thu, 21 Sep 2000 06:21:00 -0700 (PDT)</t>
  </si>
  <si>
    <t>frozenset({'jklauber@llgm.com'})</t>
  </si>
  <si>
    <t>Re: PCA Appeal</t>
  </si>
  <si>
    <t>John and Sam_x000D_
_x000D_
_x000D_
It would be great if you would follow this for us.  Please forward things to _x000D_
me.  Just FYI, PCA has sued us in the bankruptcy, for among other things, _x000D_
wrongful termination.  _x000D_
_x000D_
Call with any questions._x000D_
_x000D_
Thanks_x000D_
Elizabeth_x000D_
713 853 6349</t>
  </si>
  <si>
    <t>Tue, 6 Feb 2001 04:35:00 -0800 (PST)</t>
  </si>
  <si>
    <t>frozenset({'pthompson@akllp.com'})</t>
  </si>
  <si>
    <t>Austin - S&amp;S Contract</t>
  </si>
  <si>
    <t xml:space="preserve">Hi there,_x000D_
_x000D_
Did I ever send this to you?  This one is back on the radar screen._x000D_
_x000D_
_x000D_
Thanks,_x000D_
_x000D_
Kay_x000D_
_x000D_
---------------------- Forwarded by Kay Mann/Corp/Enron on 02/06/2001 12:39 _x000D_
PM ---------------------------_x000D_
From: Eric Booth@ENRON_DEVELOPMENT on 11/28/2000 06:01 PM_x000D_
To: Kay Mann/Corp/Enron@Enron_x000D_
cc:  _x000D_
_x000D_
Subject: Austin - S&amp;S Contract_x000D_
_x000D_
_x000D_
---------------------- Forwarded by Eric Booth/ENRON_DEVELOPMENT on _x000D_
11/28/2000 06:00 PM ---------------------------_x000D_
   _x000D_
	Enron Engineering &amp; Construction Company_x000D_
	From:  Eric Booth                           11/28/2000 04:52 PM_x000D_
	_x000D_
_x000D_
To: Eric Boyt/Corp/Enron@Enron_x000D_
cc: Jeffrey M Keenan@ECT, Terri Austin/ENRON_DEVELOPMENT@ENRON_DEVELOPMENT, _x000D_
Kathleen Clark/ENRON_DEVELOPMENT@ENRON_DEVELOPMENT, Kay Mann@ENRON _x000D_
_x000D_
Subject: Austin - S&amp;S Contract_x000D_
_x000D_
Eric-_x000D_
_x000D_
I revised the contract you sent me to make it site specific.  Those changes _x000D_
are redlined.  Please note that I have reinserted sections 10.4.1 and 10.4.3 _x000D_
as well as the defined terms that go with them.  These were related to _x000D_
exhaust temperature and energy.  I know this is a simple cycle plant and they _x000D_
typically aren't required, but I wanted to see if GE would guarantee it _x000D_
anyway.  It maybe helpful in the future if Austin Energy goes combined _x000D_
cycle.  If for some reason GE's lawyers specifically want to leave that out, _x000D_
then they will probably also want to delete sections 10.4.2 and 10.4.4 (and _x000D_
their defined terms) since those also talk about specific exhaust _x000D_
guarantees.  Let me know what they decide._x000D_
_x000D_
Exhibit A (site basis conditions) which I also revised was not attached to _x000D_
your file.  (It's right behind the sign-off pages in my hard copy.)  I _x000D_
therefor hand marked up a copy and scanned it.  It is now attached as a _x000D_
separate word file. _x000D_
_x000D_
Exhibit F is "boiler plate" and shouldn't change.  Exhibit "U" is not in my _x000D_
hard copy.  My copy only goes up to Exhibit "T."   If you get something from _x000D_
GE on Exhibit "U", send it to me and I will be glad to review it.  _x000D_
_x000D_
If you have questions, give me a call.  (67550)  I will be in Ausitn _x000D_
Wednesday and Thursday, but will be available by cell phone (713) 412-6873._x000D_
_x000D_
Thanks,_x000D_
Eric Booth_x000D_
_x000D_
_x000D_
_x000D_
_x000D_
</t>
  </si>
  <si>
    <t>Thu, 30 Mar 2000 05:15:00 -0800 (PST)</t>
  </si>
  <si>
    <t>frozenset({'rkenned@rbcds.com', 'mjmcdermott@hotmail.com', 'ddorland@smednet.com', 'kdorland@titanelectric.com', 'bgabrielson@cdnam.com'})</t>
  </si>
  <si>
    <t>Advice Required!</t>
  </si>
  <si>
    <t xml:space="preserve">---------------------- Forwarded by Chris Dorland/CAL/ECT on 03/30/2000 02:13 _x000D_
PM ---------------------------_x000D_
_x000D_
_x000D_
Chris Lambie_x000D_
03/29/2000 05:27 PM_x000D_
To: Chris Dorland/CAL/ECT@ECT_x000D_
cc:  _x000D_
Subject: Advice Required!_x000D_
_x000D_
_x000D_
---------------------- Forwarded by Chris Lambie/CAL/ECT on 03/29/2000 04:26 _x000D_
PM ---------------------------_x000D_
_x000D_
_x000D_
"Pearson, Jeff" &lt;PearsonJ@KOCHIND.com&gt; on 03/29/2000 11:18:35 AM_x000D_
To: "'John Borenius'" &lt;JBorenius@prebon.com&gt;, "'Kevin R. Rome (E-mail)'" _x000D_
&lt;krome@ppi.ca&gt;, "'Chris Lambie'" &lt;chris.lambie@enron.com&gt;_x000D_
cc:  _x000D_
Subject: Advice Required!_x000D_
_x000D_
_x000D_
Dear Ann Landers:_x000D_
_x000D_
I am a sailor in the merchant navy. My parents live in Mississauga and one_x000D_
of my sisters, who lives in Toronto, is married to a natural gas trader from_x000D_
Calgary. My Father and Mother have recently been arrested for growing and_x000D_
selling marijuana and are currently dependent on my two sisters, who are_x000D_
prostitutes. I have two brothers, one who is currently serving a life_x000D_
sentence in a Winnipeg prison for the rape &amp; murder of a teenage boy in_x000D_
1994, the other is currently being held in the Kingston jail on remand for_x000D_
charges of incest with  his three children._x000D_
_x000D_
I have recently become engaged to marry a former Thai prostitute who indeed_x000D_
is still a part time "working girl" in a brothel, however, her time there is_x000D_
limited as she has recently been infected with an STD. We intend to marry as_x000D_
soon as possible and are currently looking into the possibility of opening_x000D_
our own brothel with my fianc, utilising her knowledge of the industry_x000D_
working as the manager. I am hoping my two sisters would be interested in_x000D_
joining our team. Although I would prefer them not to prostitute themselves,_x000D_
it would at least get them off the streets and hopefully the heroin._x000D_
_x000D_
My problem is this: I love my fianc, and look forward to bringing her into_x000D_
the family and of course I want to be totally honest with her._x000D_
_x000D_
Should I tell her about my brother-in-law being a gas trader?_x000D_
_x000D_
_x000D_
_x000D_
_x000D_
</t>
  </si>
  <si>
    <t>Mon, 1 May 2000 11:18:00 -0700 (PDT)</t>
  </si>
  <si>
    <t>frozenset({'michael.robison@enron.com'})</t>
  </si>
  <si>
    <t>Re: Helm AG</t>
  </si>
  <si>
    <t xml:space="preserve">Set a short deadline for compliance: otherwise looks fine_x000D_
_x000D_
_x000D_
   _x000D_
	Enron North America Corp._x000D_
	_x000D_
	From:  Michael A Robison                           04/28/2000 02:41 PM_x000D_
	_x000D_
_x000D_
To: Steven M Elliott/HOU/ECT@ECT_x000D_
cc: Richard B Sanders/HOU/ECT@ECT _x000D_
Subject: Re: Helm AG_x000D_
  _x000D_
_x000D_
Steve and Richard:_x000D_
This looks ok to me if you set a deadline for lifting.  Richard, are you in _x000D_
agreement?_x000D_
Mike_x000D_
_x000D_
_x000D_
_x000D_
Steven M Elliott_x000D_
04/28/2000 01:51 PM_x000D_
To: Michael A Robison/HOU/ECT@ECT, Richard B Sanders/HOU/ECT@ECT_x000D_
cc:  _x000D_
Subject: Helm AG_x000D_
_x000D_
_x000D_
FYI,  I need to send something to Helm for not lifting under their contract_x000D_
_x000D_
_x000D_
Helm US Chemical Corporation_x000D_
1110 Centennial Avenue_x000D_
Piscataway,  NJ  08854_x000D_
_x000D_
Ref: Contract no. NB4680.1_x000D_
 Deal No. HLC00(TS)0002_x000D_
_x000D_
Marcus Dahlman_x000D_
_x000D_
While we have offered you additional time to perform under the said contract _x000D_
you still have not responded.  In the event that Helm US Chemical Corp. _x000D_
decides not to lift the contracted 1,000 m/tons Styrene Monomer Enron will be _x000D_
forced to take legal action for failure to fulfill the obligation set fourth _x000D_
by the contract._x000D_
_x000D_
Steve Elliott_x000D_
_x000D_
 _x000D_
_x000D_
_x000D_
_x000D_
_x000D_
</t>
  </si>
  <si>
    <t>Thu, 6 Jul 2000 08:45:00 -0700 (PDT)</t>
  </si>
  <si>
    <t>Executive Impact and Influence Course</t>
  </si>
  <si>
    <t xml:space="preserve">What are my choices for dates?_x000D_
---------------------- Forwarded by Phillip K Allen/HOU/ECT on 07/06/2000 _x000D_
03:44 PM ---------------------------_x000D_
_x000D_
_x000D_
David W Delainey_x000D_
06/29/2000 10:48 AM_x000D_
To: Jeffery Ader/HOU/ECT@ECT, Phillip K Allen/HOU/ECT@ECT, Edward D _x000D_
Baughman/HOU/ECT@ECT, Tim Belden/HOU/ECT@ECT, Greg Blair/Corp/Enron@Enron, _x000D_
Bryan Burnett/HOU/ECT@ECT, George Carrick/HOU/ECT@ECT, Joseph _x000D_
Deffner/HOU/ECT@ECT, Janet R Dietrich/HOU/ECT@ECT, Craig A Fox/HOU/ECT@ECT, _x000D_
Julie A Gomez/HOU/ECT@ECT, Mike Jakubik/HOU/ECT@ECT, Scott _x000D_
Josey/Corp/Enron@ENRON, Fred Lagrasta/HOU/ECT@ECT, John J _x000D_
Lavorato/Corp/Enron@Enron, Thomas A Martin/HOU/ECT@ECT, Gil _x000D_
Muhl/Corp/Enron@ENRON, Scott Neal/HOU/ECT@ECT, Jesse Neyman/HOU/ECT@ECT, _x000D_
Edward Ondarza/HOU/ECT@ECT, Ozzie Pagan/HOU/ECT@ECT, Kevin M _x000D_
Presto/HOU/ECT@ECT, Mike A Roberts/HOU/ECT@ECT, Jim Schwieger/HOU/ECT@ECT, _x000D_
Hunter S Shively/HOU/ECT@ECT, Bruce Sukaly/Corp/Enron@Enron, Colleen _x000D_
Sullivan/HOU/ECT@ECT, Mike Swerzbin/HOU/ECT@ECT, John Thompson/LON/ECT@ECT, _x000D_
Carl Tricoli/Corp/Enron@Enron, Greg Wolfe/HOU/ECT@ECT_x000D_
cc: Billy Lemmons/Corp/Enron@ENRON, Mark Frevert/NA/Enron@Enron _x000D_
Subject: Executive Impact and Influence Course_x000D_
_x000D_
Folks, you are the remaining officers of ENA that have not yet enrolled in _x000D_
this mandated training program.  It is ENA's goal to have all its officers _x000D_
through the program before the end of calendar year 2000.  The course has _x000D_
received very high marks for effectiveness.  Please take time now to enroll _x000D_
in the program. Speak to your HR representative if you need help getting _x000D_
signed up._x000D_
_x000D_
Regards_x000D_
Delainey_x000D_
</t>
  </si>
  <si>
    <t>Fri, 7 Jan 2000 09:40:00 -0800 (PST)</t>
  </si>
  <si>
    <t xml:space="preserve">---------------------- Forwarded by Vince J Kaminski/HOU/ECT on 01/07/2000 _x000D_
05:39 PM ---------------------------_x000D_
_x000D_
_x000D_
Eckao@aol.com on 12/11/99 08:21:06 AM_x000D_
To: Vince J Kaminski/HOU/ECT@ECT_x000D_
cc:  _x000D_
Subject: (no subject)_x000D_
_x000D_
_x000D_
_x000D_
Dear Vince:_x000D_
_x000D_
        I am in some preliminary dialogues with some faculty in the math_x000D_
department about the possibility of establishing a special program perhaps at_x000D_
master's level on financial engineering.  The attach pdf file is my own_x000D_
sketch about the program. Since you have extensive knowledge about these_x000D_
things, can you give me some comments._x000D_
_x000D_
       Ed_x000D_
_x000D_
 - FIN_ENGR.PDF_x000D_
</t>
  </si>
  <si>
    <t>Tue, 19 Sep 2000 04:45:00 -0700 (PDT)</t>
  </si>
  <si>
    <t>frozenset({'mark.lay@enron.com'})</t>
  </si>
  <si>
    <t>FW: Greg Smith of Cynet called me just now</t>
  </si>
  <si>
    <t>----- Forwarded by Richard B Sanders/HOU/ECT on 09/19/2000 11:44 AM -----_x000D_
_x000D_
	"Jean C. Frizzell" &lt;Jfrizzell@Gibbs-Bruns.com&gt;_x000D_
	09/18/2000 10:13 AM_x000D_
		 _x000D_
		 To: "Richard Sanders (E-mail)" &lt;richard.b.sanders@enron.com&gt;_x000D_
		 cc: _x000D_
		 Subject: FW: Greg Smith of Cynet called me just now_x000D_
_x000D_
_x000D_
_x000D_
_x000D_
-----Original Message-----_x000D_
From: Rand M. Curtiss [mailto:randmcurtiss@juno.com]_x000D_
Sent: Monday, September 18, 2000 10:00 AM_x000D_
To: barbara.rayner@ey.com; jfrizzell@gibbs-bruns.com;_x000D_
mtimberlake@worldnet.att.net; Scollings@gibbs-bruns.com;_x000D_
thill@mcfallglidden.com_x000D_
Subject: Greg Smith of Cynet called me just now_x000D_
_x000D_
_x000D_
and informed me that the $2.2 million HEOF committed to Cynet was in_x000D_
escrow as of September 9, and not actually invested in cynet itself as_x000D_
the escrow was pending the rescission financing.  The actual financing_x000D_
closed in December of 1999.  It turned out that HEOF THEN (not before)_x000D_
invested not only the $2.2 million that was in escrow as of the valuation_x000D_
date but an additional $220,000._x000D_
_x000D_
I think the valuation implications are obvious._x000D_
_x000D_
I took the liberty of handling this directly with Greg; if you have any_x000D_
other questions, please feel free to call him._x000D_
_x000D_
This just leaves Creole Shack (Roland Curry) who has never gotten back to_x000D_
me, and we are done with our calls and can proceed to finalize our_x000D_
reports._x000D_
_x000D_
Rand M. Curtiss, FIBA, MCBA, ASA, ASA_x000D_
Loveman-Curtiss e-Values Your Business_x000D_
Vox 216-831-1795 Fax 216-292-6887_x000D_
www.curtiss.com   www.businessval.com_x000D_
Headquarters of the American Business Appraisers National Network</t>
  </si>
  <si>
    <t>Fri, 29 Sep 2000 04:44:00 -0700 (PDT)</t>
  </si>
  <si>
    <t>Material for Power Point Prez</t>
  </si>
  <si>
    <t>Here it is.  Thanks a million for your help.</t>
  </si>
  <si>
    <t>Mon, 26 Jun 2000 09:07:00 -0700 (PDT)</t>
  </si>
  <si>
    <t>Re: WinZip Driver</t>
  </si>
  <si>
    <t>Thank you.  This is for my laptop, right?_x000D_
_x000D_
Mike</t>
  </si>
  <si>
    <t>Tue, 10 Jul 2001 08:40:29 -0700 (PDT)</t>
  </si>
  <si>
    <t>EES Sheet - PLEASE READ</t>
  </si>
  <si>
    <t xml:space="preserve">In addition to the people you're already sending the EES sheet to, please copy Bill and myself when you send this out each day._x000D_
_x000D_
Let me know if you have any questions._x000D_
_x000D_
Thanks,_x000D_
Kate_x000D_
</t>
  </si>
  <si>
    <t>Thu, 26 Apr 2001 16:00:00 -0700 (PDT)</t>
  </si>
  <si>
    <t>frozenset({'owner-eveningmba@haas.berkeley.edu'})</t>
  </si>
  <si>
    <t>frozenset({'undergrd@haas.berkeley.edu', 'staff@haas.berkeley.edu', 'mba02@haas.berkeley.edu', 'eveningmba@haas.berkeley.edu', 'mba01@haas.berkeley.edu', 'mfe02@haas.berkeley.edu', 'faculty@haas.berkeley.edu', 'allphds@haas.berkeley.edu'})</t>
  </si>
  <si>
    <t>2001 Berkeley Business Plan Competition WINNERS</t>
  </si>
  <si>
    <t>Dear Haas Community,_x000D_
_x000D_
The 2001 Berkeley Business Plan Competition Organizing Committee wants to=_x000D_
=20_x000D_
share a little joy with everyone at Haas:_x000D_
_x000D_
Last night's Final Event completed this year's Competition with RAPT=20_x000D_
Technologies walking away with both the $50,000 first prize and the $5,000=_x000D_
=20_x000D_
People's Choice Award (as voted on by the audience). RAPT has developed a=_x000D_
=20_x000D_
dramatically faster and more cost-effective technology for etching and=20_x000D_
polishing optical and semiconductor materials.=20_x000D_
_x000D_
Aprotea Biochips earned $25,000 for second place. Aprotea developed a=20_x000D_
patent-pending biochip for parallel analysis of 100 to 10,000 protein=20_x000D_
samples, and is designed to be bio-compatible with virtually all proteins a=_x000D_
nd=20_x000D_
capture agent libraries.=20_x000D_
_x000D_
TruVideo rounded out the top three with a $10,000 prize. They offer superio=_x000D_
r=20_x000D_
digital image quality over broadband compared to existing technologies. The=_x000D_
=20_x000D_
company intends to take advantage of the convergence of wireless technology=_x000D_
=20_x000D_
and the Internet to become the standard video platform for the emerging=20_x000D_
web-enabled wireless device market.=20_x000D_
_x000D_
We would like to extend our congratulations, once again, to everyone who=20_x000D_
participated, especially the hard-working entrepreneurs who made this year'=_x000D_
s=20_x000D_
competition such a success. The six teams that made the Finals are listed=_x000D_
=20_x000D_
below. (Take note First Years: there are a lot of upperclassmen in the list=_x000D_
.=20_x000D_
We hope to be reading your names listed here next year)_x000D_
_x000D_
Best regards,_x000D_
_x000D_
The 2001 Berkeley Business Plan Competition Organizing  Committee_x000D_
_x000D_
_x000D_
2001 Berkeley Business Plan Contest Winners and Finalists_x000D_
_x000D_
First Place ($50,000): RAPT Technologies_x000D_
Peter Fiske MBA 2002_x000D_
Jeff Carr Lawrence Livermore Laboratory_x000D_
Mona Alves Founder, President and CEO, CHAT Communication Services_x000D_
_x000D_
Second Place ($25,000): Aprotea_x000D_
Robert Otillar PhD Candidate, UCSF_x000D_
Thomas McVey - EMBA_x000D_
Kent Duncan PhD candidate, UCSF_x000D_
Eva Raschke Scientist, Sangamo BioSciences, Inc._x000D_
Daniel Ratner PhD candidate, UC Berkeley, Materials Science and Engineering_x000D_
Antonia Sequeira J.D. candidate, Boalt School of Law_x000D_
_x000D_
Third Place ($10,000): TruVideo_x000D_
Joseph DelCallar MBA 2001_x000D_
Avideh Zakhor Professor of Electrical Engineering, EECS_x000D_
Greg Chew BS EECS UC Berkeley._x000D_
Steven Stokols MBA 2002_x000D_
Raj Manghani MBA 2001_x000D_
_x000D_
People=01,s Choice Award ($5,000) RAPT Technologies_x000D_
_x000D_
_x000D_
iMeda Solutions_x000D_
Keith Wilcox MBA 2001_x000D_
Heather Anderson MBA 2001_x000D_
_x000D_
Solocom_x000D_
Darin Boyd MBA 2001_x000D_
Christine Mar MBA 2001_x000D_
Joe Alioto MBA 2001_x000D_
Jay Badenhope MBA 2002_x000D_
_x000D_
Windoscope_x000D_
Steve Schultz MBA 2001_x000D_
Greg Simon Senior Staff Engineer, Motorola_x000D_
Manu Chatterjee Senior Staff Software Engineer, Motorola_x000D_
Gavin Bourne Business Development, Palm,</t>
  </si>
  <si>
    <t>Wed, 7 Mar 2001 04:33:00 -0800 (PST)</t>
  </si>
  <si>
    <t>frozenset({'kathy.reeves@enron.com'})</t>
  </si>
  <si>
    <t>Re: Canada P&amp;L YTD</t>
  </si>
  <si>
    <t xml:space="preserve">Kathy,_x000D_
_x000D_
I am attaching a revised P&amp;L by Trader.  I moved the Term_GD p&amp;l from Lambie _x000D_
to McKay.  We are, however, still off $35,000 on McKay.  It looks like the _x000D_
file got updated after we pulled in the final Feb. p&amp;l.  Since we've already _x000D_
reported Feb, I can't restate something that would change the total p&amp;l.  An _x000D_
adjustment will just need to be made in March to correct the Feb. variance.  _x000D_
_x000D_
_x000D_
_x000D_
Robin_x000D_
_x000D_
_x000D_
_x000D_
_x000D_
_x000D_
Kathy Reeves_x000D_
03/06/2001 06:48 PM_x000D_
To: Robin Rodrigue/HOU/ECT@ECT_x000D_
cc:  _x000D_
Subject: Re: Canada P&amp;L YTD  _x000D_
_x000D_
Robin,_x000D_
I have a couple of differences for February. Could you please take a look at _x000D_
them. Kathy_x000D_
_x000D_
_x000D_
_x000D_
_x000D_
_x000D_
Robin Rodrigue_x000D_
03/06/2001 02:51 PM_x000D_
To: Kathy Reeves/CAL/ECT@ECT_x000D_
cc:  _x000D_
Subject: Re: Canada P&amp;L YTD  _x000D_
_x000D_
Here's the final Feb. file.  _x000D_
_x000D_
_x000D_
_x000D_
Let me know if you need anything else.  _x000D_
Robin_x000D_
_x000D_
_x000D_
_x000D_
_x000D_
_x000D_
Kathy Reeves_x000D_
03/06/2001 03:43 PM_x000D_
To: Robin Rodrigue/HOU/ECT@ECT_x000D_
cc:  _x000D_
Subject: Re: Canada P&amp;L YTD  _x000D_
_x000D_
Robin, Would you be able to send me the file for Feb 28th._x000D_
Kathy_x000D_
_x000D_
_x000D_
_x000D_
Robin Rodrigue_x000D_
03/05/2001 10:12 AM_x000D_
To: Kathy Reeves/CAL/ECT@ECT_x000D_
cc:  _x000D_
Subject: Re: Canada P&amp;L YTD  _x000D_
_x000D_
Here you go.  This is the P&amp;L we reported as of 3/2/01._x000D_
_x000D_
Let me know if you have any questions._x000D_
Robin_x000D_
_x000D_
_x000D_
_x000D_
_x000D_
_x000D_
Kathy Reeves_x000D_
03/02/2001 11:17 AM_x000D_
To: Robin Rodrigue/HOU/ECT@ECT_x000D_
cc:  _x000D_
Subject: Canada P&amp;L YTD_x000D_
_x000D_
Robin,_x000D_
Could you please send me Canada's p&amp;L that you are reporting.  The same file _x000D_
that you sent last month is fine.  This is what our income should be._x000D_
Kathy_x000D_
_x000D_
_x000D_
_x000D_
_x000D_
_x000D_
_x000D_
_x000D_
_x000D_
_x000D_
_x000D_
_x000D_
_x000D_
_x000D_
_x000D_
_x000D_
</t>
  </si>
  <si>
    <t>Mon, 18 Sep 2000 08:02:00 -0700 (PDT)</t>
  </si>
  <si>
    <t>frozenset({'kristen.hanson@enron.com'})</t>
  </si>
  <si>
    <t>Duke Energy</t>
  </si>
  <si>
    <t>Kris, _x000D_
_x000D_
Please forward this to the appropriate person._x000D_
_x000D_
We are buying gas from Duke at the Trevino Plant on Gulf Energy (Tejas) _x000D_
Pipeline.  This is a purchase that we obtained with the CES deal.  Duke _x000D_
(Laura Bates) has called, saying that they have not received payment in 4 or _x000D_
5 months.  The deal in Sitara is #145125.  Please look into this and let me _x000D_
know where we stand._x000D_
_x000D_
Thanks._x000D_
_x000D_
D</t>
  </si>
  <si>
    <t>Wed, 3 Jan 2001 03:01:00 -0800 (PST)</t>
  </si>
  <si>
    <t>Re: EESI #487723</t>
  </si>
  <si>
    <t xml:space="preserve">This deal is part of a sleeve - we bought Powerex at 145.00 and sold EES at _x000D_
145.05. This is standard procedure for these kinds of deals, said the guys at _x000D_
the Long Term Northwest desk. They're positive that the deal should include a _x000D_
5-cent charge on the sale side; and Mike Driscoll said if EES still disputes _x000D_
this, they can call him to verify._x000D_
_x000D_
Please let me know if this deal continues to be a problem._x000D_
_x000D_
Thanks,_x000D_
Kate_x000D_
_x000D_
_x000D_
_x000D_
_x000D_
Kimberly Hundl@ENRON_x000D_
01/03/2001 10:55 AM_x000D_
To: Kate Symes/PDX/ECT@ECT_x000D_
cc:  _x000D_
_x000D_
Subject: Re: EESI #487723  _x000D_
_x000D_
Thanks!_x000D_
The holidays for me were really nice.  All my brothers were home so they kept _x000D_
me pretty busy.  But it doesn't sound like it compares with yours!  Happy New _x000D_
Year!_x000D_
On another, not so exciting, note, I have another question about the EESI _x000D_
deal #481619.  I just spoke with Judy and they say that the price is supposed _x000D_
to be $145.00 not $145.05.  Can you check on that one?  It's the only one _x000D_
still hanging out there from the mess before the holidays._x000D_
_x000D_
_x000D_
   Kate Symes @ ECT                01/03/2001 12:34 PM_x000D_
_x000D_
To: Kimberly Hundl/Corp/Enron@ENRON_x000D_
cc:  _x000D_
_x000D_
Subject: Re: EESI #487723  _x000D_
_x000D_
Oops - I guess the deal can't be killed because it contains liquidated _x000D_
strips. I've changed the confirm status to no confirm, and the energy to _x000D_
CAISO - so even though the deal has no volume or price, its other details are _x000D_
correct._x000D_
_x000D_
Kate_x000D_
_x000D_
_x000D_
_x000D_
Kimberly Hundl@ENRON_x000D_
01/03/2001 06:51 AM_x000D_
To: Kate Symes/PDX/ECT@ECT_x000D_
cc:  _x000D_
_x000D_
Subject: EESI #487723_x000D_
_x000D_
Hi Kate,_x000D_
This deal needs to be changed to no confirm (it's a West daily deal).  Also, _x000D_
it has an NP-15 delivery point with firm energy._x000D_
Thanks!_x000D_
Kim_x000D_
_x000D_
_x000D_
_x000D_
_x000D_
_x000D_
_x000D_
_x000D_
</t>
  </si>
  <si>
    <t>Fri, 23 Mar 2001 09:09:00 -0800 (PST)</t>
  </si>
  <si>
    <t xml:space="preserve">Anna - You're stoked on the song thing. You'll never guess how cool mine is _x000D_
though. It's "Don't go breakin' my heart" by Elton John and Kiki Dee! _x000D_
Remember the song he sang with Minnie Mouse on that Disney video we used to _x000D_
watch all the time? I LOVE that song. Anyway, I had already started a reply _x000D_
to your previous e-mail, so I'll just send it along with this one....._x000D_
_x000D_
I love you madly and dearly! You're the only one who's managed to say _x000D_
anything of worth about this whole incidence. Amber and Molly stared at me _x000D_
blankly and said something like, "Don't be so overly dramatic," and then _x000D_
rationalized the whole thing saying he was probably tired and needed to hang _x000D_
out with his friend who just broke up with his long term girlfriend and blah _x000D_
blah blah. It was really disappointing that they didn't understand the _x000D_
importance of NEVER being rational when it comes to men. It was so not fun. _x000D_
But I was really proud of myself, because I left work fuming, on the verge of _x000D_
tears, and by the time I got home I was smiling and joking with Amber and _x000D_
Molly about how schnockered they had been the night before. Then Molly and I _x000D_
took a big long walk and got awesome Thai food, brought it home, and watched _x000D_
the Thursday night line-up. All in all, it was a very successful evening _x000D_
WITHOUT runner man, whose name by the way is Dave. (Take one point off for _x000D_
that.) And guess what? He ended up calling at about 8:30. Molly was on the _x000D_
other line and neglected to answer the call or tell me there might be a _x000D_
message, so awhile later when I got a call from Jill, Dave's friend's _x000D_
girlfriend who I'm also friends with (this all gets very complicated), I was _x000D_
very confused that she asked me to go out for a beer with "us." I just _x000D_
assumed she was with her boyfriend and Dave, and made up some sweet excuse _x000D_
about how I had just eaten and was too full to move, because I was like, no _x000D_
way is that guy going to have his lackeys call me and expect me to show up. _x000D_
NO WAY! So that was that....or so I thought. At about 10 p.m., runner man _x000D_
himself calls, and basically admits that he's psycho for cancelling our date _x000D_
and then calling me all night long. Ya think?! Anyway, he tells me he was in _x000D_
this enormously bad mood after work and had to sweat it out on a bike ride _x000D_
and didn't want me to see him in such a bad state. I still thought it was a _x000D_
lame excuse and that once you'd reached the ripe age of 31 you should be _x000D_
smart enough to just say something instead of lamely ditch someone. So I told _x000D_
him that, and he said he agreed and could he please come over and make me and _x000D_
my roommates dinner and finish mowing our lawn (which he had started the _x000D_
other night when he was over) to make it up to me. I told him if he did that _x000D_
he might bring his balance back to zero instead of being in the read which is _x000D_
where he is now. (that's finance lingo) Anyway, the plan is he's going to _x000D_
come over and help me make salads and bread and drinks for like 20 people who _x000D_
we somewhere along the way invited to our house tonight, although I don't _x000D_
remember doing that. Anna, you have to stay with me one night when you're _x000D_
home in June because it's a constant riot. I won't go into some of the things _x000D_
Amber did the other night right now, but I'll tell you soon so you can swap _x000D_
stories when you see her. By the way, she snagged an armload of my clothes, _x000D_
actually most of which were yours, to wear at fancy dinners in Denver, so if _x000D_
you see anything you want back, just let her know. I think it's just that red _x000D_
Laundry shirt and the REALLY short black bcbg skirt. Hey guess what - I have _x000D_
to go. I'll call you tonight!_x000D_
_x000D_
Take care, _x000D_
kate_x000D_
_x000D_
_x000D_
_x000D_
_x000D_
Anna Symes &lt;annas@cobs.edu&gt; on 03/23/2001 08:06:18 AM_x000D_
To: "'Kate.Symes@enron.com'" &lt;Kate.Symes@enron.com&gt;_x000D_
cc:  _x000D_
_x000D_
Subject: RE:_x000D_
_x000D_
_x000D_
That sucks, Kate.  I bet that isn't the last we'll be seeing of Mr. Running_x000D_
Man, though.  First of all, who gets scared off by drunk roommates?  If_x000D_
anything it should be a relief to him that he doesn't need to impress any of_x000D_
your clan.  Second, it sounds like the classic insecure blow-off to me.  If_x000D_
you think back, you'll probably remember a couple of instances in which your_x000D_
demeanor/comments/facial expression may have sent him the message that he is_x000D_
the stupidest thing on God's green earth.  I know this because I have the_x000D_
same habit.  So he probably went home, mulled over those few devastating_x000D_
instances, and came to the conclusion that you're not that into it.  And_x000D_
being a man (only men and Symes's do this), he cancelled on you before you_x000D_
had the chance to crush his ego once again.  Am I right?  I think so._x000D_
_x000D_
Tentatively planning on going out with Amber and Monica on Saturday night._x000D_
I'm mad that I'm hanging out with your roommate before I get to hang out_x000D_
with you!  Monica and I are thinking of splitting your ticket, since we know_x000D_
you'll never save the money (like I should talk).  You have to come out_x000D_
here, though.  It's about 67 degrees right now and it's 9:00 in the morning_x000D_
on a day in March.  I can't believe how happy this sun makes me!  You would_x000D_
love it, too._x000D_
_x000D_
Okay, feel better, and don't sweat the stupid running guy.  If he thinks_x000D_
he's not worthy of you, chances are he's not.  A stiff margarita will make_x000D_
this whole problem a lot more manageable, don't you think?  You should go_x000D_
have one.  Love you!_x000D_
_x000D_
Luego,_x000D_
Anna_x000D_
_x000D_
-----Original Message-----_x000D_
From: Kate.Symes@enron.com [mailto:Kate.Symes@enron.com]_x000D_
Sent: Thursday, March 22, 2001 5:26 PM_x000D_
To: annas@cobs.edu_x000D_
Subject: Re:_x000D_
_x000D_
_x000D_
_x000D_
Well, to tell you the truth, it sucks right now. Work has been snowballing_x000D_
with all kinds of unimaginable computer problems, so many that I've_x000D_
basically forgotten what they all are now. And on top of that, runner guy_x000D_
stopped by last night and it happened to be the last day of Amber's finals_x000D_
so she and Molly had been drinking since 2 p.m. Well, I'm not quite sure if_x000D_
that scared him away, but we were supposed to go to a movie tonight - he_x000D_
asked me, I accepted, we had a time picked out - now I NEVER make plans as_x000D_
a rule, but this was a goddamn plan. So he calls 15 minutes ago and_x000D_
actually CANCELS. Not even just that, he doesn't give a REASON. I am so_x000D_
livid right now there's smoke coming out of my ears. I need to go finish_x000D_
work so I can get out of here and go bomb his car. I'll call you tonight._x000D_
_x000D_
Kate_x000D_
_x000D_
_x000D_
_x000D_
_x000D_
Anna Symes &lt;annas@cobs.edu&gt; on 03/22/2001 04:03:33 PM_x000D_
_x000D_
To:   "Kate Symes (E-mail)" &lt;Kate.Symes@enron.com&gt;_x000D_
cc:_x000D_
_x000D_
Subject:_x000D_
_x000D_
_x000D_
hey poopstain,_x000D_
_x000D_
What's up?  I am sooooo good.  Dad and my car will be here on Monday, isn't_x000D_
that great?  I just want to drive for the rest of my life!  So I get three_x000D_
days off next week, plus I'm leaving for my outward bound course next_x000D_
friday.  So basically I have like a week vacation!  Things are still going_x000D_
with the cute waiter (Nathan), but I've discovered a flaw.  It was only a_x000D_
matter of time, you know.  Actually, it's a non-fatal flaw, it's annoying_x000D_
at_x000D_
worst.  Basically, he carries his cell phone everywhere and answers and_x000D_
talks on it in all types of situations, such as the video store, a taxi_x000D_
cab,_x000D_
and while eating dinner with his friends.  I just can't stand those things._x000D_
It's one thing to chat on it when you're walking down the street by_x000D_
yourself_x000D_
or in your car by yourself, but when you're with other people or in the_x000D_
checkout line at the video store and there are people waiting for you, I_x000D_
just think it's so rude.  But I'm going to try to get over it, because_x000D_
otherwise he's great, and I seem to be the only person on God's green earth_x000D_
who has not caught onto the whole cell phone craze.  So that's my life,_x000D_
what's going on in yours?_x000D_
_x000D_
love, anna_x000D_
_x000D_
_x000D_
_x000D_
_x000D_
</t>
  </si>
  <si>
    <t>Thu, 20 Jul 2000 09:55:00 -0700 (PDT)</t>
  </si>
  <si>
    <t>frozenset({'brian.kristjansen@enron.com'})</t>
  </si>
  <si>
    <t>Re: TXT file from 19th resent</t>
  </si>
  <si>
    <t>Brian,_x000D_
_x000D_
Well, we're a lot closer, but we're not exact.  I'm attaching a copy of what _x000D_
I pulled when I loaded the new files.  _x000D_
_x000D_
_x000D_
_x000D_
_x000D_
Thanks for your help,_x000D_
_x000D_
Robin</t>
  </si>
  <si>
    <t>Mon, 12 Mar 2001 02:44:00 -0800 (PST)</t>
  </si>
  <si>
    <t>FW: 2000 Lobbying Expenses</t>
  </si>
  <si>
    <t>Could you check on this.  It should not apply to me. Thanks very much._x000D_
Jeff_x000D_
----- Forwarded by Jeff Dasovich/NA/Enron on 03/12/2001 10:43 AM -----_x000D_
_x000D_
	Tara Rafter/ENRON@enronXgate_x000D_
	03/12/2001 10:40 AM_x000D_
		 _x000D_
		 To: Roy Boston/HOU/EES@EES, Jeff Brown/NA/Enron@Enron, Margaret _x000D_
Carson/Corp/Enron@ENRON, Carolyn Cooney/Corp/Enron@ENRON, Shelley _x000D_
Corman/ENRON@enronXgate, Jeff Dasovich/NA/Enron@Enron, Tom _x000D_
Delaney/Corp/Enron@ENRON, Linda Fitzgerrell/GCO/Enron@ENRON, Howard _x000D_
Fromer/NA/Enron@Enron, Janel Guerrero/Corp/Enron@Enron, Mary _x000D_
Hain/HOU/ECT@ECT, John Hardy/ENRON_DEVELOPMENT@ENRON_DEVELOPMENT, Joe _x000D_
Hartsoe/Corp/Enron@ENRON, Nancy Hetrick/NA/Enron@Enron, Jean _x000D_
Ryall/NA/Enron@ENRON, Robert Hemstock/CAL/ECT@ECT, Alberto _x000D_
Levy/SA/Enron@Enron, Ron McNamara/NA/Enron@Enron, Mike Roan/ENRON@enronXgate, _x000D_
Thane Twiggs/ENRON_DEVELOPMENT@ENRON_DEVELOPMENT, Steve Walton/HOU/ECT@ECT, _x000D_
Ricardo Charvel/NA/Enron@Enron, Harry Kingerski/NA/Enron@Enron, Stella _x000D_
Chan/ENRON_DEVELOPMENT@ENRON_DEVELOPMENT, Vinio Floris/Corp/Enron@Enron, Xi _x000D_
Xi/Enron Communications@Enron Communications, Tracy Cooper/Enron _x000D_
Communications@Enron Communications, Dan Staines/HOU/ECT@ECT, Kathleen _x000D_
Sullivan/NA/Enron@ENRON, Alan Comnes/PDX/ECT@ECT, Marcie _x000D_
Milner/Corp/Enron@ENRON, Donna Fulton/Corp/Enron@ENRON, Allison _x000D_
Navin/Corp/Enron@ENRON, Stephen D Burns/Corp/Enron@ENRON, Tom _x000D_
Briggs/NA/Enron@Enron, Linda Robertson/NA/Enron@ENRON, Robert _x000D_
Neustaedter/ENRON_DEVELOPMENT@ENRON_DEVELOPMENT, Gloria _x000D_
Ogenyi/ENRON_DEVELOPMENT@ENRON_DEVELOPMENT, Robert Frank/NA/Enron@Enron, _x000D_
Patrick Keene/NA/Enron@Enron, Joe Hillings/Corp/Enron@ENRON, Barbara A _x000D_
Hueter/NA/Enron@Enron, Richard Ingersoll/HOU/ECT@ECT, Paul _x000D_
Kaufman/PDX/ECT@ECT, Jeffrey Keeler/Corp/Enron@ENRON, Robin _x000D_
Kittel/NA/Enron@Enron, Susan M Landwehr/NA/Enron@Enron, Donald Lassere/Enron _x000D_
Communications@Enron Communications, Rochelle Lessner/ENRON@enronxgate, Chris _x000D_
Long/Corp/Enron@ENRON, Susan J Mara/NA/Enron@ENRON, Sandra _x000D_
McCubbin/NA/Enron@Enron, Becky L Merola/TNPC/EES@EES, FRED _x000D_
MILLER/ENRON@enronxgate, Mary Kay Miller/ET&amp;S/Enron@ENRON, Steve _x000D_
Montovano/NA/Enron@Enron, Christi L Nicolay/HOU/ECT@ECT, Lou L _x000D_
Pai/HOU/EES@EES, Sarah Novosel/Corp/Enron@ENRON, Christie _x000D_
Patrick/HOU/ECT@ECT, Mona L Petrochko/NA/Enron@Enron, Scott _x000D_
Reblitz/ENRON_DEVELOPMENT@ENRON_DEVELOPMENT, Thomas S _x000D_
Reichelderfer/DUB/EES@EES, Frank Rishe/NA/Enron@Enron, Dave _x000D_
Schafer/NA/Enron@ENRON, Richard Shepherd/NPNG/Enron@ENRON, Terence H _x000D_
Thorn/ENRON_DEVELOPMENT@ENRON_DEVELOPMENT, Kathleen Wagner/NA/Enron@Enron, _x000D_
Charles Yeung/HOU/ECT@ECT, Lisa Yoho/NA/Enron@Enron, Jeff _x000D_
Skilling/Corp/Enron@ENRON_x000D_
		 cc: Kathleen Sullivan/NA/Enron@ENRON_x000D_
		 Subject: FW: 2000 Lobbying Expenses_x000D_
_x000D_
As of yet, I have not yet received your completed lobbying questionnaire.  If _x000D_
it is in the mail, please disregard this message.  If it is not in the mail, _x000D_
please fill out the questionnaire as soon as possible and return to me via _x000D_
email or interoffice mail so that we can be in compliance with Federal income _x000D_
tax laws.  If you did not engage in lobbying activity in 2000, a short email _x000D_
to that effect is sufficient.  Many thanks for your cooperation._x000D_
_x000D_
Tara Rafter_x000D_
Director_x000D_
Corporate Tax Planning_x000D_
_x000D_
 -----Original Message-----_x000D_
From:  Tara Rafter  _x000D_
Sent: Wednesday, February 21, 2001 12:08 AM_x000D_
To: Daniel Allegretti; Joe Allen; Scott Bolton; Stacey Bolton; Roy Boston; _x000D_
Hap Boyd; Rob Bradley; Jeff Brown; Margaret Carson; Wiley Cauthen; Tom _x000D_
Chapman; Carolyn Cooney; Shelley Corman; Jeff Dasovich; Tom Delaney; Linda _x000D_
Fitzgerrell; Howard Fromer; Janel Guerrero; Mary Hain; John Hardy; Joe _x000D_
Hartsoe; Nancy Hetrick; Jean Ryall; Aleck Dadson; Robert Hemstock; Alberto _x000D_
Levy; Ron McNamara; Mike Roan; Thane Twiggs; Steve Walton; Ricardo Charvel; _x000D_
Kikumi Kishigami; Harry Kingerski; Stella Chan; Vinio Floris; Xi Xi; Tracy _x000D_
Cooper; Dan Staines; Kathleen Sullivan; Kerry Stroup; Alan Comnes; Marcie _x000D_
Milner; Donna Fulton; Allison Navin; Lora Sullivan; Stephen D Burns; Tom _x000D_
Briggs; Linda Robertson; Robert Neustaedter; Gloria Ogenyi; Patrick Keene; _x000D_
Robert Frank; Joe Hillings; Tom Hoatson; Stan Horton; Barbara A Hueter; _x000D_
Richard Ingersoll; Paul Kaufman; Steven J Kean; Jeffrey Keeler; Robin Kittel; _x000D_
Susan M Landwehr; Leslie Lawner; Donald Lassere; Lara Leibman; Rochelle _x000D_
Lessner; Chris Long; Dave Mangskau; Kathleen E Magruder; Susan J Mara; Sandra _x000D_
McCubbin; Becky L Merola; Janine Migden; FRED MILLER; Mary Kay Miller; Steve _x000D_
Montovano; Bill Moore; Sue Nord; Christi L Nicolay; Lou L Pai; Sarah Novosel; _x000D_
Christie Patrick; Mona L Petrochko; Scott Reblitz; Marchris Robinson; Thomas _x000D_
S Reichelderfer; Fred Rimington; Frank Rishe; Cynthia Sandherr; Gavin Russo; _x000D_
Dave Schafer; Richard Shapiro; Tom Shelton; Richard Shepherd; Jeff Skilling; _x000D_
Lon Stanton; James D Steffes; Michael Terraso; Henry Van; Terence H Thorn; _x000D_
Kathleen Wagner; Susan Worthen; Charles Yeung; Robert Wilson; Lisa Yoho_x000D_
Cc: James Sandt_x000D_
Subject: 2000 Lobbying Expenses_x000D_
_x000D_
Please provide your assistance in completing the attached questionnaire _x000D_
relating to 2000 lobbying activities.  I would like to receive all completed _x000D_
questionnaires on or before March 9, 2001.  If you have any questions, please _x000D_
feel free to contact me at 713-345-8362.  Thanks so much for your help._x000D_
_x000D_
_x000D_
_x000D_
_x000D_
_x000D_
Tara Rafter_x000D_
Director_x000D_
Enron Corp. Tax Planning</t>
  </si>
  <si>
    <t>Fri, 5 Jan 2001 05:49:00 -0800 (PST)</t>
  </si>
  <si>
    <t>frozenset({"audrey.o'neil@enron.com"})</t>
  </si>
  <si>
    <t>Status Update</t>
  </si>
  <si>
    <t>Ken-_x000D_
_x000D_
I finally talked to Gerald live a few minutes ago.  We've been trading _x000D_
calls.  He requested that you write up what you want to say in a "letter of _x000D_
intent" and forward it to him for his review, comments and inclusion of the _x000D_
non-binding clause.  As for the sample Gas Processing Contract, he has to _x000D_
check and see if we can release Enron's contract to you for use by Crescendo._x000D_
_x000D_
Let me know if you have any questions._x000D_
_x000D_
Regards,_x000D_
_x000D_
Audrey</t>
  </si>
  <si>
    <t>Fri, 1 Sep 2000 03:25:00 -0700 (PDT)</t>
  </si>
  <si>
    <t>Enron / HPL Actuals for August 31, 2000</t>
  </si>
  <si>
    <t xml:space="preserve">Teco Tap       18.000 / Enron ; 52.000 / HPL Gas Daily_x000D_
_x000D_
LS HPL LSK IC       20.000 / Enron_x000D_
_x000D_
</t>
  </si>
  <si>
    <t>Tue, 24 Apr 2001 13:14:00 -0700 (PDT)</t>
  </si>
  <si>
    <t>frozenset({'jeff.dasovich@enron.com', 'susan.mara@enron.com'})</t>
  </si>
  <si>
    <t>Enron Message Boards</t>
  </si>
  <si>
    <t xml:space="preserve">Thought you'd get a kick out of the following message board posting..._x000D_
_x000D_
_x000D_
_x000D_
_x000D_
Author: emschulze=20_x000D_
Number: 5208of 5251=20_x000D_
Subject: Re: Two Cow Explanations=20_x000D_
Date: 4/19/01 8:14 AM=20_x000D_
Post New =01=07 Post Reply =01=07 Reply Later =01=07 Create Poll =01=07 Pos=_x000D_
t News=20_x000D_
Report this Post =01=07 Recommend it!?=20_x000D_
_x000D_
Recommendations: 3=20_x000D_
California:_x000D_
_x000D_
You have two cows. The government caps the retail price of milk. When you=_x000D_
=20_x000D_
file bankruptcy, the government buys one of the cows from you_x000D_
and raises the price cap on the milk it sells. Then they force you sell the=_x000D_
=20_x000D_
milk from the other cow without being paid for it.=20_x000D_
_x000D_
_x000D_
_x000D_
Yahoo! Finance Message Board_x000D_
_x000D_
_x000D_
_x000D_
_x000D_
_x000D_
_x000D_
_x000D_
_x000D_
_x000D_
_x000D_
_x000D_
_x000D_
_x000D_
_x000D_
_x000D_
_x000D_
_x000D_
_x000D_
_x000D_
_x000D_
_x000D_
=09_x000D_
=09_x000D_
_x000D_
_x000D_
_x000D_
_x000D_
_x000D_
=09_x000D_
=09_x000D_
_x000D_
=09_x000D_
=09_x000D_
_x000D_
_x000D_
_x000D_
_x000D_
_x000D_
_x000D_
_x000D_
=09_x000D_
=09_x000D_
_x000D_
_x000D_
_x000D_
_x000D_
_x000D_
_x000D_
_x000D_
_x000D_
</t>
  </si>
  <si>
    <t>Mon, 8 Jan 2001 06:56:00 -0800 (PST)</t>
  </si>
  <si>
    <t>Spring 2001 Module and Calendar Schedule Attached</t>
  </si>
  <si>
    <t xml:space="preserve">---------------------- Forwarded by Vince J Kaminski/HOU/ECT on 01/08/2001 _x000D_
02:58 PM ---------------------------_x000D_
_x000D_
_x000D_
Kathy Spradling &lt;spradlin@rice.edu&gt; on 01/08/2001 10:47:27 AM_x000D_
To: (Recipient list suppressed)_x000D_
cc:  _x000D_
Subject: Spring 2001 Module and Calendar Schedule Attached_x000D_
_x000D_
_x000D_
Spring 2001 Faculty,_x000D_
_x000D_
Attached is the Spring 2001 Module and Calendar Schedules for your_x000D_
review.  Please note the Jones Graduate School is not following the_x000D_
traditional University Calendar for Spring Break this year.  If you have_x000D_
any questions please contact me._x000D_
_x000D_
Kathy_x000D_
_x000D_
Kathy M. Spradling_x000D_
MBA Program Coordinator_x000D_
Jesse H. Jones Graduate School of Management_x000D_
Rice University_x000D_
6100 Main Street, MS 531_x000D_
Houston, Texas  77005-1892_x000D_
Phone:  (713) 348-3313_x000D_
Fax:  (713) 348-5251_x000D_
Email:  spradlin@rice.edu_x000D_
http://www.rice.edu/jgs_x000D_
E-mail:  spradlin@rice.edu_x000D_
http://www.ruf.rice.edu/~jgs/_x000D_
 - Spring Module 2001 Sch.doc_x000D_
 - Spring Module 2001 Cal.doc_x000D_
</t>
  </si>
  <si>
    <t>Thu, 6 Apr 2000 09:04:00 -0700 (PDT)</t>
  </si>
  <si>
    <t>Re: CNG Appalachian production</t>
  </si>
  <si>
    <t xml:space="preserve">oh it is not.  You Lie!_x000D_
_x000D_
_x000D_
_x000D_
_x000D_
MARY THERESA FRANKLIN_x000D_
04/06/2000 03:51 PM_x000D_
To: Chris Germany/HOU/ECT@ECT_x000D_
cc:  _x000D_
Subject: CNG Appalachian production_x000D_
_x000D_
DONE_x000D_
---------------------- Forwarded by Mary Theresa Franklin/HOU/ECT on _x000D_
04/06/2000 03:49 PM ---------------------------_x000D_
_x000D_
_x000D_
Chris Germany_x000D_
04/06/2000 03:24 PM_x000D_
To: Mary Theresa Franklin/HOU/ECT@ECT, Gloria G Barkowsky/HOU/ECT@ECT, Heidi _x000D_
Griffith/DUB/EES@EES_x000D_
cc: James T Javins/DUB/EES@EES, Heidi Griffith/DUB/EES@EES, John M _x000D_
Singer/Corp/Enron@ENRON _x000D_
Subject: CNG Appalachian production_x000D_
_x000D_
Terry, please call Jack Meyers (304-623-8811) at CNG Transmission and have _x000D_
these meters moved from CES/CEM pools to Enron's pools.  I think all you need _x000D_
to do is send CNG a letter  requesting;_x000D_
_x000D_
   "Please move all meters flowing into contract 8G0A61 to contract 8G0011"._x000D_
_x000D_
If CNG needs meter information, maybe you could send them the statement they _x000D_
send to Gloria,  I believe CES/CEM has 11 contracts.  _x000D_
_x000D_
Let me know if you have any questions._x000D_
_x000D_
thanks_x000D_
_x000D_
_x000D_
---------------------- Forwarded by Chris Germany/HOU/ECT on 04/06/2000 03:07 _x000D_
PM ---------------------------_x000D_
_x000D_
_x000D_
Chris Germany_x000D_
04/05/2000 06:10 PM_x000D_
To: Mary Theresa Franklin/HOU/ECT@ECT, James T Javins/DUB/EES@EES, John M _x000D_
Singer/Corp/Enron@ENRON, Heidi Griffith/DUB/EES@EES_x000D_
cc: Angie Zeman/Corp/Enron@ENRON, Molly LaFuze/HOU/ECT@ECT, Victor _x000D_
Lamadrid/HOU/ECT@ECT, Katherine L Kelly/HOU/ECT@ECT, Colleen _x000D_
Sullivan/HOU/ECT@ECT, Gloria G Barkowsky/HOU/ECT@ECT _x000D_
Subject: CNG Appalachian production_x000D_
_x000D_
The CES/CEM CNG Appalachian production is still flowing into the CES/CEM _x000D_
gathering and transmission contracts.  Unless someone objects I would like to _x000D_
get this moved over to Enron's pool.  We don't need to have the gathering and _x000D_
transmission contracts moved over._x000D_
_x000D_
Comments/questions?_x000D_
_x000D_
_x000D_
_x000D_
_x000D_
_x000D_
</t>
  </si>
  <si>
    <t>Thu, 12 Apr 2001 11:41:00 -0700 (PDT)</t>
  </si>
  <si>
    <t>Start Date: 4/12/01; HourAhead hour: 19;  &lt;CODESITE&gt;</t>
  </si>
  <si>
    <t xml:space="preserve">Start Date: 4/12/01; HourAhead hour: 19;  No ancillary schedules awarded.  _x000D_
Variances detected._x000D_
Variances detected in Energy Import/Export schedule._x000D_
_x000D_
    LOG MESSAGES:_x000D_
_x000D_
PARSING FILE --&gt;&gt; O:\Portland\WestDesk\California Scheduling\ISO Final _x000D_
Schedules\2001041219.txt_x000D_
_x000D_
---- Energy Import/Export Schedule ----_x000D_
$$$ Variance found in table tblINTCHG_IMPEXP._x000D_
     Details: (Hour: 19 / Preferred:  12.00 / Final:  11.99)_x000D_
  TRANS_TYPE: FINAL_x000D_
  SC_ID: ECTRT_x000D_
  MKT_TYPE: 2_x000D_
  TRANS_DATE: 4/12/01_x000D_
  TIE_POINT: PVERDE_5_DEVERS_x000D_
  INTERCHG_ID: EPMI_CISO_DODGERS_x000D_
  ENGY_TYPE: WHEEL_x000D_
_x000D_
</t>
  </si>
  <si>
    <t>Tue, 5 Jun 2001 06:59:32 -0700 (PDT)</t>
  </si>
  <si>
    <t>frozenset({'25651080@bellsouth.net'})</t>
  </si>
  <si>
    <t>frozenset({'themailpros@bellsouth.net'})</t>
  </si>
  <si>
    <t>** Generate New Prospects World Wide...FAST***</t>
  </si>
  <si>
    <t>&lt;HTML&gt;&lt;PRE&gt;&lt;BODY BGCOLOR="#000000"&gt;&lt;FONT COLOR="#00FFFF" SIZE=3&gt;_x000D_
#1 ONLINE SOFTWARE IS PROOF POSITIVE FOR_x000D_
HAVING A SUCCESSFUL ONLINE BUSINESS._x000D_
Research has found that many people have_x000D_
tried one or more of the following:_x000D_
_x000D_
Free Classifieds? (don't work)_x000D_
Web Sites? (takes thousands of visitors)_x000D_
Banners? (expensive and iffy)_x000D_
E-Zine? (they better have a huge list)_x000D_
Search Engines? (easily buried with_x000D_
thousands of others)_x000D_
_x000D_
SO WHAT DOES WORK?_x000D_
_x000D_
Although often misunderstood, there is one method_x000D_
that has proven to succeed time after time._x000D_
_x000D_
E-MAIL MARKETING!_x000D_
_x000D_
"E-mail is an incredible marketing tool." -_x000D_
  Craines Magazine_x000D_
_x000D_
"Blows away traditional mailing." -_x000D_
  Advertising Age_x000D_
_x000D_
Here's an example of your potential earnings if you_x000D_
have a product that brings you a profit of around $30._x000D_
Remember, on the internet you can  make money 7 days_x000D_
a week, 24 hours a day...even while you sleep, orders_x000D_
from all over the world!_x000D_
_x000D_
Orders Per Day/Weekly Earnings/Monthly Earnings/_x000D_
Yearly Earnings:_x000D_
_x000D_
1)   $210.00/$840.00/$10,080.00_x000D_
2)   $420.00/$1,680.00/$20,160.00_x000D_
3)   $630.00/$2,520.00/$30,240.00_x000D_
5)   $1,959.00/$4,200.00/$50,400.00_x000D_
10)  $2,100.00/$8,400.00/$100,000.00_x000D_
15)  $3,150.00/$12,600.00/$151,200.00_x000D_
_x000D_
We have available for a LIMITED TIME, over 15-20 million_x000D_
FRESH, DELIVERABLE, e-mail addresses on CD-ROM._x000D_
_x000D_
The CD-ROM includes targeted addresses, such as_x000D_
business opportunity seekers, sports buffs, MLM_x000D_
impulsive buyers and investors.  The CD-ROM also_x000D_
includes general internet, United States, United Kingdom,_x000D_
mixed domains, International Canadian, earthlink, aol,_x000D_
compuserve, misc. and much more.  The lists are divided_x000D_
into groups and are compressed.  This will allow you to_x000D_
use the names right off the CD._x000D_
_x000D_
ORDER IN THE NEXT 30 MINUTES AND RECEIVE_x000D_
3 BONUSES!!_x000D_
1)  Receive an additional CD-ROM with millions of fresh_x000D_
     deliverable general Internet e-mail addreses free!_x000D_
2)  Receive 2000 how-to books, reports, manuals on_x000D_
     CD-ROM with reprint resale rights.  Produce for_x000D_
     pennies and sells for BIG dollars.  HOW-TO_x000D_
     INFORMATION IS A BIG MONEY MAKER!_x000D_
3)  Receive the Mass-Mailer bulk delivery software,_x000D_
     with full operating instructions.  This software_x000D_
     will get the mail out quick!_x000D_
_x000D_
THIS IS A ONE-TIME LIMITED OFFER!  ORDER_x000D_
WHILE SUPPLIES LAST!  RECEIVE THIS DREAM_x000D_
PACKAGE FOR THE UNBELIEVABLE LOW,  LOW_x000D_
ECONOMICAL INVESTMENT OF ONLY $129.00._x000D_
_x000D_
IF THAT'S NOT ENOUGH, GET THIS:  WE'LL EVEN_x000D_
GIVE YOU THE "INFORMATIONAL GUIDE" TO_x000D_
BULK E-MAIL.  THIS GUIDE WILL GIVE YOU ALL_x000D_
THE INFORMATION YOU NEED TO GET STARTED_x000D_
FAST!_x000D_
_x000D_
YOU MUST ORDER WITHIN 30 MINUTES TO_x000D_
RECEIVE THIS SPECIAL ONE-TIME PRICE!_x000D_
WANT FAST SERVICE?  LIVE OPERATORS_x000D_
ARE STANDING BY TO TAKE THE CALL._x000D_
_x000D_
WE HAVE TWO (2) OPTIONS:_x000D_
_x000D_
1)  (Toll Free)  1-877-711-4400  (This is an order_x000D_
      line only)._x000D_
2)  (Fax Line)  We accept all major credit cards and checks_x000D_
      24 hours a day, 7 days a week via our new 100%_x000D_
      state-of-the-art (secure) Fax Line at:  1-413-702-8513._x000D_
      Credit card orders please include name, address,_x000D_
      telephone number, exp.  Make checks payable_x000D_
      to C. S. C._x000D_
_x000D_
If we have reached you in error and you would like_x000D_
to be removed, please reply to :removeasap@excite.com._x000D_
_x000D_
Thanks for spending time with us, and have an incrediable day!_x000D_
SPECIAL NOTE:  Starting in the month of January, 2001,_x000D_
we are excited to inform you that Technical Support is_x000D_
now available for our e-marketing software package,_x000D_
and thus GUARANTEES you the ability to get your_x000D_
mail out fast!  Staff is limited, so be sure to sign up_x000D_
for Technical Support when placing your order._x000D_
_x000D_
_x000D_
_x000D_
&lt;/FONT&gt;&lt;FONT  COLOR="#000000" SIZE=3&gt;</t>
  </si>
  <si>
    <t>Fri, 28 Apr 2000 06:57:00 -0700 (PDT)</t>
  </si>
  <si>
    <t>Waste Management v. GSF</t>
  </si>
  <si>
    <t xml:space="preserve">Please set this up_x000D_
---------------------- Forwarded by Richard B Sanders/HOU/ECT on 04/28/2000 _x000D_
01:59 PM ---------------------------_x000D_
_x000D_
_x000D_
RTellis@milbank.com on 04/27/2000 06:50:58 PM_x000D_
To: ddaniels@bracepatt.com, richard.b.sanders@enron.com_x000D_
cc: SHoward@milbank.com _x000D_
Subject: Waste Management v. GSF_x000D_
_x000D_
_x000D_
_x000D_
_x000D_
Richard and Doug: Pursuant to Cal. Rules of Court 212, counsel for all _x000D_
parties are required to meet and confer to discuss the issues set forth below _x000D_
no later than 30 days before a case management conference.? As you know, a _x000D_
case management conference is scheduled for June 2, 2000.? Plaintiff's _x000D_
counsel contacted me today and asked that we (along with counsel for GSF) _x000D_
conduct the meet and confer via telephonic conference on Tue., May 2, 2000 at _x000D_
4:00 p.m._x000D_
_x000D_
The issues to be discussed are as follows: _x000D_
_x000D_
1)????? Service of all anticipated parties; _x000D_
2)????? Related cases; _x000D_
3) ???? Facts that are presently available to support the pleadings filed by _x000D_
each party; _x000D_
4)????? Injuries; _x000D_
5)????? Damages; _x000D_
6)????? Whether the amount in controversy will exceed $25,000; _x000D_
7)????? Alternative dispute resolution, including mediation, arbitration; _x000D_
8)????? Anticipated law and motion; _x000D_
9)????? Preliminary schedules of discovery; _x000D_
10)???? Possible settlement; and _x000D_
11)???? Other relevant matters. _x000D_
_x000D_
Although many of these issues are directed to a plaintiff, we too will need _x000D_
to take positions on many of these items, particularly Nos. (3) &amp; (7) - _x000D_
(10).? We also need to better understand the nature of the dispute and our _x000D_
strategy going forward._x000D_
_x000D_
I would like to set up a conference call for Monday, May 1, 2000 at 11:00 _x000D_
a.m. (PST) to discuss the foregoing.? Please let me know if this time is _x000D_
convenient for you._x000D_
_x000D_
_x000D_
_x000D_
_x000D_
_x000D_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_x000D_
_x000D_
</t>
  </si>
  <si>
    <t>Wed, 7 Feb 2001 02:59:00 -0800 (PST)</t>
  </si>
  <si>
    <t>frozenset({'sharon.smith@enron.com'})</t>
  </si>
  <si>
    <t>Open Items and Price Curve Explanation</t>
  </si>
  <si>
    <t xml:space="preserve">I now have the deal tickets for N60753.4 &amp; .6._x000D_
_x000D_
Thanks,_x000D_
_x000D_
Errol McLaughlin_x000D_
---------------------- Forwarded by Errol McLaughlin/Corp/Enron on 02/07/2001 _x000D_
10:55 AM ---------------------------_x000D_
_x000D_
_x000D_
Errol McLaughlin_x000D_
02/07/2001 10:53 AM_x000D_
To: Sharon Smith/AA/Corp/Enron@ENRON_x000D_
cc: Mark C Austin/AA/Corp/Enron@ENRON _x000D_
_x000D_
Subject: Open Items and Price Curve Explanation_x000D_
_x000D_
Sharon,_x000D_
_x000D_
I have the confirmations on my desk for the deals that you requested, with _x000D_
the exception of two deals.  Deal N60753.4 and N60753.6 were booked to change _x000D_
an existing deal (N60753.3) from a financial swap to a physical forward.  We _x000D_
will have the paperwork on those two deals after lunch -- we're getting them _x000D_
from the Structuring group._x000D_
_x000D_
The NG price curve, outside of the first 36 months, is set based on market _x000D_
quotes and daily activity, as well as trend calculations and differentials._x000D_
_x000D_
I will let you know as soon as I have the confirms for the other two deal._x000D_
_x000D_
Thanks,_x000D_
_x000D_
Errol McLaughlin_x000D_
</t>
  </si>
  <si>
    <t>Mon, 11 Dec 2000 08:41:00 -0800 (PST)</t>
  </si>
  <si>
    <t>frozenset({'kelly@truequote.com'})</t>
  </si>
  <si>
    <t>Re: New TrueQuote!</t>
  </si>
  <si>
    <t>Thanks for your help. I hope that you were not offended by my comments the _x000D_
other day, they were not directed at you. Brad</t>
  </si>
  <si>
    <t>Fri, 11 Aug 2000 05:44:00 -0700 (PDT)</t>
  </si>
  <si>
    <t>Re: ArcaMax Weird News for August 11, 2000</t>
  </si>
  <si>
    <t xml:space="preserve">i was going to watch the saints game with some friends at 7._x000D_
_x000D_
_x000D_
_x000D_
_x000D_
"K. Bass" &lt;daphneco64@bigplanet.com&gt; on 08/11/2000 12:34:46 PM_x000D_
Please respond to "K. Bass" &lt;daphneco64@bigplanet.com&gt;_x000D_
To: Eric Bass &lt;Eric.Bass@enron.com&gt;_x000D_
cc:  _x000D_
Subject: Re: ArcaMax Weird News for August 11, 2000_x000D_
_x000D_
_x000D_
Why so early?_x000D_
----- Original Message -----_x000D_
From: "Eric Bass" &lt;Eric.Bass@enron.com&gt;_x000D_
To: "K. Bass" &lt;daphneco64@bigplanet.com&gt;_x000D_
Sent: Friday, August 11, 2000 12:23 PM_x000D_
Subject: Re: ArcaMax Weird News for August 11, 2000_x000D_
_x000D_
_x000D_
&gt;_x000D_
&gt;_x000D_
&gt; actually, i was thinking about an early dinner, like 4-4:30?_x000D_
&gt;_x000D_
&gt; let me know_x000D_
&gt;_x000D_
&gt;_x000D_
&gt;_x000D_
&gt;_x000D_
&gt; "K. Bass" &lt;daphneco64@bigplanet.com&gt; on 08/11/2000 12:10:07 PM_x000D_
&gt;_x000D_
&gt; Please respond to "K. Bass" &lt;daphneco64@bigplanet.com&gt;_x000D_
&gt;_x000D_
&gt; To:   Eric Bass &lt;Eric.Bass@enron.com&gt;_x000D_
&gt; cc:_x000D_
&gt; Subject:  Re: ArcaMax Weird News for August 11, 2000_x000D_
&gt;_x000D_
&gt;_x000D_
&gt; You are too funny!  Are you going to convert? Dinner tomorrow here around_x000D_
&gt; 6:30, o.k.?  LU-M_x000D_
&gt; ----- Original Message -----_x000D_
&gt; From: "Eric Bass" &lt;Eric.Bass@enron.com&gt;_x000D_
&gt; To: "Shanna Husser" &lt;Shanna.Husser@enron.com&gt;; &lt;Jason.Bass2@COMPAQ.com&gt;;_x000D_
&gt; &lt;daphneco64@bigplanet.com&gt;; &lt;lwbthemarine@bigplanet.com&gt;_x000D_
&gt; Sent: Friday, August 11, 2000 11:08 AM_x000D_
&gt; Subject: ArcaMax Weird News for August 11, 2000_x000D_
&gt;_x000D_
&gt;_x000D_
&gt; &gt;_x000D_
&gt; &gt;_x000D_
&gt; &gt;_x000D_
&gt; &gt; ---------------------- Forwarded by Eric Bass/HOU/ECT on 08/11/2000_x000D_
11:08_x000D_
&gt; AM_x000D_
&gt; &gt; ---------------------------_x000D_
&gt; &gt;_x000D_
&gt; &gt;_x000D_
&gt; &gt; Brian Hoskins_x000D_
&gt; &gt; 08/11/2000 10:58 AM_x000D_
&gt; &gt;_x000D_
&gt; &gt; To:   Eric Bass/HOU/ECT@ECT, Hector Campos/HOU/ECT@ECT, Lenine_x000D_
&gt; &gt;       Jeganathan/HOU/ECT@ECT, Roberto_x000D_
&gt; &gt;       Martinez/ENRON_DEVELOPMENT@ENRON_DEVELOPMENT, John_x000D_
&gt; House/HOU/ECT@ECT, Luis_x000D_
&gt; &gt;       Mena/ENRON_DEVELOPMENT@ENRON_DEVELOPMENT_x000D_
&gt; &gt; cc:_x000D_
&gt; &gt; Subject:  ArcaMax Weird News for August 11, 2000_x000D_
&gt; &gt;_x000D_
&gt; &gt;_x000D_
&gt; &gt;    A new book that says men may beat their wives has caused an outcry in_x000D_
&gt; &gt; Turkey._x000D_
&gt; &gt;    The Guardian newspaper reports that "The Muslim's Handbook," written_x000D_
by_x000D_
&gt; &gt; retired cleric Kemil Gubran, advised men not to hit too hard and to_x000D_
avoid_x000D_
&gt; &gt; the face. It also said that if a man's wife is ill and he can't afford a_x000D_
&gt; &gt; servant, he could take a second wife._x000D_
&gt; &gt;    The book was published by the state-funded Pious Foundation, which is_x000D_
&gt; &gt; affiliated with Turkey's religious directorate. In the past decade, the_x000D_
&gt; &gt; directorate -- which appoints Muslim clerics and dictates topics for_x000D_
&gt; &gt; mosques -- has been presenting a modern interpretation of Islam to_x000D_
include_x000D_
&gt; &gt; expanded roles and rights for women._x000D_
&gt; &gt;    "I am outraged that such a book was published with state funds, with_x000D_
&gt; &gt; money women paid in taxes," said Zuhal Krilic, the head of Kader, a_x000D_
group_x000D_
&gt; &gt; promoting women in politics._x000D_
&gt; &gt;    A book published in Spain several weeks ago also said a Muslim man_x000D_
&gt; could_x000D_
&gt; &gt; beat his wife -- and included tips and instructions -- although it_x000D_
&gt; &gt; counseled that the best way to bring a woman in line was through verbal_x000D_
&gt; abuse._x000D_
&gt; &gt;_x000D_
&gt; &gt;_x000D_
&gt; &gt;_x000D_
&gt; &gt;_x000D_
&gt; &gt;_x000D_
&gt; &gt;_x000D_
&gt;_x000D_
&gt;_x000D_
&gt;_x000D_
&gt;_x000D_
&gt;_x000D_
&gt;_x000D_
&gt;_x000D_
_x000D_
_x000D_
</t>
  </si>
  <si>
    <t>Thu, 10 Jan 2002 08:28:42 -0800 (PST)</t>
  </si>
  <si>
    <t>frozenset({'tammy@ctltd.com'})</t>
  </si>
  <si>
    <t>Your Itinerary</t>
  </si>
  <si>
    <t>_x000D_
 _x000D_
 _x000D_
                                        MAGGI/MICHAEL                         _x000D_
 _x000D_
 MAN FINANCIAL  INC                                                          _x000D_
 ONE NORTH END  AVENUE                                                       _x000D_
 SUITE  1121                                                                 _x000D_
 NEW YORK NY    10282                                                        _x000D_
 _x000D_
          JAN 10  2002     INVOICE:ITIN          5114         DTC22  _x000D_
 _x000D_
 11 JAN 02 -  FRIDAY                                             _x000D_
  UNITED       1277 COACH  CLASS   EQUIP-BOEING 757  JET                   _x000D_
  LV: HOUSTON/INTCON      720A     NONSTOP      MILES-   861 CONFIRMED _x000D_
  AR:  DENVER              841A                          JOURNEY TIME  2:21_x000D_
                                   SEAT-23A                         _x000D_
 _x000D_
                           FLIGHT OPERATED BY UNITED EXPRESS/AWA_x000D_
   UNITED       5653 COACH CLASS    EQUIP-BA146  JET                        _x000D_
  LV:  DENVER              940A     NONSTOP      MILES-   126 CONFIRMED _x000D_
  AR:  ASPEN              1025A                          JOURNEY TIME   :45_x000D_
                                   SEAT-14A                         _x000D_
 _x000D_
 14 JAN 02 - MONDAY       FLIGHT  OPERATED BY UNITED EXPRESS/AWA_x000D_
   UNITED       5662 COACH CLASS    EQUIP-BA146  JET                        _x000D_
  LV:  ASPEN               320P     NONSTOP      MILES-   126 CONFIRMED _x000D_
  AR:  DENVER              405P                          JOURNEY TIME   :45_x000D_
                                   SEAT-  8A                         _x000D_
 _x000D_
  UNITED        716 COACH  CLASS   EQUIP-AIRBUS A319  JET                  _x000D_
  LV:  DENVER              635P     NONSTOP      MILES-   861 CONFIRMED _x000D_
  AR: HOUSTON/INTCON      946P                          JOURNEY TIME 2:11_x000D_
 _x000D_
  TICKETS ARE  NON-REFUNDABLE                                            _x000D_
 ELECTRONIC TICKET NUMBER:  0167204376005                                _x000D_
          _x000D_
Tammy Araneda_x000D_
Connoisseur Travel_x000D_
1325 G Street NW,  Suite  1010_x000D_
Washington, DC  20005_x000D_
202 628-0011   202  638-4197-Fax</t>
  </si>
  <si>
    <t>Fri, 16 Nov 2001 10:00:06 -0800 (PST)</t>
  </si>
  <si>
    <t>frozenset({'gasindex@list.intcx.com'})</t>
  </si>
  <si>
    <t>Gas Indices</t>
  </si>
  <si>
    <t>Gas Indices - IntercontentalExchange_x000D_
_x000D_
                                                                           =_x000D_
                                                                           =_x000D_
                                                                           =_x000D_
                                                                           =_x000D_
                                                                           =_x000D_
                                                                           =_x000D_
                                                                           =_x000D_
                                                                           =_x000D_
                                                                           =_x000D_
                                                                           =_x000D_
                                                                           =_x000D_
                                                                           =_x000D_
                                                                           =_x000D_
                                                                           =_x000D_
                                                                           =_x000D_
                                                                           =_x000D_
                                                                           =_x000D_
                                                                           =_x000D_
                                   IntercontinentalExchange                =_x000D_
                                                                           =_x000D_
                                                                           =_x000D_
                                                                           =_x000D_
                                                                           =_x000D_
                                                                           =_x000D_
                                                                           =_x000D_
                                                                           =_x000D_
                                                                           =_x000D_
                                                            =20_x000D_
                                                                           =_x000D_
                                                                           =_x000D_
                                                                           =_x000D_
                                                                           =_x000D_
                                                                           =_x000D_
                                                                           =_x000D_
                                                                           =_x000D_
                                                                           =_x000D_
                                                                           =_x000D_
                   Firm Physical Natural Gas Price Bulletin                =_x000D_
                                                                           =_x000D_
                                                                           =_x000D_
                                                                           =_x000D_
                                                                           =_x000D_
                                                                           =_x000D_
                                                                           =_x000D_
                                                                           =_x000D_
                                                                           =_x000D_
                                            =20_x000D_
                                                                           =_x000D_
                                                                           =_x000D_
                                                                           =_x000D_
                                                                           =_x000D_
                                                                           =_x000D_
                                                                           =_x000D_
                                                                           =_x000D_
                                                                           =_x000D_
                                                                           =_x000D_
                   For Natural Gas Delivered on Saturday, November  17, 200=_x000D_
1 thru Monday, November  19, 2001                                          =_x000D_
                                                                           =_x000D_
                                                                           =_x000D_
                                                                           =_x000D_
                                                                           =_x000D_
                                                                           =_x000D_
                                                                           =_x000D_
                                                                           =_x000D_
                                                                           =_x000D_
                                                                           =_x000D_
                                                                           =_x000D_
                                                                           =_x000D_
                                                                           =_x000D_
                                                                           =_x000D_
                                                                           =_x000D_
                                                                           =_x000D_
                                                                           =_x000D_
                                                                  =20_x000D_
                                                                           =_x000D_
                                                                           =_x000D_
                                                                           =_x000D_
                                                                           =_x000D_
                                                                           =_x000D_
                                                                           =_x000D_
                                                                           =_x000D_
                                                                           =_x000D_
                                                                           =_x000D_
            (Trade Date of Friday, November  16, 2001)                     =_x000D_
                                                                           =_x000D_
                                                                           =_x000D_
                                                                           =_x000D_
                                                                           =_x000D_
                                                                           =_x000D_
                                                                           =_x000D_
                                                                           =_x000D_
                                                                           =_x000D_
                                                                           =_x000D_
                                                                           =_x000D_
                                                                           =_x000D_
                                                                           =_x000D_
                                                                           =_x000D_
                                                                           =_x000D_
                                                                           =_x000D_
                                                                           =_x000D_
                                                                           =_x000D_
                                                        =20_x000D_
Click here to access index history</t>
  </si>
  <si>
    <t>Thu, 24 May 2001 14:30:48 -0700 (PDT)</t>
  </si>
  <si>
    <t xml:space="preserve">_x000D_
_x000D_
------------------------------------------------------------------------------------------------------_x000D_
W E E K E N D   S Y S T E M S   A V A I L A B I L I T Y_x000D_
_x000D_
F O R_x000D_
_x000D_
May 25, 2001 5:00pm through May 29, 2001 12:00am_x000D_
------------------------------------------------------------------------------------------------------_x000D_
_x000D_
ECS to ECN Network Interconnection, June 9th 2001_x000D_
_x000D_
This is a notification that the Enron Corp. I/T Networks team will be connecting the new building network infrastructure located in Enron Center South (ECS) to the existing Enron Center North (ECN) backbone network.  While this activity is not expected to produce a disruption to network services, this notice is designed to alert the organization to our activities.  No network hardware or systems are anticipated to be shutdown.  The actual physical interconnection of the networks will be performed in the EB 34th floor Data Center._x000D_
_x000D_
Interconnection activities are scheduled to occur the evening of June 9th 2001 starting from 7:00 p.m.(CT) and completing around 11:00 p.m. (CT). Application testing activities will begin at 11:00 p.m. (CT) once all network testing has completed._x000D_
_x000D_
If you have any further questions, please contact Pete Castrejana at 713-410-0642 for more information.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_x000D_
Impact:  EB28_x000D_
Time:  Sat 5/26/2001 at  10:00:00 AM CT thru Sat 5/26/2001 at  11:15:00 AM CT_x000D_
	Sat 5/26/2001 at    8:00:00 AM PT thru Sat 5/26/2001 at   9:15:00 AM PT_x000D_
	Sat 5/26/2001 at  4:00:00 PM London thru Sat 5/26/2001 at  5:15:00 PM London_x000D_
Outage:  EB28 Intermitted Network Outage_x000D_
Environments Impacted:  EB28_x000D_
Purpose: New construction in the tele-communication closet_x000D_
Backout: _x000D_
Contact(s): 	Mark Trevino    713-345-9954_x000D_
 _x000D_
FIELD SERVICES:  No Scheduled Outages._x000D_
_x000D_
INTERNET: No Scheduled Outages._x000D_
_x000D_
MESSAGING: _x000D_
Impact:  CORP_x000D_
Time:  Sat 5/26/2001 at  6:30:00 PM CT thru Sat 5/26/2001 at  11:00:00 PM CT_x000D_
	Sat 5/26/2001 at 4:30:00 PM PT thru Sat 5/26/2001 at    9:00:00 PM PT_x000D_
	Sun 5/27/2001 at  12:30:00 AM London thru Sun 5/27/2001 at  5:00:00 AM London_x000D_
Outage:  Norton Anti-virus Installation-Phase 2_x000D_
Environments Impacted:  Corp Exchange users_x000D_
Purpose: To protect the Exchange users and environment from email-based viruses._x000D_
Backout: Un-install Norton Anti-virus._x000D_
Contact(s): 	Tim Hudson  713.853.9289  _x000D_
 _x000D_
MARKET DATA: No Scheduled Outages._x000D_
_x000D_
NT: No Scheduled Outages._x000D_
_x000D_
OS/2:  No Scheduled Outages._x000D_
_x000D_
OTHER SYSTEMS: _x000D_
Impact:  Corp, OTS, ETS    _x000D_
DATE:  MAY 29, 2001/2/2001 at  5:30:00 PM_x000D_
Outage:  Migrate DSS Server to GTHOU-APPSQ03P_x000D_
Environments Impacted:  DSS users will not be able to access the old server (ENEDS01_ADAPT)after this date_x000D_
Purpose: The existing server is outdated, migrating to SQL 2000 provides increased _x000D_
functionality and conforms to database platform requirements.   _x000D_
Backout: _x000D_
Contact(s): 	Mary Vollmer          713-853-3381_x000D_
		Joe Hellsten           713-853-7346      713-545-4164_x000D_
				_x000D_
Impact:  Portland EBS_x000D_
Time:  Fri 5/25/2001 at  8:00:00 PM CT thru Fri 5/25/2001 at  8:30:00 PM CT_x000D_
	Fri 5/25/2001 at  6:00:00 PM PT thru Fri 5/25/2001 at  6:30:00 PM PT_x000D_
	Sat 5/26/2001 at  2:00:00 AM London thru Sat 5/26/2001 at  2:30:00 AM London_x000D_
Outage:  Decommission Transport Logic FW (Portland EBS)_x000D_
Environments Impacted:  Portland EBA_x000D_
Purpose: No longer used - _x000D_
Backout: Power equipment back on_x000D_
Contact(s): 	Jon Werner    713-853-6742_x000D_
 _x000D_
SITARA:  No Scheduled Outages._x000D_
_x000D_
SUN/OSS SYSTEM: No Scheduled Outages._x000D_
_x000D_
TELEPHONY: No Scheduled Outages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
  </si>
  <si>
    <t>Wed, 9 May 2001 07:29:00 -0700 (PDT)</t>
  </si>
  <si>
    <t>Hot like wasabi when I bust rhymes_x000D_
Big like Leann Rimes_x000D_
Because I'm all about value</t>
  </si>
  <si>
    <t>Fri, 15 Dec 2000 07:59:00 -0800 (PST)</t>
  </si>
  <si>
    <t>frozenset({'mike.jordan@enron.com', 'john.sherriff@enron.com', 'michael.brown@enron.com'})</t>
  </si>
  <si>
    <t>UK Submission of Positions</t>
  </si>
  <si>
    <t>Need your help on the following: Each day we are delayed in finalising var, _x000D_
p&amp;L and positions because the UK must wait for a USD  interest rate curves _x000D_
before submitting their data to Houston. I am also told that it is really not _x000D_
necessary to wait for this curve and the data could be submitted close of _x000D_
business London. Even if there was some minor inaccuracy from this method it _x000D_
would be better than what we have now. This would greatly improve the _x000D_
efficiency (by 4 to 6 hours) in reporting to senior management. Can you guys _x000D_
initiate this change or get me to the right person there. Thanks, Rick</t>
  </si>
  <si>
    <t>Thu, 11 Oct 2001 09:18:15 -0700 (PDT)</t>
  </si>
  <si>
    <t>frozenset({'pdavidson@socalgas.com'})</t>
  </si>
  <si>
    <t>frozenset({"'blair@enron.com", 'lblair@enron.com'})</t>
  </si>
  <si>
    <t>Information Meeting October 18 - WE DON'T DO WINDOWS</t>
  </si>
  <si>
    <t xml:space="preserve">_x000D_
Southern California Gas Company will host an information meeting on Thursday, October 18, in Downey, California to discuss the new scheduling procedure,  _x000D_
 &lt;&lt;Gas Select Posting.doc&gt;&gt;  &lt;&lt;Meeting Invitation.doc&gt;&gt;  &lt;&lt;ERC-Directions.doc&gt;&gt;  &lt;&lt;Scheduling Timeline for Day.doc&gt;&gt;  &lt;&lt;We Don't Do Windows.doc&gt;&gt; _x000D_
_x000D_
 - Gas Select Posting.doc _x000D_
 - Meeting Invitation.doc _x000D_
 - ERC-Directions.doc _x000D_
 - Scheduling Timeline for Day.doc _x000D_
 - We Don't Do Windows.doc </t>
  </si>
  <si>
    <t>Tue, 13 Feb 2001 00:33:00 -0800 (PST)</t>
  </si>
  <si>
    <t>frozenset({'sshackl@swbell.net'})</t>
  </si>
  <si>
    <t>Glocap- Voted Favorite Headhunter by Forbes!</t>
  </si>
  <si>
    <t>Sara Shackleton_x000D_
Enron North America Corp._x000D_
1400 Smith Street, EB 3801a_x000D_
Houston, Texas  77002_x000D_
713-853-5620 (phone)_x000D_
713-646-3490 (fax)_x000D_
sara.shackleton@enron.com_x000D_
----- Forwarded by Sara Shackleton/HOU/ECT on 02/13/2001 08:33 AM -----_x000D_
_x000D_
	sgreenberg@glocap.com_x000D_
	02/13/2001 08:33 AM_x000D_
		 _x000D_
		 To: sshackl@enron.com_x000D_
		 cc: _x000D_
		 Subject: Glocap- Voted Favorite Headhunter by Forbes!_x000D_
_x000D_
_x000D_
_x000D_
Dear Carol:_x000D_
_x000D_
Glocap Legal Search is one of the fastest growing in-house legal recruiting_x000D_
firms in the nation.    We have worked very hard to create a unique and _x000D_
powerful legal recruiting company and we were gratified recently when Forbes _x000D_
ranked Glocap its Favorite Headhunter.   To read the review, which appeared _x000D_
in the spring issue of Forbes.com magazine click on _x000D_
http://www.forbesbest.com/asp/category.asp?category=Headhunters._x000D_
_x000D_
Glocap recruits for Fortune 500 companies, major financial institutions, _x000D_
consulting companies, investment banks and many other public and private _x000D_
companies of all sizes._x000D_
_x000D_
I am writing to  ask for your help. Do you know anyone or any department at _x000D_
your company that may need Attorneys and could use our services? If so, I _x000D_
would be grateful for the referral._x000D_
_x000D_
_x000D_
To give you an idea of the kinds of candidates that we place, I have briefly _x000D_
summarized a very small sample of the outstanding, pre-screened attorneys _x000D_
available through Glocap._x000D_
_x000D_
Attorneys we are working with now include:_x000D_
_x000D_
1. Harvard Law (Magna cum laude), Harvard College (magna cum laude). General _x000D_
Counsel at both a VC incubator and a major broker-dealer. Former VP of a _x000D_
major bank, with expertise in all GC functions including managed risk, _x000D_
compliance, acquisition finance, securities, corporate HR issues, real _x000D_
estate, litigation. A well-spoken, thoughtful attorney with about 20 total _x000D_
years of legal experience is seeking new challenges. Will relocate._x000D_
_x000D_
2. Yale Law School, Princeton University (magna cum laude).  Senior VP of one _x000D_
of top financial institutions in the world, this attorney has played a _x000D_
leading legal, business, integration and managerial role in acquisitions, _x000D_
joint ventures, equity investments and divestitures. Also has broad _x000D_
experience in securities law at a top law firm. Very well spoke and _x000D_
personable, this candidate is interested in  a  senior business/GC type_x000D_
position. NY metro area._x000D_
_x000D_
3. UChicago Law School, over five years extraordinary experience at both a_x000D_
top law firm and a premier incubator. Practice areas include corporate,_x000D_
securities, intellectual property, mergers &amp; acquisitions, venture capital_x000D_
financings and technology. Dynamic, very highly regarded attorney also_x000D_
speaks mandarin Chinese. Wants in-house or legal/business position in_x000D_
Southern California only._x000D_
_x000D_
4. Attorney who graduated first in his law class is  practicing corporate_x000D_
restructuring and reorganization at one of New York's premier law firms._x000D_
Four years experience in all aspects of distressed debt transactions,_x000D_
including asset sales, plans of reorganization, asset-based financings,_x000D_
cross-border insolvency issues and strategic distressed acquisitions._x000D_
Seeking in-house or investment banking position._x000D_
_x000D_
_x000D_
5.  Duke Law School graduate (cum laude) with substantial coursework in_x000D_
business school has two years experience as senior analyst at a top_x000D_
consulting firm, and is currently practicing law at a very  prominent law_x000D_
firm where he specializes in mergers and acquisitions. This very personable,_x000D_
hard-working attorney is seeking a position at a well-run company that will_x000D_
allow him to utilize his impressive skill set in a dynamic and challenging_x000D_
environment.  Will relocate to the Northeast or the West Coast._x000D_
_x000D_
6. Dartmouth College graduate holds JD and MBA from top schools. This_x000D_
dynamic, articulate attorney  has two years experience at both a premier_x000D_
accounting firm and a highly respected law firm doing corporate finance,_x000D_
m &amp; a, structuring complex transactions and tax planning.  He has also_x000D_
served as General Counsel and corporate secretary at an investor relations_x000D_
company. He has the skills, personality and energy to be a major asset to an_x000D_
entrepreneurial company that seeks a general counsel, or a more established_x000D_
company that seeks a mid to high-level counsel._x000D_
_x000D_
_x000D_
7. This Columbia Law graduate (Harlan Fisk Stone Scholar) has over six years_x000D_
of experience in corporate law, primarily involving venture capital_x000D_
financing, mergers &amp; acquisitions and initial and follow-on public_x000D_
offerings.   Currently on West Coast, willing to relocate for an in-house_x000D_
position that utilizes his/her broad corporate experience and a very_x000D_
professional and polished demeanor._x000D_
_x000D_
8. University of Pennsylvania Law School graduate  has three years of superb_x000D_
experience as a corporate associate at a pre-eminent law firm responsible_x000D_
for corporate and securities  matters for many major financial institutions_x000D_
and investment banks.  Also has corporate (m &amp; a) and securities experience_x000D_
working at a Fortune 200 technology company. This candidate is looking to_x000D_
relocate to the East Coast.  Have foreign language skills._x000D_
_x000D_
_x000D_
9. Georgetown Law Center graduate has six years awesome experience in the_x000D_
technology practice group of a major law firm.  Has simultaneously served as_x000D_
business development consultant to an Internet start-up company. Wants_x000D_
in-house legal or business position in  a technology/telecommunications_x000D_
company._x000D_
_x000D_
10.  Yale University (magna cum laude), Harvard Law School (cum laude)_x000D_
candidate with three years transactional experience at premier law firm_x000D_
before leaving to become general counsel at a new media company.  Has broad_x000D_
corporate, real estate and technology experience.  Exceedingly smart,_x000D_
conscientious, and energetic. This candidate will be an enormous asset to_x000D_
any company that hires him.  Wants NY area only._x000D_
_x000D_
_x000D_
This is just a small sample of the attorney/candidates that we work with. We_x000D_
can of course tailor our search to meet any specifications that you wish._x000D_
Feel free to call us to discuss our service, or to refer us to a colleague_x000D_
that might be interested in hearing more about us, or to obtain references_x000D_
from our clients.  I hope I will be speaking with you soon._x000D_
_x000D_
Thank you for taking the time to  consider our service._x000D_
_x000D_
--_x000D_
Steven J. Greenberg, Esq._x000D_
Managing Partner_x000D_
Glocap Legal Search LLC_x000D_
Carnegie Hall Tower_x000D_
152 West 57th Street, 27th Floor_x000D_
New York, New York 10019-3310_x000D_
tel. 212-333-6431_x000D_
greenberg@glocap.com_x000D_
www.glocaplaw.com_x000D_
_x000D_
_x000D_
_x000D_
_x000D_
_________________________________x000D_
Glocap provides finance, legal and technical recruiting, deal sourcing and _x000D_
strategic funding introductions to Venture Capital/LBO/Private Equity firms _x000D_
and their portfolio companies. http://www.glocap.net</t>
  </si>
  <si>
    <t>Fri, 13 Jul 2001 05:58:00 -0700 (PDT)</t>
  </si>
  <si>
    <t>frozenset({'dwatkiss@bracepatt.com'})</t>
  </si>
  <si>
    <t>frozenset({'ray.alvarez@enron.com', 'jsteffe@enron.com', 'snovose@enron.com', 'linda.robertson@enron.com', 'richard.shapiro@enron.com', 'rfrank@enron.com'})</t>
  </si>
  <si>
    <t>Preparation for Administrative Hearing on CA prices, etc.</t>
  </si>
  <si>
    <t xml:space="preserve">As most of you are aware, the FERC mediator yesterday submitted his _x000D_
recommendation to the agency, culminating a 15-day mediation process. Among _x000D_
the mediator's recommendations is that FERC convene an evidentiary hearing, _x000D_
to close within 60 days, to determine the offset or refund liability of _x000D_
suppliers of energy, including Enron, into the California's spot markets.  I _x000D_
expect FERC to act on the recommendation early next week and issue an order _x000D_
directing that a hearing be convened within possibly a week or less.  _x000D_
Accordingly, getting organized is an imperative._x000D_
_x000D_
Several of us participated in a conference call yesterday to discuss whether _x000D_
Enron should retain Seabron Adamson of Frontier Economics to serve as Enron's _x000D_
expert in the hearing.  The decision was made to retain Seabron for this _x000D_
purpose.  Seabron has informed me that he can come to Washington to start _x000D_
preparing discovery and developing a theory for Enron's case.  The discovery _x000D_
that Enron pursues will obviously need to be coordinated with litigation _x000D_
counsel representing Enron in the various California civil litigations and _x000D_
investigations._x000D_
_x000D_
The mediator's recommendation largely ignores two of the issues that were set _x000D_
for mediation (moving CA power supply to the forward markets and restoring _x000D_
creditworthiness of CA purchasers) and instead deals exclusively with the _x000D_
third issue:  Did any supplier overcharge for post-October 1, 2000, _x000D_
short-term (24 hrs or less) sales into the PX and ISO and, if so, should the _x000D_
supplier refund the overcharge or have it offset against amounts owed the _x000D_
supplier?_x000D_
_x000D_
The mediator did not find a specific overcharge amount. Instead, he opined _x000D_
that, while not the $8.9 billion claimed by the CA delegation, overcharges _x000D_
"do amount to hundreds of millions of dollars, probably more than a billion _x000D_
dollars in an aggregate sum."_x000D_
_x000D_
Per the mediator's recommendation, the evidentiary hearing should address the _x000D_
details of a methodology for determining how much each supplier overcharged.  _x000D_
The "single" methodology recommended by the mediator is a modified, _x000D_
retroactive application of the price ceiling that FERC ordered imposed _x000D_
prospectively on the entire west in a June 19 order.  That methodology _x000D_
classes as an overcharge any amount charged between October 2, 2000, and May _x000D_
28, 2001, that exceeded the operating cost of the least efficient gas-fired _x000D_
turbine dispatched in CA in an hour plus an adder for O&amp;M, a credit premium _x000D_
and NOx.  The recommended methodology deviates from the prospective price _x000D_
ceiling in several respects, including that it would be applied in all hours, _x000D_
without discount, and would reflect actual heat rates and separate actual _x000D_
hourly natural gas prices for southern CA and northern CA, resulting in two _x000D_
separate proxy prices._x000D_
_x000D_
The mediator recommends that this methodology be applied to all suppliers, _x000D_
even those that did not supply power wholly from gas-fired turbines.   _x000D_
Nevertheless, in a contradictory passage, the mediator goes on to recognize _x000D_
that his recommended methodology "may not be appropriate for all sellers," _x000D_
but that any sellers advocating a different methodology "should bear the _x000D_
burden of demonstrating that their costs exceeded the results of the _x000D_
methodology recommended herein over the entire refund period.."  (emphasis _x000D_
added)._x000D_
_x000D_
Assuming that the agency largely follows the recommendation of the mediator, _x000D_
then it appears Enron, working through Seabron, can pursue one or two basic _x000D_
theories.  First and most simply, Enron can accede to the mediator's _x000D_
methodology and work with the large generators (Duke, Reliant, Dynegy, _x000D_
Mirant) to force up the proxy price (and lower the overcharge amount) that _x000D_
the mediator's methodology produces.  Alternatively, in addition to trying to _x000D_
force up the proxy price, Enron can try to develop a theory that the _x000D_
mediator's methodology either should not apply to power marketers or should _x000D_
apply differently to them.  This second approach will likely be joined by _x000D_
other non-thermal generator suppliers, such as PowerEx.  The obvious risk in _x000D_
pursing this second approach is that Enron might become exposed to discovery _x000D_
into the cost basis of its book over the entire refund period.._x000D_
_x000D_
Those of you who will need or want to discuss the issues with Seabron, please _x000D_
respond by letting me know as between Wednesday, Thursday or Friday of next _x000D_
week, which works better for you for a meeting in Washington or a _x000D_
teleconference.  </t>
  </si>
  <si>
    <t>Thu, 20 Apr 2000 07:10:00 -0700 (PDT)</t>
  </si>
  <si>
    <t>frozenset({'darren.maloney@enron.com'})</t>
  </si>
  <si>
    <t>frozenset({'alan.aronowitz@enron.com', 'mark.taylor@enron.com'})</t>
  </si>
  <si>
    <t>Metal Exchange GTCs</t>
  </si>
  <si>
    <t xml:space="preserve">Gentlemen,_x000D_
_x000D_
I have attached the GTC and other legal info given on e-steel, MetalSite and _x000D_
Aluminum.com._x000D_
Just in case you haven't had a chance to look........_x000D_
_x000D_
</t>
  </si>
  <si>
    <t>Mon, 2 Jul 2001 09:00:00 -0700 (PDT)</t>
  </si>
  <si>
    <t>frozenset({'isenberg@hmot.com'})</t>
  </si>
  <si>
    <t>Hi all-_x000D_
Here are the final document and letter. I will also be faxing everyone a_x000D_
copy of the letter with signatures._x000D_
_x000D_
Thanks,_x000D_
Delaney_x000D_
_x000D_
_x000D_
_x000D_
 - FINAL DRAFT issues outline.doc_x000D_
 - FINAL COVER LETTER.doc</t>
  </si>
  <si>
    <t>Thu, 21 Feb 2002 13:34:22 -0800 (PST)</t>
  </si>
  <si>
    <t>thanks.  Sara_x000D_
_x000D_
 -----Original Message-----_x000D_
From: 	Apollo, Beth  _x000D_
Sent:	Tuesday, February 19, 2002 5:01 PM_x000D_
To:	Shackleton, Sara_x000D_
Subject:	FW: _x000D_
_x000D_
_x000D_
here are the documents that we discussed on Enervest   ----- let me know what the next steps are  -- in relation to George Gilbert_x000D_
_x000D_
Beth_x000D_
 -----Original Message-----_x000D_
From: 	Richardson, Stacey  _x000D_
Sent:	Tuesday, February 19, 2002 3:03 PM_x000D_
To:	Apollo, Beth_x000D_
Cc:	Balfour-Flanagan, Cyndie_x000D_
Subject:	RE: _x000D_
_x000D_
Beth, here are the confirms you requested.  Only one of the deals, YD1782.1, was unexecuted because the deal was revised after originally confirmed._x000D_
_x000D_
      _x000D_
_x000D_
_x000D_
 -----Original Message-----_x000D_
From: 	Apollo, Beth  _x000D_
Sent:	Tuesday, February 19, 2002 2:46 PM_x000D_
To:	Richardson, Stacey_x000D_
Subject:	FW: _x000D_
_x000D_
can you pull these -- don't send them to these guys  -- they are with UBS  -- we need to control documents going to them_x000D_
_x000D_
these should be fairly old_x000D_
_x000D_
 -----Original Message-----_x000D_
From: 	Bailey, Derek  _x000D_
Sent:	Tuesday, February 19, 2002 2:31 PM_x000D_
To:	Apollo, Beth_x000D_
Cc:	Gilbert, George N._x000D_
Subject:	FW: _x000D_
_x000D_
Beth:_x000D_
_x000D_
I spoke with Louis Dicarlo this morning and he referred me to you as the contact for estate confirmations.  Is it possible to get copies of the confirmations for the Enervest deal numbers listed below?  George needs them for a meeting with the estate lawyers._x000D_
_x000D_
Please let me know._x000D_
_x000D_
Thank you:_x000D_
_x000D_
Derek_x000D_
x58650_x000D_
_x000D_
 -----Original Message-----_x000D_
From: 	Gilbert, George N.  _x000D_
Sent:	Tuesday, February 19, 2002 2:24 PM_x000D_
To:	Bailey, Derek_x000D_
Subject:	_x000D_
_x000D_
_x000D_
NL6487.1_x000D_
NL6487.2_x000D_
VU4425.1_x000D_
VV6864.2_x000D_
VV6868.1_x000D_
YD1782.1</t>
  </si>
  <si>
    <t>Wed, 19 Jul 2000 15:55:00 -0700 (PDT)</t>
  </si>
  <si>
    <t>frozenset({'janel.guerrero@enron.com'})</t>
  </si>
  <si>
    <t>Re: Interview Request</t>
  </si>
  <si>
    <t>Thanks for the referral.  We definitely want to get our story out to these _x000D_
guys.  Just for future reference, Meredith Phillipp is handling "New Media" _x000D_
for us.  Thanks_x000D_
_x000D_
_x000D_
_x000D_
_x000D_
Janel Guerrero@ENRON_x000D_
07/19/2000 05:52 PM_x000D_
To: Steven J Kean/HOU/EES@EES, Mark Palmer/Corp/Enron@ENRON_x000D_
cc:  _x000D_
Subject: Interview Request_x000D_
_x000D_
Hi guys.  My friend, Polly Traylor, is an editor at the Industry Standard in _x000D_
San Francisco.  One of her colleagues -- Michelle Rafter --  sent me the _x000D_
email below requesting an interview for an Enron story she is working on.  I _x000D_
have not spoken with this writer and am forwarding it to you for follow up. _x000D_
_x000D_
Hope all is well.  Call me if you have any questions. _x000D_
_x000D_
_x000D_
---------------------- Forwarded by Janel Guerrero/Corp/Enron on 07/19/2000 _x000D_
05:48 PM ---------------------------_x000D_
_x000D_
_x000D_
"Michelle V. Rafter" &lt;mvrafter@delta.net&gt; on 07/19/2000 02:34:06 PM_x000D_
To: &lt;Janel.Guerrero@enron.com&gt;_x000D_
cc:  _x000D_
_x000D_
Subject: Friend of Polly Traylors asking for a favor_x000D_
_x000D_
_x000D_
Hi Janel:_x000D_
_x000D_
My name is Michelle Rafter and I'm a writer for the Industry Standard. I work _x000D_
with Polly Traylor who_x000D_
suggested that I contact you for help. I'd like to talk to someone at Enron _x000D_
for a story I'm doing_x000D_
for the Standard on Internet CEOs, including CEOs or presidents who've led _x000D_
traditional companies_x000D_
into successful Internet ventures. I first need to identify who at Enron that _x000D_
person would be, i.e.,_x000D_
who's most responsible for the success of the company's Internet ventures: _x000D_
Jeffrey Skilling (he got_x000D_
the most ink in BusinessWeek's story in this issue), Kenneth Lay, or the head _x000D_
of EnronOnline. Then I_x000D_
need to talk to someone who could help coordinate a phone interview with me _x000D_
(I'm in Los Angeles so_x000D_
this would be a phone interview). Can you give me some suggestions? Ideally, _x000D_
I'd love to do an_x000D_
interview this week, but have some flexibility._x000D_
_x000D_
Thanks so much in advance for any help you can give._x000D_
_x000D_
Michelle Rafter_x000D_
_x000D_
?Michelle V. Rafter?Contributing Writer, The Industry Standard?LIVEWIRE columnist, Reuters?714.870.6722 /phone?707.248.5013 /efax?mvrafter@delta.net /email?????</t>
  </si>
  <si>
    <t>Wed, 29 Nov 2000 00:10:00 -0800 (PST)</t>
  </si>
  <si>
    <t>ESA Electrobolt Exhibits</t>
  </si>
  <si>
    <t xml:space="preserve"> &lt;&lt;ESA_Electrobolt_Summary of Contract Terms-112800.doc&gt;&gt;_x000D_
_x000D_
 &lt;&lt;ESA_Electrobolt_Exhibits.DOC&gt;&gt;_x000D_
_x000D_
Here's what I think we should have on the ESA exhibits.  Let's see if it_x000D_
will hunt._x000D_
_x000D_
Thanks,_x000D_
Lee_x000D_
_x000D_
 - ESA_Electrobolt_Summary of Contract Terms-112800.doc_x000D_
 - ESA_Electrobolt_Exhibits.DOC</t>
  </si>
  <si>
    <t>Fri, 9 Nov 2001 12:04:33 -0800 (PST)</t>
  </si>
  <si>
    <t>frozenset({'r..shepperd@enron.com'})</t>
  </si>
  <si>
    <t>RE: Genco/ROC</t>
  </si>
  <si>
    <t>Perhaps I should rephrase.  Do you wish for any work to continue on the ROC at this time, or shall we put it on the back burner for a couple of weeks?  If the ROC is to be operational in early 2002, any further efforts towards the project will begin to incur external costs._x000D_
_x000D_
Lloyd and Fred are working on a management briefing for you.  _x000D_
_x000D_
Tammy_x000D_
_x000D_
_x000D_
_x000D_
 -----Original Message-----_x000D_
From: 	Kitchen, Louise  _x000D_
Sent:	Thursday, November 08, 2001 5:44 PM_x000D_
To:	Shepperd, Tammy R._x000D_
Subject:	RE: Genco/ROC_x000D_
_x000D_
Absolutely not._x000D_
_x000D_
We never did this on any of the other stuff._x000D_
_x000D_
 -----Original Message-----_x000D_
From: 	Shepperd, Tammy R.  _x000D_
Sent:	Thursday, November 08, 2001 5:01 PM_x000D_
To:	Kitchen, Louise_x000D_
Subject:	Genco/ROC_x000D_
_x000D_
Louise, _x000D_
Do you want Lloyd and Fred to obtain construction drawings (CD's) so that a project estimate can be generated on the ROC?  The CD's will run between $25 - 45,000._x000D_
_x000D_
Thanks,_x000D_
Tammy</t>
  </si>
  <si>
    <t>Mon, 9 Apr 2001 12:49:00 -0700 (PDT)</t>
  </si>
  <si>
    <t>Re: LV Cogen Turbine Agreement</t>
  </si>
  <si>
    <t xml:space="preserve">Pete,_x000D_
_x000D_
Could you call Bill and discuss? _x000D_
_x000D_
Thanks,_x000D_
_x000D_
Kay_x000D_
_x000D_
_x000D_
---------------------- Forwarded by Kay Mann/Corp/Enron on 04/09/2001 07:45 _x000D_
PM ---------------------------_x000D_
_x000D_
_x000D_
Bill Williams@ECT_x000D_
04/09/2001 07:19 PM_x000D_
To: Kay Mann/Corp/Enron@ENRON_x000D_
cc: Dale Rasmussen/HOU/ECT@ECT, lee.johnson@ss.ps.ge.com, Sheila _x000D_
Tweed/HOU/ECT@ECT, Lisa Bills/Enron@EnronXGate, Roseann _x000D_
Engeldorf/Enron@EnronXGate _x000D_
_x000D_
Subject: Re: LV Cogen Turbine Agreement  _x000D_
_x000D_
Kay - sorry I have taken so long to review the attachments to your e mail._x000D_
_x000D_
I have comments that I would like to address in a conference call with GE _x000D_
(Lee Johnson), Peter Thompson of AKLLP (history of changes - especially in _x000D_
the guarantees for HR and MW output)._x000D_
 Basically, the figures for HR and Output should remain as was struck. _x000D_
(Trivial - but Lee knows what I have gone through with the EPC contractor on _x000D_
HR and MW (kW) guarantees.)_x000D_
Electrical Output should stay at 43,994 kW rather than change to 43,988 kW. _x000D_
Same goes for the specific value, and H/R guarantee (8969 btu/kWh) and _x000D_
specific value._x000D_
What is really puzzling is when I went back to a December BO contract, I had _x000D_
a kW guarantee over 48 MWs each, at an 8800 + HR.  This is with conditions as _x000D_
set in the existing version.  Where did the MWs go?_x000D_
_x000D_
I need to understand the history of changes to the BO contract, and be sure _x000D_
we are not leaving value on the table.  That is why Kay, if possible _ I'd _x000D_
like a quick conference call that would include the party making the changes _x000D_
to HR and MW output guarantees._x000D_
_x000D_
Also - I did not see the addition of 4 more HMI's as needed for LVCII.  The _x000D_
power system stabilizers were in the scope of supply - but I could not find _x000D_
additional HMI's (whatever that entails)._x000D_
_x000D_
I believe we can knock this out by tomorrow to meet the April 10 date listed _x000D_
in your e mail._x000D_
_x000D_
Please call me should you have any questions._x000D_
Regards_x000D_
_x000D_
Bill W._x000D_
(503) 464-8958_x000D_
_x000D_
</t>
  </si>
  <si>
    <t>Tue, 25 Jul 2000 04:40:00 -0700 (PDT)</t>
  </si>
  <si>
    <t>frozenset({'joni.veselack@gen.pge.com'})</t>
  </si>
  <si>
    <t>Re: FW: Enron Press Release</t>
  </si>
  <si>
    <t>Hey woman!  When do you go north?  I'm looking at taking you out for a free _x000D_
meal the second week of Augy.  I off next week and you know where I'll be.</t>
  </si>
  <si>
    <t>Fri, 21 Jun 2002 06:58:44 -0700 (PDT)</t>
  </si>
  <si>
    <t>frozenset({'mike.nolan@admis.com'})</t>
  </si>
  <si>
    <t>FW: Gotta love chinese food!</t>
  </si>
  <si>
    <t xml:space="preserve"> _x000D_
-----Original Message-----_x000D_
From: Howard Thomas [mailto:hoooot@msn.com]_x000D_
Sent: Friday, June 21, 2002 1:26 AM_x000D_
To: doc-knapp; Mike Nolan; Nigel Self; pgreens_x000D_
Subject: Fw: Gotta love chinese food!_x000D_
_x000D_
_x000D_
 _x000D_
Subject: Gotta love chinese food!_x000D_
_x000D_
_x000D_
_x000D_
_x000D_
</t>
  </si>
  <si>
    <t>Wed, 11 Apr 2001 08:22:00 -0700 (PDT)</t>
  </si>
  <si>
    <t>frozenset({'westmore@rice.edu', 'so@rice.edu', 'gaudette@rice.edu', 'monfan@rice.edu', 'demianen@rice.edu', 'yoshiura@rice.edu', 'emchombo@rice.edu', 'planck@rice.edu', 'wankhade@rice.edu', 'wheelock@rice.edu', 'jblantonjr@yahoo.com', 'dayangd@rice.edu', 'helms@rice.edu', 'ganguzza@rice.edu', 'dikeman@rice.edu', 'hingoran@rice.edu', 'zhangn@rice.edu', 'sssmith@rice.edu', 'kostya@rice.edu', 'isranir@rice.edu', 'nazareth@rice.edu', 'nelsonb@rice.edu', 'howard@rice.edu', 'vanstone@rice.edu', 'tbal93@yahoo.com', 'otaylor@rice.edu', 'gjohnson@rice.edu', 'tbalestrery@houston.rr.com', 'yueguo@rice.edu', 'maue@rice.edu', 'rishad@rice.edu', 'litton@rice.edu', 'lamas@rice.edu', 'chilkina@rice.edu', 'wooddy@rice.edu', 'loughrid@rice.edu', 'nlwbio@rice.edu', 'jettke@rice.edu', 'wuwei@rice.edu', 'pcp@rice.edu'})</t>
  </si>
  <si>
    <t>Term Project:</t>
  </si>
  <si>
    <t>This is the list of projects for the members of the "quant" team._x000D_
If you are working on different project, please, ignore this message._x000D_
_x000D_
Please, develop in a spreadsheet solutions/examples for the following:_x000D_
_x000D_
1. Black-Scholes formula_x000D_
2. Black's formula_x000D_
3. Develop a spreadsheet to simulate price trajectory using:_x000D_
 a. GBM_x000D_
 b. GBM + jump (Formula 2.16 in the book, Figure 2.7)_x000D_
 c. Mean reversion + jump (Formula 2.17, Figure 2.8)_x000D_
4. Schwartz Single Factor Model (Formula 6.12)_x000D_
5. Develop models corresponding to the Figures 7.1, 7.3, 7.5, 7.6, 7.8_x000D_
_x000D_
Vince</t>
  </si>
  <si>
    <t>Wed, 21 Mar 2001 07:12:00 -0800 (PST)</t>
  </si>
  <si>
    <t>RE: Tana Jones May 2 trip to San Antonio</t>
  </si>
  <si>
    <t xml:space="preserve">fyi..._x000D_
_x000D_
_x000D_
_x000D_
Holly Keiser_x000D_
Enron Americas_x000D_
Legal Department - EB 3887_x000D_
713-345-7893 (ph)_x000D_
713-646-3490 (fx)_x000D_
Holly.Keiser@enron.com_x000D_
----- Forwarded by Holly Keiser/ENRON_DEVELOPMENT on 03/21/2001 03:16 PM -----_x000D_
_x000D_
	Rae Ann Fresia &lt;rae.fresia@travelpark.com&gt;_x000D_
	03/21/2001 02:36 PM_x000D_
		 _x000D_
		 To: "'Holly.Keiser@enron.com'" &lt;Holly.Keiser@enron.com&gt;_x000D_
		 cc: _x000D_
		 Subject: RE: Tana Jones May 2 trip to San Antonio_x000D_
_x000D_
_x000D_
Holly,_x000D_
The seats upfront are for Continental Elite members.  Her profile does not_x000D_
show she is a Continental OnePass member.  I called Continental to see what_x000D_
they could do.  Since she is traveling with an Elite member(Mark Taylor, and_x000D_
Frank Sayre), they moved her upfront.  I'll send an updated itinerary with_x000D_
her new seat assignments._x000D_
Sorry I didn't catch this earlier._x000D_
Thanks,_x000D_
Rae_x000D_
_x000D_
&gt; ----------_x000D_
&gt; From:  Holly.Keiser@enron.com[SMTP:Holly.Keiser@enron.com]_x000D_
&gt; Sent:  Wednesday, March 21, 2001 2:24 PM_x000D_
&gt; To:  rae.fresia@travelpark.com_x000D_
&gt; Subject:  Re: Tana Jones May 2 trip to San Antonio_x000D_
&gt;_x000D_
&gt;_x000D_
&gt; Rae... are there seats closer to the front of the plane?_x000D_
&gt;_x000D_
&gt; Thanks!_x000D_
&gt; Holly Keiser_x000D_
&gt; Enron Americas_x000D_
&gt; Legal Department - EB 3887_x000D_
&gt; 713-345-7893 (ph)_x000D_
&gt; 713-646-3490 (fx)_x000D_
&gt; Holly.Keiser@enron.com_x000D_
&gt;_x000D_
&gt;_x000D_
&gt;_x000D_
&gt;_x000D_
&gt;                     Rae Ann Fresia_x000D_
&gt;_x000D_
&gt;                     &lt;rae.fresia@trave        To:_x000D_
&gt; "'HOLLY.KEISER@ENRON.COM'" &lt;HOLLY.KEISER@ENRON.COM&gt;_x000D_
&gt;                     lpark.com&gt;               cc:_x000D_
&gt;_x000D_
&gt;                                              Subject:     Tana Jones May 2_x000D_
&gt; trip to San Antonio_x000D_
&gt;                     03/21/2001 09:55_x000D_
&gt;_x000D_
&gt;                     AM_x000D_
&gt;_x000D_
&gt;_x000D_
&gt;_x000D_
&gt;_x000D_
&gt;_x000D_
&gt;_x000D_
&gt;_x000D_
&gt;_x000D_
&gt;_x000D_
&gt;                                           AGENT RF/RF BOOKING REF ZRPSCM_x000D_
&gt;_x000D_
&gt;                                           JONES/TANA_x000D_
&gt;                                           EB_x000D_
&gt;_x000D_
&gt;   ENRON CORP_x000D_
&gt;_x000D_
&gt;_x000D_
&gt;_x000D_
&gt;_x000D_
&gt;_x000D_
&gt;   DATE:  MAR 21 2001_x000D_
&gt;_x000D_
&gt; SERVICE               DATE  FROM           TO             DEPART  ARRIVE_x000D_
&gt;_x000D_
&gt; CONTINENTAL AIRLINES  02MAY HOUSTON TX     SAN ANTONIO TX 220P    315P_x000D_
&gt; CO 1587    Q          WED   G.BUSH INTERCO INTL_x000D_
&gt;                             TERMINAL C     TERMINAL 2_x000D_
&gt;                                                           NON STOP_x000D_
&gt;                             RESERVATION CONFIRMED         0:55 DURATION_x000D_
&gt;                   AIRCRAFT: MCDONNELL DOUGLAS ALL MD-80 SERIES_x000D_
&gt;                             SEAT 19D NO SMOKING CONFIRMED JONES/TANA(IDS0_x000D_
&gt;_x000D_
&gt; CONTINENTAL AIRLINES  04MAY SAN ANTONIO TX HOUSTON TX     145P    248P_x000D_
&gt; CO 1629    Q          FRI   INTL           G.BUSH INTERCO_x000D_
&gt;                             TERMINAL 2     TERMINAL C_x000D_
&gt;                                                           NON STOP_x000D_
&gt;                             RESERVATION CONFIRMED         1:03 DURATION_x000D_
&gt;                   AIRCRAFT: MCDONNELL DOUGLAS ALL MD-80 SERIES_x000D_
&gt;                             SEAT 23D NO SMOKING CONFIRMED JONES/TANA(IDS0_x000D_
&gt;_x000D_
&gt; RESERVATION NUMBER(S)  CO/OLDY45_x000D_
&gt;_x000D_
&gt; JONES/TANA  S0C0413R1056_x000D_
&gt;_x000D_
&gt; ASSISTANT: TAFFY MILLIGAN 713 345-7373_x000D_
&gt; *******************************************_x000D_
&gt; INTL TVLRS: CARRY SOS WALLET CARD W/ENRON ASSISTANCE INFO_x000D_
&gt; CALL SOS MEDICAL EMERGENCY:IN U.S 800 523-6586_x000D_
&gt; CALL SOS MEDICAL EMERGENCY:INTL 215 245-4707 (COLLECT)_x000D_
&gt; *********************************************_x000D_
&gt; ALL FARES ARE SUBJECT TO CHANGE UNTIL TICKETED/PURCHASED_x000D_
&gt;_x000D_
&gt;_x000D_
&gt;_x000D_
&gt; </t>
  </si>
  <si>
    <t>Tue, 6 Mar 2001 04:57:00 -0800 (PST)</t>
  </si>
  <si>
    <t>frozenset({'bobette.riner@ipgdirect.com'})</t>
  </si>
  <si>
    <t>frozenset({'suzanna.strangmeier@ipgdirect.com', 'ellen.clardy@ipgdirect.com', 'jeff.maack@ipgdirect.com', 'rich.heidorn@ipgdirect.com'})</t>
  </si>
  <si>
    <t>TradersNews ComEd and TVA hourly indexes attached</t>
  </si>
  <si>
    <t>Attached are two of TradersNews Energy's three new  hourly indexes, for the _x000D_
ComEd and TVA hubs. We will send you these new hourly  indexes at no charge _x000D_
until March 19, when we formally launch them on our Web  site, at _x000D_
www.tradersnewsenergy.com._x000D_
?_x000D_
If you'd like to receive our ERCOT hourly index or have questions or  _x000D_
feedback about that region, e-mail Suzanna Strangmeier, at _x000D_
suzanna.strangmeier@ipgdirect.com._x000D_
?_x000D_
Otherwise, please contact me with any feedback or  questions. Thank you._x000D_
?_x000D_
Bobette  Riner???????????????????????????????  _x000D_
Director of Indexes_x000D_
TradersNews Energy_x000D_
713/647-8690_x000D_
FAX:  713/647-7552_x000D_
cell: 832/428-7008_x000D_
bobette.riner@ipgdirect.com_x000D_
http://www.tradersnewsenergy.com_x000D_
?_x000D_
?_x000D_
 - comedhrly030501.doc_x000D_
 - tvahrly030501.doc</t>
  </si>
  <si>
    <t>Mon, 10 Jan 2000 03:48:00 -0800 (PST)</t>
  </si>
  <si>
    <t>frozenset({'reggie.wilson@enron.com'})</t>
  </si>
  <si>
    <t>Black Table for Conference Room and File Cabinet</t>
  </si>
  <si>
    <t xml:space="preserve">Hi Reggie:_x000D_
_x000D_
Conference Room EB 19C2 is in need of a round black table to hold the_x000D_
telephone.  Is there one available?_x000D_
_x000D_
Also we would like a two-drawer lateral file cabinet for EB 19C2.  _x000D_
Co. # 0011, RC# 100038._x000D_
_x000D_
Thanks and have a great day!_x000D_
_x000D_
Shirley_x000D_
3-5290_x000D_
_x000D_
</t>
  </si>
  <si>
    <t>Wed, 1 Nov 2000 23:44:00 -0800 (PST)</t>
  </si>
  <si>
    <t>frozenset({'larry.jester@enron.com'})</t>
  </si>
  <si>
    <t>are you a democrat ?</t>
  </si>
  <si>
    <t>http://messages.yahoo.com/bbs?.mm=FN&amp;action=m&amp;board=4687034&amp;tid=ntap&amp;sid=46870_x000D_
34&amp;mid=40327</t>
  </si>
  <si>
    <t>Mon, 19 Nov 2001 08:54:59 -0800 (PST)</t>
  </si>
  <si>
    <t>frozenset({'bill.rapp@enron.com', 'teb.lokey@enron.com', 'robert.kilmer@enron.com', 'steve.kirk@enron.com', 'kay.miller@enron.com', 'kimberly.watson@enron.com', 'mark.mcconnell@enron.com'})</t>
  </si>
  <si>
    <t>RE: USGT Negotiated Rate Filing/ Response to CPUC Protest</t>
  </si>
  <si>
    <t xml:space="preserve">Looks great. I like it!_x000D_
_x000D_
 -----Original Message-----_x000D_
From: 	Rapp, Bill  _x000D_
Sent:	Monday, November 19, 2001 9:40 AM_x000D_
To:	Harris, Steven; Watson, Kimberly; McConnell, Mark; Kilmer III, Robert; Lokey, Teb; Miller, Mary Kay; Kirk, Steve_x000D_
Cc:	Fossum, Drew; Porter, Gregory J.; Pavlou, Maria_x000D_
Subject:	USGT Negotiated Rate Filing/ Response to CPUC Protest_x000D_
_x000D_
Attached is a draft of Transwestern's response to the protest filed by the California Public Utility Commission in Docket No. RP97-288-017. Your comments would be greatly appreciated. _x000D_
_x000D_
I have gotten some additional information from Mark on USGT's use of westward capacity, which I haven't had the opportunity to review or incorporate in the attached draft. From what Mark has told me, it further supports the statement in our response that USGT has not made significant use of its westward capacity and that the CUPC's claim that Transwestern is being transformed into a pipeline that is dominated by shippers using negotiated rates is greatly exaggerated. _x000D_
_x000D_
We need to file the response on Wednesday. Therefore, I would appreciate receiving any comments by noon tomorrow. Thanks._x000D_
_x000D_
 &lt;&lt; File: RP97-288 AnswerindA.doc &gt;&gt; _x000D_
_x000D_
</t>
  </si>
  <si>
    <t>Fri, 11 May 2001 02:37:00 -0700 (PDT)</t>
  </si>
  <si>
    <t xml:space="preserve">Chris_x000D_
_x000D_
Your ICE access has been completed:_x000D_
_x000D_
_x000D_
User ID: cgermany_x000D_
Password: top45job_x000D_
_x000D_
Please contact the ICE help desk at 770-738-2101 should you have any _x000D_
questions.  The answer to your secret question is ASTROS._x000D_
_x000D_
Let me know if you have any questions._x000D_
_x000D_
Thanks,_x000D_
Stephanie x33465_x000D_
</t>
  </si>
  <si>
    <t>Mon, 2 Oct 2000 07:41:00 -0700 (PDT)</t>
  </si>
  <si>
    <t>frozenset({'webtrading@schwab.com'})</t>
  </si>
  <si>
    <t>Other (39623992::ID::C21305875::)</t>
  </si>
  <si>
    <t xml:space="preserve">Dear Mr. Dasovich:_x000D_
_x000D_
Thank you for your email regarding Avaya, Inc. (AV)._x000D_
_x000D_
Our records indicate that you have 8 shares of Avaya, Inc. (AV) in your _x000D_
account XXXX-6970.  These shares of AV that have been credited to your _x000D_
account are the result of the recent spin-off of AV from Lucent Technologies _x000D_
(LU).  AV was formerly the network operations group of LU.  Shareholders _x000D_
received one Avaya share for every 12 Lucent shares._x000D_
_x000D_
Mr. Dasovich, please contact us if you have any further questions or _x000D_
concerns.  Thank you for using Schwab's Email Customer Service._x000D_
_x000D_
Sincerely,_x000D_
_x000D_
Wendell White_x000D_
Schwab Email Customer Service_x000D_
http://www.schwab.com_x000D_
(c)2000 Charles Schwab &amp; Co., Inc., member SIPC/NYSE_x000D_
_x000D_
_x000D_
-- Original EMail Message, Contact #21305563 --_x000D_
_x000D_
Jeffrey Dasovich_x000D_
_x000D_
Today I noted 20 shares of "Avaya, Inc." stock in my portfolio.  Could you _x000D_
tell me where that came from?  Thank you._x000D_
_x000D_
</t>
  </si>
  <si>
    <t>Tue, 7 Mar 2000 01:52:00 -0800 (PST)</t>
  </si>
  <si>
    <t>frozenset({'brenda.fletcher@enron.com'})</t>
  </si>
  <si>
    <t>RE: Demand Charges</t>
  </si>
  <si>
    <t xml:space="preserve">---------------------- Forwarded by Chris Germany/HOU/ECT on 03/07/2000 09:51 _x000D_
AM ---------------------------_x000D_
_x000D_
_x000D_
"Immer, Ingrid" &lt;Ingrid.Immer@Williams.com&gt; on 03/06/2000 09:46:03 AM_x000D_
To: "'Chris Germany'" &lt;Chris.Germany@enron.com&gt;_x000D_
cc:  _x000D_
Subject: RE: Demand Charges_x000D_
_x000D_
_x000D_
Looks like we made a boo-boo.  I'll let you know what I find out.  Thanks._x000D_
ii_x000D_
_x000D_
&gt; -----Original Message-----_x000D_
&gt; From: Chris Germany [SMTP:Chris.Germany@enron.com]_x000D_
&gt; Sent: Monday, March 06, 2000 8:39 AM_x000D_
&gt; To: ingrid.immer@williams.com_x000D_
&gt; Subject: Demand Charges_x000D_
&gt;_x000D_
&gt;_x000D_
&gt;_x000D_
&gt; Here are a couple of demand charges I don't understand.  AGL released CES_x000D_
&gt; some_x000D_
&gt; ESR (offer #18307) and WSR (offer #18210).  The demand portion of these_x000D_
&gt; contracts being billed on k#1.3473.  What's up._x000D_
&gt; _x000D_
</t>
  </si>
  <si>
    <t>Tue, 25 Apr 2000 10:29:00 -0700 (PDT)</t>
  </si>
  <si>
    <t>frozenset({'alan.aronowitz@enron.com', 'grant.masson@enron.com', 'ted.murphy@enron.com', 'vince.kaminski@enron.com'})</t>
  </si>
  <si>
    <t xml:space="preserve">Another article I thought you might find interesting._x000D_
_x000D_
Regards,_x000D_
_x000D_
_x000D_
_x000D_
Eugenio_x000D_
_x000D_
Review of energy policies kicks off_x000D_
_x000D_
_x000D_
_x000D_
_x000D_
Asahi Shimbun _x000D_
_x000D_
April 25, 2000 _x000D_
_x000D_
A government advisory panel on Monday embarked on a_x000D_
comprehensive review of energy-related policies. _x000D_
_x000D_
``We want to come up with feasible policies and at the_x000D_
same time clearly present reasons for those policies,''_x000D_
Yoichi Kaya, a professor emeritus at the University of_x000D_
Tokyo, told a meeting of the Coordination Subcommittee_x000D_
under the Advisory Committee for Energy, an advisory_x000D_
panel to Minister of International Trade and Industry_x000D_
Takashi Fukaya. Kaya chairs the subcommittee. _x000D_
_x000D_
The nuclear development policy, including the_x000D_
government's goal for building new nuclear power plants,_x000D_
is expected to be a focus of the discussions. _x000D_
_x000D_
A spate of nuclear accidents have made construction of_x000D_
plants increasingly difficult, and the nation's power_x000D_
suppliers have reduced the number of new nuclear power_x000D_
plants expected to be in operation by fiscal 2010 from 20_x000D_
to 13. _x000D_
_x000D_
The subcommittee, set up for the first time in about 10_x000D_
years, is made up of about 30 members, and members of_x000D_
anti-nuclear nongovernmental organizations have been_x000D_
included for the first time. _x000D_
_x000D_
Some members told Monday's meeting that the_x000D_
government must stop taking the nuclear development_x000D_
policy for granted and seriously look into the possibility_x000D_
of introducing renewable energy, such as wind and solar_x000D_
power. _x000D_
_x000D_
Also on the agenda will be energy saving measures. _x000D_
_x000D_
Energy consumption in the residential and commercial_x000D_
sector, made up of homes and offices, and in the_x000D_
transportation sector, which includes cars and trucks, has_x000D_
almost doubled over the past 25 years. _x000D_
_x000D_
At Monday's meeting, many members stressed the need_x000D_
to change public consciousness toward the use of_x000D_
energy. _x000D_
_x000D_
MITI plans to present studies on how life would be_x000D_
affected by compulsory energy saving measures such as_x000D_
automatically turning off air conditioners at certain_x000D_
temperatures or vehicle engines when they are idle. </t>
  </si>
  <si>
    <t>Mon, 18 Sep 2000 09:10:00 -0700 (PDT)</t>
  </si>
  <si>
    <t>Your choice._x000D_
_x000D_
Debra Perlingiere_x000D_
Enron North America Corp._x000D_
Legal Department_x000D_
1400 Smith Street, EB 3885_x000D_
Houston, Texas 77002_x000D_
dperlin@enron.com_x000D_
Phone 713-853-7658_x000D_
Fax  713-646-3490</t>
  </si>
  <si>
    <t>Tue, 19 Feb 2002 09:03:27 -0800 (PST)</t>
  </si>
  <si>
    <t>New PGS Training Software</t>
  </si>
  <si>
    <t xml:space="preserve">Now you can receive high quality training in energy_x000D_
derivatives and electric power trading, even if you don't_x000D_
have the time or budget to travel._x000D_
_x000D_
For $295, a Seminars-on-Demand software license_x000D_
will provide you, or your organization, with over 3 hours_x000D_
of proven training in a number of critical subjects. For_x000D_
a list of available programs and a description of lesson_x000D_
content, please visit:_x000D_
http://www.seminars-on-demand.com/available.html_x000D_
_x000D_
http://www.seminars-on-demand.com/electric_power.html_x000D_
_x000D_
 Seminars-on-Demand is not a boring self-study course. To_x000D_
view the software interface, please go to:_x000D_
http://www.seminars-on-demand.com/viewsoftware/_x000D_
_x000D_
Annual and enterprise-wide corporate licenses are also available_x000D_
to save your organization money and to increase flexibility._x000D_
_x000D_
Please forward this to anyone who might benefit from a better_x000D_
understanding of energy derivatives and electric power trading._x000D_
_x000D_
John Adamiak_x000D_
PGS Energy Training_x000D_
412-279-9298_x000D_
_x000D_
_x000D_
_x000D_
</t>
  </si>
  <si>
    <t>Fri, 10 Aug 2001 12:46:30 -0700 (PDT)</t>
  </si>
  <si>
    <t>Clements, O'Neill, Pierce &amp; Nickens</t>
  </si>
  <si>
    <t>Tom Fulkerson_x000D_
_x000D_
Evelyn V. Keyes_x000D_
_x000D_
Edward John (Jack) O'Neill_x000D_
713-654-7687(W Direct); 713-654-7607(Voice Mail)</t>
  </si>
  <si>
    <t>Fri, 5 Jan 2001 08:12:00 -0800 (PST)</t>
  </si>
  <si>
    <t>Tenaska IV Transport 10/00</t>
  </si>
  <si>
    <t>I took a look at the transport for TXU Lone Star for Tenaska IV for 10/00.  _x000D_
We mostly have price differences, but one deal needs some days added.  Let me _x000D_
know if you need copies of the invoices.  The meters below are delivery _x000D_
meters.  I wasn't sure what the receipt meters would be._x000D_
_x000D_
Deal 452491, Meter 20014903  Need to add days 24-26 and 28-31 _x000D_
     Need to check rate - We show $0.01 and we were billed $0.02_x000D_
_x000D_
Deal 452491, Meter 25000200  Need to check rate - We show $0.02 and we were _x000D_
billed $0.10_x000D_
_x000D_
Deal 452475, Meter 25000200  Need to check rate - We show prices from $0.005 _x000D_
to $0.02_x000D_
      and we were billed $0.11_x000D_
_x000D_
Thanks,_x000D_
Megan</t>
  </si>
  <si>
    <t>Thu, 30 Nov 2000 10:49:00 -0800 (PST)</t>
  </si>
  <si>
    <t>frozenset({'business@lists.economist.com'})</t>
  </si>
  <si>
    <t>Business this week 25th November - 2nd December 2000</t>
  </si>
  <si>
    <t>[IMAGE]_x000D_
_x000D_
=09 [IMAGE]=20_x000D_
_x000D_
_x000D_
[IMAGE]_x000D_
[IMAGE]_x000D_
[IMAGE]_x000D_
[IMAGE]_x000D_
[IMAGE]_x000D_
[IMAGE]_x000D_
[IMAGE]_x000D_
=09[IMAGE]_x000D_
=09[IMAGE]_x000D_
=09_x000D_
=09_x000D_
=09Thursday?November?30th?2000_x000D_
=09=20_x000D_
=09[IMAGE]_x000D_
=09[IMAGE]_x000D_
_x000D_
[IMAGE]_x000D_
 [IMAGE]=20_x000D_
[IMAGE]_x000D_
 New on the site_x000D_
_x000D_
THE GLOBAL AGENDA_x000D_
_x000D_
Global Agenda, the new rolling analysis service from The Economist, covers =_x000D_
=20_x000D_
six to eight business and political topics each day, focusing exclusively o=_x000D_
n =20_x000D_
the international issues that really matter, when they matter. It also =20_x000D_
provides links to related Economist articles, newswires and websites to kee=_x000D_
p =20_x000D_
you up to date. See the latest from the Global Agenda at www.economist.com_x000D_
_x000D_
[IMAGE]_x000D_
[IMAGE]_x000D_
_x000D_
_x000D_
_x000D_
_x000D_
OPINION_x000D_
_x000D_
_x000D_
WORLD_x000D_
_x000D_
_x000D_
BUSINESS_x000D_
_x000D_
_x000D_
FINANCE_x000D_
_x000D_
_x000D_
SCIENCE_x000D_
_x000D_
_x000D_
PEOPLE_x000D_
_x000D_
_x000D_
BOOKS &amp; ARTS_x000D_
_x000D_
_x000D_
MARKETS_x000D_
_x000D_
_x000D_
DIVERSIONS_x000D_
_x000D_
_x000D_
[IMAGE]_x000D_
[IMAGE]_x000D_
_x000D_
_x000D_
_x000D_
_x000D_
PRINT EDITION_x000D_
THE ECONOMIST_x000D_
  [IMAGE]Full  contents_x000D_
[IMAGE]Subscriptions_x000D_
=20_x000D_
_x000D_
_x000D_
[IMAGE]_x000D_
Customer  service=20_x000D_
_x000D_
To  stop receiving this newsletter, please send an e-mail with "unsubscribe=_x000D_
"=20_x000D_
in  the subject line to business-off@ lists.economist.com =20_x000D_
_x000D_
If  you are a registered user at The Economist website, you can sign up for=_x000D_
=20_x000D_
or  cancel the text and html versions of this newsletter or change your=20_x000D_
e-mail  address by amending your details. =20_x000D_
_x000D_
If  you would like to advise us of a new e-mail address and are not=20_x000D_
registered at  The Economist website, please send an e-mail with your=20_x000D_
request  to:_x000D_
economist-_x000D_
newsletters@_x000D_
lists.economist.com=20_x000D_
_x000D_
[IMAGE]_x000D_
[IMAGE][IMAGE]_x000D_
[IMAGE]_x000D_
 [IMAGE]=20_x000D_
[IMAGE]=09[IMAGE]=09[IMAGE]=09[IMAGE]=09Business this week_x000D_
=09=09=09=09Nov 30th 2000_x000D_
=09=09=09=09From The Economist print edition =20_x000D_
=09=09=09=09_x000D_
=09=09=09=09_x000D_
=09=09=09=09Kirk=01,s enterprise_x000D_
=09=09=09=09_x000D_
=09=09=09=09Dissatisfaction over the poor performance of DaimlerChrysler cu=_x000D_
lminated in=20_x000D_
its third-largest shareholder, Kirk Kerkorian, taking legal action through=_x000D_
=20_x000D_
his Tracinda Corporation, owner of around 4% of the car maker. He alleges=_x000D_
=20_x000D_
that Daimler-Benz bosses were fraudulent in claiming that their takeover of=_x000D_
=20_x000D_
Chrysler in 1998 was a =01&amp;merger of equals=018, and is demanding $9 billio=_x000D_
n in=20_x000D_
compensation.=20_x000D_
=09=09=09=09See article: Kerkorian v DaimlerE+_x000D_
=09=09=09=09_x000D_
=09=09=09=09A planned restructuring at Mitsubishi Motors, a Japanese car co=_x000D_
mpany that is=20_x000D_
34% owned by DaimlerChrysler, appeared to go on hold after Mitsubishi agree=_x000D_
d=20_x000D_
to bail out its loss-making Australian subsidiary to the tune of A$172m=20_x000D_
($90m)._x000D_
=09=09=09=09_x000D_
=09=09=09=09General Electric named Jeffrey Immelt as its next chairman and =_x000D_
chief=20_x000D_
executive. He will take over from =01&amp;Neutron Jack=018 Welch, who has postp=_x000D_
oned his=20_x000D_
retirement until the end of 2001 in order to oversee a potentially tricky=_x000D_
=20_x000D_
takeover of Honeywell.=20_x000D_
=09=09=09=09See article: Face value: Jeffrey Immelt, GE=01,s boss-in-waitin=_x000D_
g_x000D_
=09=09=09=09_x000D_
=09=09=09=09Qantas, Australia=01,s leading airline, is to spend $4.6 billio=_x000D_
n on 31 new=20_x000D_
aircraft over the next ten years, including 12 new A3XX =01&amp;superjumbos=018=_x000D_
 from=20_x000D_
Airbus. This gives the European consortium enough orders for a formal launc=_x000D_
h=20_x000D_
of its new aricraft. Though this is a significant victory for Airbus over=_x000D_
=20_x000D_
Boeing, Qantas will also buy six long-range 747s. Boeing said that sales of=_x000D_
=20_x000D_
its smaller 777 will exceed $18 billion this year, well ahead of similar=20_x000D_
Airbus planes._x000D_
=09=09=09=09_x000D_
=09=09=09=09Creditors of Daewoo Motor, an insolvent South Korean car maker,=_x000D_
 agreed to=20_x000D_
provide further loans of 728 billion won ($605m), after the unions had=20_x000D_
accepted a restructuring that would include job cuts and sales of assets.=_x000D_
=20_x000D_
This may help to persuade General Motors and Fiat to buy Daewoo._x000D_
=09=09=09=09_x000D_
=09=09=09=09Glaxo Wellcome, a British drug company, withdrew Lotronex, its=_x000D_
=20_x000D_
irritable-bowel syndrome treatment, from the American market because of=20_x000D_
worries by the Food and Drug Administration over its side-effects. It is=20_x000D_
unlikely that the drug will now be launched in other countries, and it may =_x000D_
be=20_x000D_
withdrawn elsewhere.=20_x000D_
=09=09=09=09_x000D_
=09=09=09=09Weyerhaeuser, an American forest-products company, made a $5.4 =_x000D_
billion=20_x000D_
hostile bid for a rival, Willamette Industries after the latter rejected an=_x000D_
=20_x000D_
unsolicited offer. Weyerhaeuser did not increase its price, although it may=_x000D_
=20_x000D_
yet be forced to go higher to beat out rivals.=20_x000D_
=09=09=09=09_x000D_
=09=09=09=09Hans off_x000D_
=09=09=09=09_x000D_
=09=09=09=09Hans Snook, the unconventional chief executive of Orange, is to=_x000D_
 step down=20_x000D_
after the mobile-phone company floats next year. Mr Snook will be replaced =_x000D_
by=20_x000D_
Jean-Fran?ois Pontal from France Telecom, which acquired Orange earlier thi=_x000D_
s=20_x000D_
year.=20_x000D_
=09=09=09=09_x000D_
=09=09=09=09NTT DoCoMo, Japan=01,s largest mobile-phone operator, confirmed=_x000D_
 its purchase of=20_x000D_
a 16% stake in AT&amp;T Wireless. DoCoMo is keen to promote its third-generatio=_x000D_
n=20_x000D_
mobile technology; and AT&amp;T Wireless, which is soon to become a separate=20_x000D_
company after its parent splits up, needs the cash to pay for bids for=20_x000D_
American wireless spectrum._x000D_
=09=09=09=09See article: Japan=01,s mobile-Internet lead_x000D_
=09=09=09=09_x000D_
=09=09=09=09Lernout &amp; Hauspie, a troubled Belgian speech-recognition softwa=_x000D_
re firm, filed=20_x000D_
for bankruptcy protection after finding $100m in cash missing from its Sout=_x000D_
h=20_x000D_
Korean unit. L&amp;H=01,s shares were suspended a month ago after accounting er=_x000D_
rors=20_x000D_
had been reported; its two founders have both quit the company._x000D_
=09=09=09=09_x000D_
=09=09=09=09_x000D_
=09=09=09=09_x000D_
=09=09=09=09_x000D_
=09=09=09=09_x000D_
=09=09=09=09_x000D_
=09=09=09=09_x000D_
=09=09=09=09_x000D_
=09=09=09=09_x000D_
=09=09=09=09[IMAGE]_x000D_
=09=09=09=09_x000D_
=09=09=09=09_x000D_
=09=09=09=09_x000D_
=09=09=09=09_x000D_
=09=09=09=09_x000D_
=09=09=09=09_x000D_
=09=09=09=09_x000D_
=09=09=09=09Sema Group, an Anglo-French computer-services outsourcing compa=_x000D_
ny, issued a=20_x000D_
profits warning that sent its shares nosediving by 44%. Its shares were hit=_x000D_
=20_x000D_
again when a non-executive director resigned after selling shares when=20_x000D_
forbidden to do so by stockmarket rules. In a market rapidly becoming=20_x000D_
dominated by large companies offering global services, medium-sized compani=_x000D_
es=20_x000D_
are losing out.=20_x000D_
=09=09=09=09_x000D_
=09=09=09=09Time, gentlemen_x000D_
=09=09=09=09_x000D_
=09=09=09=09Cazenove, the last bastion of traditional, blue-blooded stockbr=_x000D_
oking,=20_x000D_
announced that it would become a public company and abandon a partnership=_x000D_
=20_x000D_
structure that has seen it through 177 years. Cazenove, which could be wort=_x000D_
h=20_x000D_
around o1.5 billion ($2.1 billion), is a niche outfit, but around half of=_x000D_
=20_x000D_
Britain=01,s top 100 companies are clients of the firm._x000D_
=09=09=09=09See article: Cazenove goes publicE+_x000D_
=09=09=09=09_x000D_
=09=09=09=09Cr,dit Agricole, a mutually owned French bank, stepped in to he=_x000D_
lp Lazard, an=20_x000D_
investment bank, rid itself of an unwanted shareholder, Vincent Bollor,. He=_x000D_
=20_x000D_
sold a 31% stake in Rue Imp,riale de Lyon, one of the holding companies for=_x000D_
=20_x000D_
Lazard shares, to Cr,dit Agricole for FFr3.9 billion ($500m). Investors hav=_x000D_
e=20_x000D_
been attracted by the discounted value of the holding companies, compared=_x000D_
=20_x000D_
with the bank=01,s asset value; but they now want an unwinding of its=20_x000D_
labyrinthine ownership structure._x000D_
=09=09=09=09See article: Lazard=01,s new structure_x000D_
=09=09=09=09_x000D_
=09=09=09=09Nomura, through its Principal Finance Group, is planning to lea=_x000D_
d a consortium=20_x000D_
that will pay Deutsche Bahn, Germany=01,s state-owned railway, DM7.6 billio=_x000D_
n=20_x000D_
($3.3 billion) for 114,000 flats. The Japanese securities firm will then=20_x000D_
securitise the rental income from the properties._x000D_
=09=09=09=09_x000D_
=09=09=09=09Cooling down_x000D_
=09=09=09=09_x000D_
=09=09=09=09_x000D_
=09=09=09=09_x000D_
=09=09=09=09_x000D_
=09=09=09=09_x000D_
=09=09=09=09_x000D_
=09=09=09=09_x000D_
=09=09=09=09_x000D_
=09=09=09=09_x000D_
=09=09=09=09[IMAGE]_x000D_
=09=09=09=09_x000D_
=09=09=09=09_x000D_
=09=09=09=09_x000D_
=09=09=09=09_x000D_
=09=09=09=09_x000D_
=09=09=09=09_x000D_
=09=09=09=09_x000D_
=09=09=09=09America=01,s economy seems to be cooling. Revised figures for t=_x000D_
he third quarter=20_x000D_
showed GDP growing at 2.4% (rather than 2.7%), the slowest for four years.=_x000D_
=20_x000D_
The Conference Board=01,s index showed that consumer confidence in November=_x000D_
 was=20_x000D_
at its lowest for more than a year. And durable-goods orders fell by 5.5% i=_x000D_
n=20_x000D_
October, after rising by 2.4% in the previous month. America=01,s high-tech=_x000D_
=20_x000D_
Nasdaq stockmarket had another bad week, falling to just above 2,700, its=_x000D_
=20_x000D_
lowest level for more than a year._x000D_
=09=09=09=09_x000D_
=09=09=09=09Growth slowed in both France and Germany. French GDP growth in =_x000D_
the third=20_x000D_
quarter was 2.7 % at an annual rate, compared with 3.3% in the second=20_x000D_
quarter. Germany=01,s growth slackened off even more strikingly, to 2.3% at=_x000D_
 an=20_x000D_
annual rate compared with 4.6% in the previous quarter.=20_x000D_
=09=09=09=09_x000D_
=09=09=09=09_x000D_
=09=09=09=09[IMAGE]_x000D_
=09=09=09=09=09[IMAGE]=09[IMAGE]_x000D_
=09=09=09=09=09[IMAGE]=09[IMAGE]_x000D_
=09=09=09=09 [IMAGE] =09[IMAGE]=09[IMAGE]_x000D_
=09=09=09=09=09=09[IMAGE]_x000D_
=09=09=09=09=09=09_x000D_
=09=09=09=09=09=09  GO TO ECONOMIST.COM_x000D_
=09=09=09=09=09=09 , Copyright 2000 The Economist Newspaper and The Economi=_x000D_
st Group. All rights=20_x000D_
reserved._x000D_
=09=09=09=09=09=09Legal  disclaimer | Privacy Policy | Terms &amp; Conditions =_x000D_
=20_x000D_
=09=09=09=09=09=09[IMAGE]_x000D_
=09=09=09=09=09=09[IMAGE]_x000D_
=09=09=09=09=09=09</t>
  </si>
  <si>
    <t>Tue, 2 Jan 2001 02:33:00 -0800 (PST)</t>
  </si>
  <si>
    <t>frozenset({'naveed.ahmed@enron.com'})</t>
  </si>
  <si>
    <t>Michelle,_x000D_
_x000D_
Further to our conversation of last  Friday, could you please verify if we _x000D_
are meeting at 1.30 pm or 1 pm tomorrow. _x000D_
Tomorrow in the meeting we will explain you the process that needs to be _x000D_
followed in order to launch Transwestern products on EnronOnline. It may also _x000D_
be a good idea to have your legal person present in the meeting so that they _x000D_
can  also understand the process._x000D_
_x000D_
Regards_x000D_
Naveed Ahmed</t>
  </si>
  <si>
    <t>Fri, 10 Nov 2000 04:53:00 -0800 (PST)</t>
  </si>
  <si>
    <t>frozenset({'stephen.douglas@enron.com', 'robert.hermann@enron.com'})</t>
  </si>
  <si>
    <t>2001 Plan</t>
  </si>
  <si>
    <t>Guys, I noticed that the corporate tax allocation to ENA has more than _x000D_
doubled from 2000 forecast to 2001 plan ie) $1,600,000 from $700,000.  Could _x000D_
you please explain.  Our goal which is being met in ENA's direct expense _x000D_
groups is to remain flat year or year from 2000 to 2001._x000D_
_x000D_
Regards_x000D_
Delainey</t>
  </si>
  <si>
    <t>Thu, 25 Jan 2001 18:48:00 -0800 (PST)</t>
  </si>
  <si>
    <t>frozenset({'rick_suderman@eott.com'})</t>
  </si>
  <si>
    <t>frozenset({'earl.chanley@enron.com', 'larry.campbell@enron.com', 'larry.garrett@eott.com', 'diane.corbett@eott.com', 'norm.spalding@enron.com', 'rich.jolly@enron.com', 'bob.burleson@enron.com', 'david.roensch@enron.com', 'khyatt@enron.com', 'randy.lagrimini@enron.com', 'randy.rice@enron.com', 'bob.jacobs@eott.com', 'kenneth.chow@enron.com'})</t>
  </si>
  <si>
    <t>Mount McKinley</t>
  </si>
  <si>
    <t xml:space="preserve">Team,_x000D_
These are some points for discussion on the conference call next week._x000D_
In todays market, I think we all can agree that the profitability is there,_x000D_
the only hurdle might be environmental or the potential for two phase flow._x000D_
If we could start with these points for discussion, and come to some_x000D_
resolve on these issues, we can move to the logistics of the project._x000D_
_x000D_
   Results of the modeling conducted on the pipeline identifying the_x000D_
   potential two phase flow. ( Ken Chow)_x000D_
   Potential environmental concerns. (Emissions, Possible accumulation of_x000D_
   liquid, Disposal of potential liquid)._x000D_
        ( Larry Campbell )_x000D_
_x000D_
Sense this project will be taking advantage of peaks in the market, the_x000D_
most logical answer is to make this equipment portable. If we plan on long_x000D_
term benefits at the California border, this could be a permit installation_x000D_
with a pipeline hookup from a new rail facility in Needles. But, other_x000D_
areas might be identified like inlets to power plants that justify portable_x000D_
equipment with NGL supplied by truck. Supplying the butane by truck from_x000D_
rail facility's like the one in Mohave, might also be a way to get the_x000D_
project in Needles on-line sooner. Just some topic's for discussion._x000D_
_x000D_
   Natural Gas and NGL Pricing projections. ( Kevin Hyatt )_x000D_
   Alternate points to inject the butane. ( Norm Spalding, Earl Chanley )_x000D_
   Rail car leasing and availability. ( Randy Lagrimini, Larry Garrett )_x000D_
   Rail carriers in the area, cost of transportation. ( Randy Lagrimini,_x000D_
   Larry Garrett )_x000D_
   Trucking companies in the area and cost of transportation. ( Randy_x000D_
   Lagrimini, Larry Garrett )_x000D_
   Mohave rail rack. ( Larry Garrett )_x000D_
   Rail Rack construction cost. ( Randy Lagrimini, Rick Suderman )_x000D_
   Pipeline construction cost from rail rack to injection point. ( Randy_x000D_
   Lagrimini, Rick Suderman )_x000D_
   NGL Storage cost. ( Rick Suderman )_x000D_
_x000D_
If there is anything I have missed or need to add, let me know_x000D_
_x000D_
Conference call number   (877) 795-3687_x000D_
Code Number         625465_x000D_
The call is set for 10:00 am Central Time Tuesday 1-30 but if it does not_x000D_
affect anyone's schedule, I would like to change it to Wednesday 1-31.  Let_x000D_
me know if this works_x000D_
_x000D_
See you then_x000D_
Rick_x000D_
_x000D_
_x000D_
_x000D_
</t>
  </si>
  <si>
    <t>Wed, 17 Oct 2001 09:47:06 -0700 (PDT)</t>
  </si>
  <si>
    <t>frozenset({'georgette@hawkespeers.com'})</t>
  </si>
  <si>
    <t>Hawkes Peers &amp; Co.</t>
  </si>
  <si>
    <t xml:space="preserve">_x000D_
Hello Jeff,_x000D_
_x000D_
Regardless of the present state of Wall Street and the rest of the US_x000D_
economy, the choke point in business growth today is-and will continue to_x000D_
be--talent rather than capital._x000D_
_x000D_
Hawkes-Peers &amp; Co. is an executive search firm based in NYC. What_x000D_
characterizes our candidates is their current and recent experiences. We_x000D_
specialize in identifying opportunities for top-tier consultants from the_x000D_
premier strategy firms--McKinsey, Bain, BCG, AT Kearney, and Booz Allen--who_x000D_
have either rolled out into industry or are looking to move into the_x000D_
corporate sector. These candidates also share the qualification of an MBA_x000D_
from one of the elite business schools: Harvard, Wharton, Sloan, Stanford,_x000D_
or Kellogg._x000D_
_x000D_
We target this group of individuals on an ongoing basis, maintaining an_x000D_
active dialogue with them, so we know exactly whom to identify for_x000D_
appropriate opportunities. Our network allows your organization to be highly_x000D_
selective while saving invaluable time. You pick and choose among the most_x000D_
talented strategic, operations, and management consulting professionals;_x000D_
they build the future strength of your company._x000D_
_x000D_
If you have an interest in the pool of talent we represent, I would be happy_x000D_
to provide you with more information. I can also send samples of our past_x000D_
introductions as well as resumes provided with the candidates' permission._x000D_
Please let us know if there's any way we can help you._x000D_
_x000D_
Sincerely,_x000D_
_x000D_
Georgette Semaan_x000D_
Hawkes Peers &amp; Co._x000D_
212 624-4070_x000D_
Georgette@hawkespeers.com_x000D_
_x000D_
_x000D_
_x000D_
</t>
  </si>
  <si>
    <t>Tue, 20 Mar 2001 09:49:00 -0800 (PST)</t>
  </si>
  <si>
    <t>frozenset({'steve.venturatos@enron.com'})</t>
  </si>
  <si>
    <t>frozenset({'frank.davis@enron.com', 'marilyn.colbert@enron.com', 'susan.elledge@enron.com', 'james.scribner@enron.com', 'peggy.hedstrom@enron.com', 'cheryl.dudley@enron.com', 'richard.mckeel@enron.com', 'melissa.murphy@enron.com', 'rhonda.denton@enron.com', 'andrew.wells@enron.com', 'ted.chavez@enron.com', 'kelly.lombardi@enron.com', 'lisa.lees@enron.com', 'nicole.hunter@enron.com', 'juana.fayett@enron.com', 'kim.theriot@enron.com', 'stephanie.sever@enron.com', 'mary.gray@enron.com', 'stephen.furter@enron.com', 'martha.stevens@enron.com', 'dianne.seib@enron.com', 'jana.morse@enron.com', 'tammie.huthmacher@enron.com', 'cheryl.johnson@enron.com', 'tom.moran@enron.com', 'mark.taylor@enron.com', 'stacy.dickson@enron.com', 'keith.clark@enron.com', 'anthony.campos@enron.com', 'enron.facilities@enron.com', 'walter.guidroz@enron.com', 'bill.hare@enron.com', 'matthew.allan@enron.com', 'beth.apollo@enron.com', 'jennifer.denny@enron.com', 'amelia.alland@enron.com', 'camille.gerard@enron.com', 'paul.cherry@enron.com', 'samuel.schott@enron.com', 'cyndie.balfour-flanagan@enron.com', 'debra.perlingiere@enron.com', 'sheri.thomas@enron.com', 'tana.jones@enron.com', 'marlene.hilliard@enron.com', 'bernice.rodriguez@enron.com'})</t>
  </si>
  <si>
    <t>Immediate Change in Global EOL Responsibilities</t>
  </si>
  <si>
    <t>Effective tomorrow, Wednesday, March 21, 2001 the Global EOL Group will be _x000D_
reorganized as follows:_x000D_
_x000D_
All EOL Global inquiries that pertain to U.S. and Canadian Physical and _x000D_
Financial Gas and Power should be directed to Kelly Lombardi._x000D_
Kelly's can be reached at 713-345-8491 (office), 713-618-2524 (pager), _x000D_
713-302-9570 (cellular)._x000D_
_x000D_
All Global inquiries pertaining to other Enron Companies, including _x000D_
Clickpaper should be directed to Karen Lambert.  Karen will also be _x000D_
responsible for any Global-related assistance in regard to Profiles _x000D_
Manager.   _x000D_
Karen can be reached at 713-853-0605 (office), 713-707-6571 (pager)._x000D_
_x000D_
Kelly and Karen will serve as each other's back-up._x000D_
_x000D_
If you have any questions, please feel free to call me at extension 3-6674.</t>
  </si>
  <si>
    <t>Fri, 17 Dec 1999 10:21:00 -0800 (PST)</t>
  </si>
  <si>
    <t>frozenset({'carrie.hollomon@enron.com'})</t>
  </si>
  <si>
    <t>frozenset({'janie.aguayo@enron.com', 'phillip.love@enron.com', 'mary.franklin@enron.com', 'melba.bowen@enron.com', 'cathy.torre@enron.com', 'monique.sanchez@enron.com', 'gregory.mausser@enron.com'})</t>
  </si>
  <si>
    <t>2000 Individual goals</t>
  </si>
  <si>
    <t>Hello!_x000D_
_x000D_
I updated our 2000 Goals and Objectives to include items that we discussed in _x000D_
this week's staff meeting.  Please use this list when you build your own _x000D_
individual goals for your performance review._x000D_
_x000D_
Of course, your list should include items specific to your desk, but we will _x000D_
all have to work together to accomplish our team goals.  I envision that we _x000D_
may establish a responsible person/persons for each of the team goals so that _x000D_
can "divide and conquer."_x000D_
_x000D_
Thanks again for all of your effort this year, and I look forward to an even _x000D_
better Year 2000!_x000D_
_x000D_
Thanks,_x000D_
Carrie</t>
  </si>
  <si>
    <t>Thu, 17 May 2001 12:37:54 -0700 (PDT)</t>
  </si>
  <si>
    <t>frozenset({'kaminski@enron.com'})</t>
  </si>
  <si>
    <t>FW: EID NUMBER</t>
  </si>
  <si>
    <t xml:space="preserve">Shirley_x000D_
_x000D_
Please send this info Michelle_x000D_
_x000D_
Vince_x000D_
_x000D_
 -----Original Message-----_x000D_
From: 	"Michelle Vasquez" &lt;vasquez@fea.com&gt;@ENRON [mailto:IMCEANOTES-+22Michelle+20Vasquez+22+20+3Cvasquez+40fea+2Ecom+3E+40ENRON@ENRON.com] _x000D_
Sent:	Thursday, May 17, 2001 12:12 PM_x000D_
To:	Kaminski, Vince J_x000D_
Cc:	Michelle Vasquez_x000D_
Subject:	EID NUMBER_x000D_
_x000D_
Hi Vince,_x000D_
_x000D_
I received a memo from your company regarding the new Enron address and_x000D_
invoice guidelines.  Please provide your EID number to ensure proper receipt_x000D_
of invoices._x000D_
_x000D_
Thank you,_x000D_
Michelle Vasquez_x000D_
Accounts Receivable Specialist_x000D_
Financial Engineering Associates_x000D_
2484 Shattuck Ave._x000D_
Ste 225_x000D_
Berkeley, CA  94704_x000D_
_x000D_
Tel. +1-510-548-6200_x000D_
Direct. +1-510-549-8702 x103*PLEASE NOTE THE NEW EXTENSION NUMBER*_x000D_
Fax +1-510-548-0332_x000D_
_x000D_
_x000D_
_x000D_
_x000D_
mailto:vasquez@fea.com_x000D_
             or_x000D_
mailto:info@fea.com_x000D_
_x000D_
http://www.fea.com_x000D_
</t>
  </si>
  <si>
    <t>Tue, 8 May 2001 06:18:00 -0700 (PDT)</t>
  </si>
  <si>
    <t>Change Orders</t>
  </si>
  <si>
    <t>Kay_x000D_
_x000D_
Are you available to sign those Blue Dog Change Orders this afternoon?  Sorry _x000D_
I keep asking you about this -- Ben gave them to me on Friday so I want to _x000D_
get them signed and the copy sent back to GE today, if possible._x000D_
_x000D_
Thanks,_x000D_
Rebecca_x000D_
x57968</t>
  </si>
  <si>
    <t>Wed, 27 Dec 2000 01:26:00 -0800 (PST)</t>
  </si>
  <si>
    <t>frozenset({'mary.ruffer@enron.com'})</t>
  </si>
  <si>
    <t>frozenset({'michael.garberding@enron.com'})</t>
  </si>
  <si>
    <t>Mahonia/Stoneville Prepay</t>
  </si>
  <si>
    <t xml:space="preserve">Michael - Will this prepay be between Chase/Mahonia and ENA or ENGM and do _x000D_
you have wiring instructions?  Thanks._x000D_
---------------------- Forwarded by Mary Lynne Ruffer/HOU/ECT on 12/27/2000 _x000D_
09:25 AM ---------------------------_x000D_
   _x000D_
	Enron Global Finance_x000D_
	_x000D_
	From:  Michael Garberding                           12/22/2000 04:29 PM_x000D_
	_x000D_
_x000D_
To: Mary Lynne Ruffer/HOU/ECT@ECT_x000D_
cc: John Griffith/Corp/Enron@Enron _x000D_
Subject: Mahonia/Stoneville Prepay_x000D_
_x000D_
Mary Lynne/John,_x000D_
_x000D_
Just wanted to follow up on my earlier e-mail.  I re-ran my calculation for _x000D_
the Enron Cost of Funds/Deal Cost versus Libor.  The following reconciles _x000D_
this calculation:_x000D_
_x000D_
 Difference between Libor and ENE Cost of Funds    $5,131,161_x000D_
 Difference between ENE Cost of Funds and Deal Spread (87.5 bps)  $2,491,673_x000D_
_x000D_
 Total Difference between Deal and Libor     $7,622,834_x000D_
_x000D_
Sorry for the mistake and again, please let me know if there are any _x000D_
questions. Thanks._x000D_
_x000D_
Mike_x000D_
_x000D_
_x000D_
---------------------- Forwarded by Michael Garberding/HOU/ECT on 12/22/2000 _x000D_
04:16 PM ---------------------------_x000D_
   _x000D_
	Enron Global Finance_x000D_
	_x000D_
	From:  Michael Garberding                           12/22/2000 02:35 PM_x000D_
	_x000D_
_x000D_
To: Mary Lynne Ruffer/HOU/ECT@ECT_x000D_
cc: John Griffith/Corp/Enron@Enron _x000D_
Subject: Mahonia/Stoneville Prepay_x000D_
_x000D_
Mary Lynne,_x000D_
_x000D_
Just wanted to updated you on the current prepay that is scheduled to close _x000D_
next thursday (28th) with Chase and Fleet.  The prepay is anticipated as _x000D_
follows:_x000D_
_x000D_
Total Funds      $330,000,000_x000D_
Financing Expenses:_x000D_
 Upfront to Banks $2,582,500_x000D_
 Surety Bonds  $2,175,670_x000D_
  Total Fees         $4,758,170_x000D_
_x000D_
Anticipated Cash Flow    $325,241,830_x000D_
_x000D_
The anticipated reserve related to ENE cost of funds versus the prepay is  _x000D_
estimated to be ($130,501) while the timing differential between delivery _x000D_
date and settlement date (55 days) is estimated to be ($2,949,879).  Please _x000D_
let me know if you have any questions or need any additional information.  _x000D_
Thanks again for your help._x000D_
_x000D_
Michael_x000D_
31864_x000D_
_x000D_
_x000D_
_x000D_
_x000D_
</t>
  </si>
  <si>
    <t>Thu, 23 Aug 2001 08:53:26 -0700 (PDT)</t>
  </si>
  <si>
    <t>California Message</t>
  </si>
  <si>
    <t xml:space="preserve">Rick:_x000D_
_x000D_
The California team has been working tirelessly for months on end to protect Enron's business interests and good name under tremendously challenging circumstances.  As a shareholder, I appreciate the team's individual and collective efforts.  Your message is obviously heart-felt, and appropriately recognizes the important work that has been (and continues to be) done.  That kind of recognition is what inspires people to keep on keeping on.  _x000D_
_x000D_
Lisa_x000D_
</t>
  </si>
  <si>
    <t>Wed, 11 Oct 2000 02:22:00 -0700 (PDT)</t>
  </si>
  <si>
    <t>frozenset({'timothy.blanchard@enron.com', 'matthew.lenhart@enron.com', 'shanna.husser@enron.com', 'gary.lamphier@enron.com'})</t>
  </si>
  <si>
    <t>Funny</t>
  </si>
  <si>
    <t xml:space="preserve">---------------------- Forwarded by Eric Bass/HOU/ECT on 10/11/2000 09:21 AM _x000D_
---------------------------_x000D_
   Hector Campos                10/10/2000 05:32 PM_x000D_
_x000D_
To: Brian Hoskins/Enron Communications@Enron Communications, Eric _x000D_
Bass/HOU/ECT@ECT, Lenine Jeganathan/HOU/ECT@ECT_x000D_
cc:  _x000D_
Subject: Funny_x000D_
_x000D_
_x000D_
_x000D_
http://www.theonion.com/onion3636/counterpoint_technology.html_x000D_
_x000D_
</t>
  </si>
  <si>
    <t>Sun, 25 Nov 2001 15:15:46 -0800 (PST)</t>
  </si>
  <si>
    <t>frozenset({'resources.human@enron.com'})</t>
  </si>
  <si>
    <t>Update to Merger Q&amp;A</t>
  </si>
  <si>
    <t>We've updated the Merger Q&amp;A document on our Enron Updates site ( &lt;http://home.enron.com/updates/mergerQA.html&gt;), as a result of the many questions you've had concerning the merger between Enron and Dynegy. Questions addressed include those about Enron stock options, benefits and immigration status. Please stay tuned for additional updates.</t>
  </si>
  <si>
    <t>Thu, 7 Jun 2001 09:34:00 -0700 (PDT)</t>
  </si>
  <si>
    <t>frozenset({'georgi.landau@enron.com'})</t>
  </si>
  <si>
    <t>frozenset({'kelly.lombardi@enron.com', 'tana.jones@enron.com'})</t>
  </si>
  <si>
    <t>FirstEnergy Services added to EOL</t>
  </si>
  <si>
    <t>FYI - I just added this new counterparty's contract number to EOL Profile _x000D_
Manager:_x000D_
_x000D_
FirstEnergy Services Corp._x000D_
CP ID #90097_x000D_
Contract #96061965_x000D_
_x000D_
Call me if you have any questions.  G-_x000D_
_x000D_
_x000D_
Georgi Landau_x000D_
Enron Net Works_x000D_
EB 2122A_x000D_
Phone:  713/345-4435_x000D_
Fax:  713/646-2495</t>
  </si>
  <si>
    <t>Thu, 13 Apr 2000 03:35:00 -0700 (PDT)</t>
  </si>
  <si>
    <t>frozenset({'frank.davis@enron.com', 'marilyn.colbert@enron.com', 'kevin.radous@enron.com', 'nidia.mendoza@enron.com', 'souad.mahmassani@enron.com', 'yolanda.cordova-gilbert@enron.com', 'william.bradford@enron.com', 'amber.ebow@enron.com', 'tanya.rohauer@enron.com', 'molly.harris@enron.com', 'mary.gosnell@enron.com', 'gordon.heaney@enron.com', 'connie.sutton@enron.com', 'rod.nelson@enron.com', 'russell.diamond@enron.com', 'mary.solmonson@enron.com', 'brant.reves@enron.com', 'diane.ellstrom@enron.com', 'laurel.adams@enron.com', 'david.dupre@enron.com', 'andrea.guillen@enron.com', 'larry.hunter@enron.com', 'jefferson.sorenson@enron.com', 'jean.bell@enron.com', 'charlie.hoang@enron.com', 'dianne.seib@enron.com', 'mark.taylor@enron.com', 'carrie.southard@enron.com', 'harry.bucalo@enron.com', 'julie.meyers@enron.com', 'bruce.mills@enron.com', 'anthony.campos@enron.com', 'adnan.patel@enron.com', 'bill.hare@enron.com', 'sheetal.patel@enron.com', 'sara.shackleton@enron.com', 'susan.flynn@enron.com', 'john.suttle@enron.com', 'lesli.campbell@enron.com', 'jason.moore@enron.com', 'debbie.brackett@enron.com', 'samuel.schott@enron.com', 'pamela.sonnier@enron.com', 'marie.heard@enron.com', 'lynn.shivers@enron.com', 'veronica.espinoza@enron.com', 'tana.jones@enron.com', 'sheri.thomas@enron.com', 'tracy.ngo@enron.com', 'carol.clair@enron.com', 'karen.lambert@enron.com', 'leslie.reeves@enron.com', 'derek.bailey@enron.com', 'lisa.gillette@enron.com', 'jarrod.cyprow@enron.com', 'kevin.meredith@enron.com', 'bob.bowen@enron.com', 'bernice.rodriguez@enron.com'})</t>
  </si>
  <si>
    <t>Empresa Distribudora de Energia Norte S.A.</t>
  </si>
  <si>
    <t>We have received the following executed Master Agreement:_x000D_
_x000D_
_x000D_
Type of Contract:  ISDA Master Agreement (Multicurrency-Cross Border)_x000D_
_x000D_
Effective Date:   December 22, 1999_x000D_
_x000D_
Enron Entity:   Enron North America Corp._x000D_
_x000D_
Counterparty:   Empresa Distribudora de Energia Norte, S.A._x000D_
_x000D_
Transactions Covered:  Approved for all products with the exception of:  Pulp _x000D_
&amp; Paper_x000D_
           Weather_x000D_
           Foreign Exchange</t>
  </si>
  <si>
    <t>Wed, 28 Feb 2001 13:35:00 -0800 (PST)</t>
  </si>
  <si>
    <t>frozenset({'ena.employees@enron.com'})</t>
  </si>
  <si>
    <t>New Expense Reimbursement Procedures</t>
  </si>
  <si>
    <t>Important Reminder for ENA Employees_x000D_
_x000D_
ENA will be rolling out the new Concur Technologies XMS Expense Management _x000D_
System March 1, 2001._x000D_
_x000D_
XMS will replace the Excel Spreadsheet currently submitted to request expense _x000D_
reimbursement. PLEASE NOTE: Those people/teams who have not received training _x000D_
are still able to submit reports as before, but teams within ENA are asked to _x000D_
transition to XMS as soon as possible following the March 1 target. The _x000D_
deadline to transition to XMS is April 1, 2001._x000D_
_x000D_
There may be a number of ENA administrative assistants who have already _x000D_
received hands-on classroom training and are able to submit both their own _x000D_
reports and the reports of those people they support._x000D_
_x000D_
If you or your administrative assistant need to be trained on XMS, there are _x000D_
several options available:_x000D_
_x000D_
1. XMS Demo_x000D_
One or more XMS demonstrations had been scheduled in the month of February. _x000D_
These demonstrations will give an overview of XMS functionality but will not _x000D_
offer hands-on training. _x000D_
_x000D_
2. XMS Classroom Training_x000D_
Please call Maggie Cruz at 3-1816 regarding XMS Training._x000D_
_x000D_
3. LEAP online Self-tutorial_x000D_
Select the following link to access this LEAP self-tutorial._x000D_
_x000D_
http://spr2lp1.enron.com/leap_templates/leap_le/login.asp_x000D_
_x000D_
4. Online documentation_x000D_
Select the following link to access the written documentation on XMS from _x000D_
Concur Technologies._x000D_
_x000D_
 http://home.enron.com:84/messaging/xmscheatsheet.doc_x000D_
_x000D_
Please visit the ISC intranet site for the complete list of documentation on _x000D_
XMS.  _x000D_
XMS also offers an online tour the first time a user logs on._x000D_
_x000D_
_x000D_
If you are not able to log into XMS please call the ISC helpdesk _x000D_
(713)345-4SAP._x000D_
_x000D_
If you have questions about how to use XMS or how to set up _x000D_
profiles/workflow, call the Tech Support hotline (713) 853-1411.</t>
  </si>
  <si>
    <t>Fri, 19 Jan 2001 09:54:00 -0800 (PST)</t>
  </si>
  <si>
    <t>Re: CA Reg / Policy Goals</t>
  </si>
  <si>
    <t xml:space="preserve">correction on first goal - should say "2001", not "2002"_x000D_
_x000D_
_x000D_
_x000D_
	James D Steffes_x000D_
	01/19/2001 05:52 PM_x000D_
		 _x000D_
		 To: Steven J Kean/NA/Enron@Enron, Richard Shapiro/NA/Enron@Enron_x000D_
		 cc: Harry Kingerski/NA/Enron@Enron, Jeff Dasovich/NA/Enron@Enron, Joe _x000D_
Hartsoe/Corp/Enron@ENRON, Susan J Mara/NA/Enron, Alan Comnes/PDX/ECT@ECT, _x000D_
Mary Hain/HOU/ECT@ECT_x000D_
		 Subject: CA Reg / Policy Goals_x000D_
_x000D_
Here are some regulatory take-aways from our meeting with ENA and EES.  I _x000D_
don't think that these are overwhelmingly changed from our current position, _x000D_
but_x000D_
may be some small issues.  _x000D_
_x000D_
We will run these by EES to confirm we are on track._x000D_
_x000D_
Jim_x000D_
_x000D_
_x000D_
----- Forwarded by James D Steffes/NA/Enron on 01/19/2001 05:27 PM -----_x000D_
_x000D_
	Harry Kingerski_x000D_
	01/19/2001 04:20 PM_x000D_
		 _x000D_
		 To: Susan J Mara/NA/Enron@ENRON, Jeff Dasovich/NA/Enron@Enron, James D _x000D_
Steffes/NA/Enron@Enron_x000D_
		 cc: _x000D_
		 Subject: CA reg goals_x000D_
_x000D_
for our discussions this afternoon_x000D_
_x000D_
_x000D_
</t>
  </si>
  <si>
    <t>Thu, 17 May 2001 12:33:00 -0700 (PDT)</t>
  </si>
  <si>
    <t>frozenset({'keesler@enron.com'})</t>
  </si>
  <si>
    <t>Printer purchase approval for 1 Black/white Network Printer HP_x000D_
 4100N for Genia FitzGerald</t>
  </si>
  <si>
    <t xml:space="preserve"> This is what happened last time  when I tried to to send it._x000D_
----- Forwarded by Elizabeth Sager/HOU/ECT on 05/17/2001 09:26 AM -----_x000D_
_x000D_
Delivery Failure Report_x000D_
_x000D_
Your document:	Printer purchase approval for 1 Black/white Network Printer HP 4100N for Genia FitzGerald	_x000D_
was not delivered to:	&lt;enronitpurchasing@enron.com&gt;	_x000D_
because:	User enronitpurchasing (enronitpurchasing@enron.com) not listed in public Name &amp; Address Book	_x000D_
_x000D_
_x000D_
What should you do?_x000D_
You can resend the undeliverable document to the recipients listed above by choosing the Resend button or the Resend command on the Actions menu.  _x000D_
Once you have resent the document you may delete this Delivery Failure Report._x000D_
If resending the document is not successful you will receive a new failure report._x000D_
Unless you receive other Delivery Failure Reports, the document was successfully delivered to all other recipients._x000D_
_x000D_
_x000D_
ECTHOU-LN3/ECT, ECTHOU-LN3/ECT_x000D_
_x000D_
_x000D_
_x000D_
	To:	enronitpurchasing@enron.com	_x000D_
			_x000D_
	cc:	Martha Keesler/ENRON@enronXgate	_x000D_
			_x000D_
	Date:	09:06:59 AM Today	_x000D_
			_x000D_
	Subject:	Printer purchase approval for 1 Black/white Network Printer HP 4100N for Genia FitzGerald	_x000D_
_x000D_
_x000D_
_x000D_
As per your instructions,I have approved the purchase request for the following:_x000D_
_x000D_
	One (1) Black/white Network Printer HP 4100N_x000D_
	Cost Center No. 0000107061_x000D_
	Price - $1,503.00 USD_x000D_
_x000D_
This purchase was requested by Martha Keesler and the printer is for Genia FitzGerald._x000D_
_x000D_
If you have any questions regarding this, please direct the e-mail to Martha Keesler at martha.keesler@enron.com._x000D_
_x000D_
Thank you, _x000D_
Elizabeth Sager_x000D_
_x000D_
_x000D_
</t>
  </si>
  <si>
    <t>Sun, 11 Jun 2000 09:00:00 -0700 (PDT)</t>
  </si>
  <si>
    <t>frozenset({'robert.badeer@enron.com'})</t>
  </si>
  <si>
    <t>softball practice</t>
  </si>
  <si>
    <t>Sellwood park</t>
  </si>
  <si>
    <t>Tue, 10 Apr 2001 13:51:00 -0700 (PDT)</t>
  </si>
  <si>
    <t>Start Date: 4/10/01; HourAhead hour: 21;  &lt;CODESITE&gt;</t>
  </si>
  <si>
    <t xml:space="preserve">Start Date: 4/10/01; HourAhead hour: 21;  No ancillary schedules awarded.  _x000D_
Variances detected._x000D_
Variances detected in Energy Import/Export schedule._x000D_
_x000D_
    LOG MESSAGES:_x000D_
_x000D_
ERROR: File O:\Portland\WestDesk\California Scheduling\ISO Final _x000D_
Schedules\2001041021.txt is empty._x000D_
ERROR: File O:\Portland\WestDesk\California Scheduling\ISO Final _x000D_
Schedules\2001041021.txt is empty._x000D_
ERROR: File O:\Portland\WestDesk\California Scheduling\ISO Final _x000D_
Schedules\2001041021.txt is empty._x000D_
ERROR: File O:\Portland\WestDesk\California Scheduling\ISO Final _x000D_
Schedules\2001041021.txt is empty._x000D_
ERROR: File O:\Portland\WestDesk\California Scheduling\ISO Final _x000D_
Schedules\2001041021.txt is empty._x000D_
ERROR: File O:\Portland\WestDesk\California Scheduling\ISO Final _x000D_
Schedules\2001041021.txt is empty._x000D_
PARSING FILE --&gt;&gt; O:\Portland\WestDesk\California Scheduling\ISO Final _x000D_
Schedules\2001041021.txt_x000D_
_x000D_
---- Energy Import/Export Schedule ----_x000D_
$$$ Variance found in table tblINTCHG_IMPEXP._x000D_
     Details: (Hour: 21 / Preferred:  24.00 / Final:  23.99)_x000D_
  TRANS_TYPE: FINAL_x000D_
  SC_ID: ECTRT_x000D_
  MKT_TYPE: 2_x000D_
  TRANS_DATE: 4/10/01_x000D_
  TIE_POINT: PVERDE_5_DEVERS_x000D_
  INTERCHG_ID: EPMI_CISO_DESERT_x000D_
  ENGY_TYPE: FIRM_x000D_
_x000D_
</t>
  </si>
  <si>
    <t>Tue, 29 May 2001 12:42:22 -0700 (PDT)</t>
  </si>
  <si>
    <t>frozenset({'dan.masters@enron.com'})</t>
  </si>
  <si>
    <t>frozenset({'kgk@hoegh.no'})</t>
  </si>
  <si>
    <t>=?ANSI_X3.4-1968?Q?RE:_"H=3FEGH_GALLEON"_-_DELAY_AT_ALGECIRAS,_SPAIN.?=</t>
  </si>
  <si>
    <t>Kjell-_x000D_
Thank you for the prompt response on my request for a report on this incident.  Please be advised that this delay could pose a problem at the discharge port as there may be another ship waiting to get in on that date.  The ship scheduled before us (the "Bachir Chihani") has slipped to an ETA of June 9 as well, so if that ship arrives before the "Hoegh Galleon", we may face delays in getting to the berth.  This could impact our ability to heel out the cargo, which means the economic impact to this delay could be more than just the lost day on the ship.  My current calculation for incentive to heel out the cargo is nearly $140,000.  I have asked CMS about the possibility of bringing the ship in on June 8 after the normal time usually allowed to start inbound (approximately 14:00 to 15:00lt).  I will let you know as soon as I receive a response.  In the meantime, please provide an ETA to Lake Charles using what you consider to be the maximum speed possible for the remainder of the trip._x000D_
_x000D_
It is very disappointing that so much effort would be put into flying a pump from the US to Europe and then so little effort put into trucking the same pump to it's final destination within Europe.  It seems that the least costly part of the trip has ended up costing a day of utilization on the vessel and could have an additional $140,000 impact._x000D_
_x000D_
Regards,_x000D_
Dan Masters_x000D_
 -----Original Message-----_x000D_
From: 	"Leif Hoegh &amp; Co. ASA - Kvammen, Kjell G." &lt;kgk@hoegh.no&gt;@ENRON [mailto:IMCEANOTES-+22Leif+20Hoegh+20+26+20Co+2E+20ASA+20-+20Kvammen+2C+20Kjell+20G+2E+22+20+3Ckgk+40hoegh+2Eno+3E+40ENRON@ENRON.com] _x000D_
Sent:	Tuesday, May 29, 2001 7:44 AM_x000D_
To:	Masters, Dan_x000D_
Subject:	Fw: "H?EGH GALLEON" - DELAY AT ALGECIRAS, SPAIN._x000D_
_x000D_
Dan,_x000D_
_x000D_
Good morning,_x000D_
_x000D_
Ref our conversation yesterday, 28th, re a brief report regarding our delay in_x000D_
Algeciras.   Please find enclosed what we have received from our technical dept._x000D_
-----_x000D_
Subject: "H?EGH GALLEON" - DELAY AT ALGECIRAS, SPAIN._x000D_
_x000D_
A brief recap of the feed water pump event:_x000D_
_x000D_
- On 2001-05-22 the vessel reported that one Weir type main feed water pump was_x000D_
  malfunctioning. Order for spares was received late same afternoon._x000D_
- On 2001-05-23 supplier of Weir pump parts confirmed only partial delivery as_x000D_
  main parts were not in stock at factory in Scotland. Alternative pump_x000D_
  delivery, Coffin type, was investigated through Dutch supplier Marship_x000D_
  Engineering. Availability at factory in USA was confirmed and an order was_x000D_
  placed accordingly as per owners instructions._x000D_
- On 2001-05-25 at 1900 hrs the new Coffin pump arrived in Paris on flt no._x000D_
  FX5060 from New York and was immediately loaded on to an exclusive truck for_x000D_
  transport to Algeciras, arranged by Marship Engineering in Rotterdam. Arrival_x000D_
  time in Algeciras scheduled for 2001-05-27 0900 hrs._x000D_
- On 2001-05-27 at 0715 hrs the vessel dropped anchor off Algeciras for_x000D_
  scheduled crew change, embarking and disembarking service engineers and_x000D_
  stores/provision/fresh water supplies._x000D_
  At abt 0730 hrs the vessel's Master called and informed that the pump delivery_x000D_
  was delayed. Marship Engineering was immediately contacted and at abt noon_x000D_
  time they informed that due to strict drive -/rest restrictions for truck_x000D_
  drivers the transport was heavily delayed. It was revealed that the transport_x000D_
  company had supplied only one driver for the transport. All kinds of remedial_x000D_
  action and alternatives were evaluated and the transport company put under_x000D_
  heavy scrutiny for corrective action._x000D_
  Owners decided the vessel should wait for the pump to arrive._x000D_
- On 2001-05-28 at abt 1930 hrs the pump arrived in Algeciras where it was_x000D_
  custom cleared and transported to "H?egh Galleon"._x000D_
  At 2200 hrs the vessel lifted anchor and sailed for Lake Charles._x000D_
_x000D_
brgds/NBR_x000D_
++_x000D_
_x000D_
Best regards_x000D_
_x000D_
Kjell_x000D_
Hoegh LNG</t>
  </si>
  <si>
    <t>Tue, 1 May 2001 02:16:00 -0700 (PDT)</t>
  </si>
  <si>
    <t>frozenset({'roger.pelote@williams.com', 'frazier_blaylock@ogden-energy.com', 'lynn.a.lednicky@dynegy.com', 'rbw@mrwassoc.com', 'jgreco@caithnessenergy.com', 'kfickett@usgen.com', 'trusso@mcnallytemple.com', 'jmball@ns.net', 'mstultz@epsa.org', 'rescalante@riobravo-gm.com', 'megan.beiser@edelman.com', 'ain@worldnet.att.net', 'dkk@eslawfirm.com', 'kent.palmerton@williams.com', 'jackp@calpine.com', 'siliff@riobravo-gm.com', 'eric.eisenman@gen.pge.com', 'william_carlson@wastemanagement.com', 'rwhyde@duke-energy.com', 'jack.hawks@gen.pge.com', 'kellyl@enxco.com', 'andybrwn@earthlink.net', 'kaplan@iepa.com', 'paula.hall-collins@williams.com', 'kgough@calpine.com', 'abb@eslawfirm.com', 'lale@dynegy.com', 'suzy.l.rodriguez@dynegy.com', 'smara@enron.com', 'nam.nguyen@powersrc.com', 'billw@calpine.com', 'dnelsen@gwfpower.com', 'cody.carter@williams.com', 'rjhickok@duke-energy.com', 'steve_ponder@fpl.com', 'mmoretti@mccabeandcompany.net', 'rtemple@mcnallytemple.com', 'smutny@iepa.com', 'wfhall2@duke-energy.com', 'deborah.fiorito@dynegy.com', 'lchurch@epsa.org', 'tcwillia@duke-energy.com', 'tmcmorrow@manatt.com', 'gtbl@dynegy.com', 'dean_gosselin@fpl.com', 'rmcnally@mcnallytemple.com', 'knorton@mcnallytemple.com', 'fernley.doug@epenergy.com', 'hap_boyd@enron.com', 'frank.derosa@gen.pge.com', 'ccastillo@riobravo-gm.com', 'khoffman@caithnessenergy.com', 'john.g.larrea@williams.com', 'rskoebbe@powerworksinc.com', 'sadlersa@earthlink.net', 'ppitts@wiredworld1.com', 'sscsus@aol.com', 'tross@mcnallytemple.com', 'rllamkin@seiworldwide.com', 'twetzel@thermoecotek.com', 'marty_mcfadden@ogden-energy.com', 'bellery@spi-ind.com', 'mnobili@cal-lobby.com', 'ed.tomeo@uaecorp.com', 'dean.nistetter@dynegy.com', 'cabaker@duke-energy.com', 'david.parquet@enron.com', 'paula_soos@ogden-energy.com', 'bob.gates@enron.com', 'tracy.fairchild@edelman.com', 'jeff.dasovich@enron.com', 'eileenk@calpine.com', 'curt.hatton@gen.pge.com', 'stephanie-newell@reliantenergy.com', 'alex.sugaoka@uaecorp.com', 'elliottsa@earthlink.net', 'joer@calpine.com', 'jweisgall@aol.com', 'curtis_l_kebler@reliantenergy.com', 'mwilson@pstrategies.com'})</t>
  </si>
  <si>
    <t>IEP News 5/1</t>
  </si>
  <si>
    <t>Today's IEP news:_x000D_
_x000D_
The Associated Press State &amp; Local Wire, May 1, 2001, Tuesday, BC cycle,_x000D_
????9:49 AM Eastern Time, State and Regional, 840 words, Lawmakers offer bills_x000D_
????aimed at cutting natural gas prices, By JENNIFER COLEMAN, Associated Press_x000D_
????Writer, SACRAMENTO (Quotes Smutny)_x000D_
_x000D_
Los Angeles Times, May 1, 2001 Tuesday, Home Edition, Page 16, 1078 words,_x000D_
????Davis Turns to Bankruptcy Court for Help in Plan to Buy Power Grid;_x000D_
????Utility: He seeks support from panel representing creditors of PG&amp;E. The_x000D_
????firm has rebuffed state's offers., DAN MORAIN, RICHARD SIMON, TIMES STAFF_x000D_
????WRITERS, SAN FRANCISCO_x000D_
_x000D_
Los Angeles Times, May 1, 2001 Tuesday, Home Edition, Page 3, 429 words,_x000D_
????California and the West; THE CALIFORNIA ENERGY CRISIS; ; Power Marketer_x000D_
????Ordered by FERC to Refund $8 Million; Energy: Williams Energy agrees to _x000D_
pay_x000D_
????but admits no wrongdoing in taking plants offline., NANCY VOGEL, ROBERT J._x000D_
????LOPEZ, TIMES STAFF WRITERS_x000D_
_x000D_
Los Angeles Times, May 1, 2001 Tuesday, Home Edition, Page 3, 699 words,_x000D_
????California and the West; THE CALIFORNIA ENERGY CRISIS; Power Companies _x000D_
Step_x000D_
????Up Lobbying, JULIE TAMAKI, MIGUEL BUSTILLO, TIMES STAFF WRITERS, _x000D_
SACRAMENTO_x000D_
_x000D_
The New York Times, May 1, 2001, Tuesday, Late Edition - Final, Section A;_x000D_
????Page 1; Column 5; National Desk, 2130 words, River's Power Aids California_x000D_
????And Enriches the Northwest, By BLAINE HARDEN, GEORGE, Wash. ?(Great _x000D_
article!)_x000D_
 _x000D_
The Orange County Register, May 1, 2001, Tuesday, STATE AND REGIONAL NEWS,_x000D_
????K4842, 378 words, Power supplier to pay state, By Kate Berry_x000D_
_x000D_
San Jose Mercury News, May 1, 2001, Tuesday, STATE AND REGIONAL NEWS, K4846_x000D_
????, 814 words, Williams Energy agrees to return $8 million to state, By_x000D_
????Brandon Bailey_x000D_
_x000D_
San Jose Mercury News, May 1, 2001, Tuesday, DOMESTIC NEWS, K4844, 1017_x000D_
????words, Cheney says energy plan could prevent California crisis from_x000D_
????spreading, By Jim Puzzanghera_x000D_
_x000D_
The San Francisco Chronicle, MAY 1, 2001, TUESDAY,, FINAL EDITION, NEWS;,_x000D_
????Pg. A1, 804 words, Feds want surcharge to pay utilities' debts; ???THE _x000D_
PLAN:_x000D_
????Additional rate boost likely, cash would go to power suppliers, Carolyn _x000D_
Said_x000D_
_x000D_
The Tribune (San Luis Obispo, CA), May 1, 2001, Tuesday, STATE AND REGIONAL_x000D_
????NEWS, K3262, 699 words, Professor converts manure to electricity in effort_x000D_
????to save money, By Jerry Bunin_x000D_
_x000D_
The Washington Post, May 01, 2001, Tuesday, Final Edition, FINANCIAL; Pg._x000D_
????E03, 495 words, Energy Overcharge Case Settled; Williams to Pay Calif. $8_x000D_
????Million After Probe Involving AES, Peter Behr, Washington Post Staff _x000D_
Writer_x000D_
_x000D_
The Associated Press State &amp; Local Wire, May 1, 2001, Tuesday, BC cycle,_x000D_
????9:49 AM Eastern Time, State and Regional, 840 words, Lawmakers offer bills_x000D_
????aimed at cutting natural gas prices, By JENNIFER COLEMAN, Associated Press_x000D_
????Writer, SACRAMENTO_x000D_
_x000D_
The Associated Press State &amp; Local Wire, May 1, 2001, Tuesday, BC cycle,_x000D_
????9:46 AM Eastern Time, State and Regional, 619 words, Developments in_x000D_
????California's energy crisis, By The Associated Press_x000D_
_x000D_
_x000D_
_x000D_
_x000D_
May 1, 2001, Tuesday, BC cycle_x000D_
_x000D_
?????????????????????????????9:49 AM Eastern Time_x000D_
_x000D_
SECTION: State and Regional_x000D_
_x000D_
LENGTH: 840 words_x000D_
_x000D_
HEADLINE: Lawmakers offer bills aimed at cutting natural gas prices_x000D_
_x000D_
BYLINE: By JENNIFER COLEMAN, Associated Press Writer_x000D_
_x000D_
DATELINE: SACRAMENTO_x000D_
_x000D_
BODY:_x000D_
_x000D_
??Gov. Gray Davis is relying on stringent conservation measures, increased_x000D_
electricity supply and quick Legislative authority to proceed with a $12.5_x000D_
billion revenue bond issue to head off blackouts this summer._x000D_
_x000D_
??Davis administration officials briefed lawmakers Monday on the governor's_x000D_
plan to rescue Southern California Edison by buying the utility's transmission_x000D_
lines._x000D_
_x000D_
??The extra financial details Davis' representatives gave Assembly Republicans_x000D_
include forecasts of the Department of Water Resources' summer power _x000D_
purchases -_x000D_
the same figures the state will use to find buyers for $12.5 billion in bonds _x000D_
to_x000D_
pay for future power._x000D_
_x000D_
??Those forecasts, some Republicans said, count on too many things falling _x000D_
into_x000D_
place, including the assumption that all of the state's financially troubled_x000D_
alternative energy producers will be online._x000D_
_x000D_
??Though energy analysts have predicted skyrocketing energy costs for summer -_x000D_
up to $1,500 per megawatt hour - the governor's plan calculates an average _x000D_
cost_x000D_
of $195 per megawatt hour over June, July and August._x000D_
_x000D_
??That's because DWR cut long-term contracts covering a major part of the_x000D_
electricity needed during peak times, said Ron Nichols, senior managing _x000D_
director_x000D_
for Navigant Consulting Inc._x000D_
_x000D_
??Long-term contracts and conservation will minimize the effect of the _x000D_
expected_x000D_
high spot prices, Nichols said._x000D_
_x000D_
??In essence, Davis aides, much of the conservation will be spurred by sticker_x000D_
shock felt by consumers when they get their higher rates on their June bills._x000D_
PG&amp;E customers will see a 34 percent increase, Southern California Edison's _x000D_
will_x000D_
jump 32 and San Diego Gas and Electric rates will jump 44 percent._x000D_
_x000D_
??Davis' consultants predict the state can conserve up to 7,234 megawatts_x000D_
during peak demand - about 16 percent of a 45,000 megawatt load that summer_x000D_
weather can bring on. One megawatt is roughly enough power for 750 homes._x000D_
_x000D_
??Much of that conservation, 2,484 megawatts, will come from three different_x000D_
conservation programs through the California Independent System Operator, _x000D_
keeper_x000D_
of the state's power grid._x000D_
_x000D_
??Davis' "20/20" conservation plan is expected to cut another 2,200 megawatts_x000D_
of demand. The rest of the cuts come from the sticker shock of higher consumer_x000D_
rates and by estimating how much less power Californians are using this year_x000D_
compared to last year._x000D_
_x000D_
??"If we're wrong, there are certain reserves built in," said Susan Kennedy,_x000D_
deputy chief of staff and secretary of cabinet. Either the state borrows more _x000D_
or_x000D_
there will be blackouts, she added, and if the price of power goes higher than_x000D_
expectations, the state won't be able to afford it._x000D_
_x000D_
??By the end of 2002, Davis estimates, DWR will spend $26.9 billion to buy_x000D_
power for customers of the three financially ailing utilities. Of that, $12.5_x000D_
billion will be paid for by revenue bonds that will add up to one cent per_x000D_
kilowatt hour to customer bills for 15 years._x000D_
_x000D_
??The Legislature approved the revenue bonds based on a formula that would set_x000D_
the amount of the issue. Now Davis' representatives say it's urgent that the_x000D_
Legislature approve a bill with a firm cap so they could begin the bond sale._x000D_
_x000D_
??"We need the unambiguous authority to sell bonds. We need it right now. We_x000D_
cannot afford any delays," Kennedy said._x000D_
_x000D_
??A bill putting a $10 billion limit on the bonds stalled in the Assembly last_x000D_
week after Republicans refused to vote for it until they received more details_x000D_
about Davis' power buys and long-term contracts._x000D_
_x000D_
??Republicans wondered about the ability of the alternative generators to be_x000D_
online, a sentiment shared by the industry. Currently, about one-third are_x000D_
off-line now because PG&amp;E and Edison owe them more than $1 billion._x000D_
_x000D_
 ??The Public Utilities Commission ordered the utilities to pay those _x000D_
generators_x000D_
every other week starting April 1, but the large debts have the generators_x000D_
fighting to stay open, said Jan Smutny-Jones, executive director of the_x000D_
Independent Energy Producers._x000D_
_x000D_
_x000D_
_x000D_
??Davis' predictions aren't rosy, but realistic, said Joseph Fichera, a_x000D_
financial adviser for the governor. "It minimizes the risk of blackouts, but _x000D_
you_x000D_
can never eliminate it."_x000D_
_x000D_
??Also Monday, an Assembly subcommittee unveiled four bills Monday designed to_x000D_
increase supplies of natural gas, including streamlining approvals for gas_x000D_
storage and new pipelines._x000D_
_x000D_
??After conducting hearings on the market, the subcommittee is recommending _x000D_
the_x000D_
state streamline the PUC's process to approve underground natural gas storage_x000D_
facilities and new pipelines, allow lower-grade California natural gas to be_x000D_
used by industrial users and reform tariffs to see if they discourage_x000D_
investments in a variety of natural gas-related ventures._x000D_
_x000D_
??Meanwhile, the state remained free of power alerts Tuesday morning as_x000D_
reserves stayed above 7 percent._x000D_
_x000D_
_x000D_
_x000D_
_x000D_
??On the Net:_x000D_
_x000D_
??The bill numbers are: AB78x by Canciamilla; AB73x by Canciamilla and_x000D_
Dickerson; AB23x, by Assemblyman Dennis Cardoza, D-Atwater, and Assemblywoman_x000D_
Barbara Matthews, D-Tracy; and AB42x, by Diaz._x000D_
_x000D_
??Read the bills at www.assembly.ca.gov_x000D_
_x000D_
LOAD-DATE: May 1, 2001_x000D_
_x000D_
Copyright 2001 / Los Angeles Times_x000D_
_x000D_
??????????????????????????????Los Angeles Times_x000D_
_x000D_
??????????????????????May 1, 2001 Tuesday ?Home Edition_x000D_
_x000D_
SECTION: Part A; Part 1; Page 16; Metro Desk_x000D_
_x000D_
LENGTH: 1078 words_x000D_
_x000D_
HEADLINE: Davis Turns to Bankruptcy Court for Help in Plan to Buy Power Grid;_x000D_
Utility: He seeks support from panel representing creditors of PG&amp;E. The firm_x000D_
has rebuffed state's offers._x000D_
_x000D_
BYLINE: DAN MORAIN, RICHARD SIMON, TIMES STAFF WRITERS_x000D_
_x000D_
DATELINE: SAN FRANCISCO_x000D_
_x000D_
BODY:_x000D_
_x000D_
??Foiled in his first attempt to buy Pacific Gas &amp; Electric's transmission_x000D_
grid, Gov. Gray Davis said Monday that he has tried a new tactic: bypassing _x000D_
the_x000D_
company and attempting to build support for the deal in Bankruptcy Court._x000D_
_x000D_
??Davis' plan to buy the grid appeared to have ended disastrously last month_x000D_
when the giant utility filed for bankruptcy protection. But Davis said his_x000D_
advisors now are trying to sell the idea to a committee of PG&amp;E creditors that_x000D_
hold a stake in the utility's Chapter 11 proceeding._x000D_
_x000D_
??The creditors committee, representing the hundreds of companies owed money _x000D_
by_x000D_
PG&amp;E, does not by itself hold the power to accept or reject the deal, which_x000D_
Davis sees as a key to his plan to restructure the state's crippled _x000D_
electricity_x000D_
system. But the committee will play an important role in any reorganization _x000D_
plan_x000D_
that is ultimately hammered out in U.S. Bankruptcy Court._x000D_
_x000D_
??Given that power, Davis sent advisors to brief the committee last Wednesday._x000D_
The advisors told the committee about the deal they struck with Southern_x000D_
California Edison to buy its share of the statewide transmission grid, and the_x000D_
similar deal that PG&amp;E rejected._x000D_
_x000D_
??"I'm not saying they embraced it entirely," Davis said, after speaking at a_x000D_
conference of technology entrepreneurs put on by the J.P. Morgan investment_x000D_
bank. "But they liked parts of it, asked good questions, and I thought it was _x000D_
a_x000D_
good beginning."_x000D_
_x000D_
??Paul Aronzon, the lead lawyer for the creditors committee, stressed that the_x000D_
meeting with Davis' advisors would not lead directly to a deal. The governor's_x000D_
representatives "did not come out and say, 'Would you guys sell us the_x000D_
transmission grid?' " he said. Rather, Aronzon said, the advisors simply _x000D_
brought_x000D_
the creditors up to speed on what Davis has put on the table._x000D_
_x000D_
??Davis has offered more than $7 billion to buy the transmission systems of_x000D_
Edison, San Diego Gas &amp; Electric and PG&amp;E. So far, only Edison has accepted _x000D_
the_x000D_
deal. The cash infusion would help the utilities restructure their debts, and_x000D_
ultimately relieve the state of the need to continue buying electricity on _x000D_
their_x000D_
behalf._x000D_
_x000D_
??The Davis administration made public Monday its most detailed breakdown yet_x000D_
on the costs it expects to incur purchasing electricity over the next years._x000D_
_x000D_
??However, the extra information failed to satisfy Republican lawmakers, who_x000D_
are holding up legislation needed to repay the state budget for the billions_x000D_
already spent on electricity. _x000D_
_x000D_
??California will spend $15 billion buying power this year, according to_x000D_
projections by Davis' advisors._x000D_
_x000D_
??But that total will drop to $9 billion next year and $7 billion the next as_x000D_
long-term electricity contracts, energy conservation efforts and new power_x000D_
supplies combine to lower the state's costs._x000D_
_x000D_
??With money from higher electric rates and a planned $12.5-billion bond, the_x000D_
state should be able to cover the costs of power and operate at a surplus_x000D_
starting in November 2002, the administration projected._x000D_
_x000D_
??Several Republicans took note of the date: It is the month of the 2002_x000D_
gubernatorial election, when Davis is expected to seek a second term._x000D_
_x000D_
??The figures were based on a dizzying number of assumptions about the state's_x000D_
energy future. The projections assume, for example, that Californians will_x000D_
reduce energy consumption by 7%, and that 90% of the state's alternative _x000D_
energy_x000D_
producers will soon generate electricity again. Now only about 65% are online._x000D_
_x000D_
??Davis administration officials defended the figures, saying that they were_x000D_
conservative._x000D_
_x000D_
??The reaction to the figures reflects a growing rift between Democrats and_x000D_
Republicans over how best to solve the state's problems. Efforts have been_x000D_
lurching unsteadily on several fronts, including the courts, the state_x000D_
Legislature and Congress, with considerable political head-butting taking _x000D_
place_x000D_
in the last two._x000D_
_x000D_
??In Washington today, a key congressional panel is expected to take up_x000D_
emergency legislation intended to help California, although Davis and other_x000D_
Democrats have criticized the effort as useless._x000D_
_x000D_
??The bill's 19 provisions would, among other things, provide federal aid to_x000D_
relieve a bottleneck in the state's transmission system, permit governors to_x000D_
obtain temporary waivers of environmental rules to boost power supplies, and_x000D_
direct federal disaster officials to help California prepare for blackouts._x000D_
_x000D_
??A spokesman for Davis said the Republican-drafted legislation offers "a lot_x000D_
of things we don't need, and fails to address the one thing we do need," _x000D_
namely_x000D_
firm price controls on wholesale electricity sales._x000D_
_x000D_
??Democrats and Republicans have strong, fundamental disagreements about how_x000D_
best to solve the crisis, with Democrats supporting price controls, if only_x000D_
temporarily, and many Republicans, including President Bush, opposed to_x000D_
tampering with the market._x000D_
_x000D_
??Several Democrats who attended a White House ceremony Monday to mark Bush's_x000D_
first 100 days in office spoke briefly to the president about the energy_x000D_
situation._x000D_
_x000D_
??"He was not very sympathetic," said Rep. Bob Filner (D-San Diego), an_x000D_
advocate of price controls. "They have their minds pretty well made up."_x000D_
_x000D_
??In one effort to seize the initiative, a divided state Senate Appropriations_x000D_
Committee approved a bill Monday that would impose a windfall profits tax on_x000D_
electricity sellers who gouge California consumers. Revenue from the tax would_x000D_
flow back to Californians in the form of a credit on their state income taxes,_x000D_
starting next April 15._x000D_
_x000D_
??"Our backs are to the wall," said one sponsor of the bill, Sen. Jack Scott_x000D_
(D-Altadena). "We believe that this is one time when we can stand up to an_x000D_
avaricious energy generator and say, 'No more.' "_x000D_
_x000D_
??On a 7-3 vote, Democrats on the committee voted for the bill, SB1X, and_x000D_
Republicans lined up against it. The measure moved to the Senate floor, where _x000D_
it_x000D_
will require only a simple majority of 21 votes and is expected to pass._x000D_
_x000D_
??Davis has said he is open to signing a windfall profits bill, but he has not_x000D_
publicly lobbied for its passage._x000D_
_x000D_
??Also Monday, legislation was introduced in the Assembly to bolster natural_x000D_
gas supplies in the state. Tight supplies have led to soaring costs for _x000D_
natural_x000D_
gas, the fuel most commonly used to generate electricity in California. _x000D_
_x000D_
??*_x000D_
_x000D_
??Morain reported from San Francisco and Simon from Washington. Times staff_x000D_
writers Miguel Bustillo, Carl Ingram and Julie Tamaki in Sacramento, Tim_x000D_
Reiterman in San Francisco and Mitchell Landsberg in Los Angeles contributed _x000D_
to_x000D_
this story._x000D_
_x000D_
GRAPHIC: PHOTO: (A3) Gov. Davis, San Francisco Mayor Willie Brown and a_x000D_
bodyguard after news conference at which Davis urged cities to cut energy use._x000D_
Davis is trying new tactic in plan to buy PG&amp;E's power grid. A16 PHOTOGRAPHER:_x000D_
ROBERT DURELL / Los Angeles Times_x000D_
_x000D_
LOAD-DATE: May 1, 2001_x000D_
_x000D_
??????????????????????????????10 of 58 DOCUMENTS_x000D_
_x000D_
??????????????????????Copyright 2001 / Los Angeles Times_x000D_
_x000D_
??????????????????????????????Los Angeles Times_x000D_
_x000D_
??????????????????????May 1, 2001 Tuesday ?Home Edition_x000D_
_x000D_
SECTION: Part A; Part 1; Page 3; Metro Desk_x000D_
_x000D_
LENGTH: 429 words_x000D_
_x000D_
HEADLINE: California and the West;_x000D_
THE CALIFORNIA ENERGY CRISIS;_x000D_
;_x000D_
Power Marketer Ordered by FERC to Refund $8 Million;_x000D_
Energy: Williams Energy agrees to pay but admits no wrongdoing in taking _x000D_
plants_x000D_
offline._x000D_
_x000D_
BYLINE: NANCY VOGEL, ROBERT J. LOPEZ, TIMES STAFF WRITERS_x000D_
_x000D_
BODY:_x000D_
_x000D_
??In the first action of its kind during the California energy crisis, federal_x000D_
regulators have ordered an out-of-state electricity marketer to refund $8_x000D_
million in connection with allegations that plants were improperly shut down _x000D_
to_x000D_
hike power prices._x000D_
_x000D_
??Tulsa-based Williams Energy Marketing &amp; Trading has agreed to pay the refund_x000D_
under an order issued Monday by the Federal Energy Regulatory Commission._x000D_
_x000D_
??The firm, which admitted no wrongdoing in the settlement agreement, was_x000D_
probed for allegedly forcing utilities to pay higher prices by taking key_x000D_
generating units in Long Beach and Huntington Beach offline in April and May _x000D_
of_x000D_
last year._x000D_
_x000D_
??Paula Hall-Collins, a Williams spokeswoman, said her company settled to end_x000D_
the matter. She said that the company would have been exonerated had it _x000D_
pursued_x000D_
the case._x000D_
_x000D_
??"We decided to go ahead with the settlement in order to put it behind us and_x000D_
move forward to more productive matters concerning California power issues," _x000D_
she_x000D_
said._x000D_
_x000D_
??While federal investigations of alleged overcharges by several firms are_x000D_
continuing, Monday's order marked the first time a major power merchant has _x000D_
been_x000D_
forced to pay back earnings since California forged into electricity _x000D_
deregulation in 1996._x000D_
_x000D_
??Critics and the state's independent grid operator have accused power sellers_x000D_
of unjustly ratcheting up electricity prices in part by taking plants offline._x000D_
_x000D_
??In the case of Williams, the federal energy panel investigated the shutdown_x000D_
of power plants that were obligated to provide electricity to the state._x000D_
_x000D_
??Desperate for power, California's grid operator had to turn to another_x000D_
provider and pay as much $750 per megawatt-hour--more than 10 times the normal_x000D_
price. The $8-million refund will go back to the grid operator._x000D_
_x000D_
??Williams markets power produced at California plants owned by AES Corp. of_x000D_
Arlington, Va._x000D_
_x000D_
??Federal investigators probed the actions of both Williams and AES, but the_x000D_
refund order affects only Williams. Initially, FERC had sought a refund of _x000D_
about_x000D_
$10.8 million, but settled for $8 million in the compromise agreement._x000D_
_x000D_
??AES spokesman Aaron Thomas said the power plants in question were shut down_x000D_
because of mechanical problems. He noted that his firm derived no profit from_x000D_
the replacement power sold by Williams._x000D_
_x000D_
??"We literally get paid to convert Williams' gas into Williams' electricity,_x000D_
which they then sell into the marketplace," Thomas said. "We're not paying any_x000D_
fines, and we didn't do anything wrong."_x000D_
_x000D_
??*_x000D_
_x000D_
??Times staff writers Rich Connell and Richard Simon contributed to this _x000D_
story._x000D_
_x000D_
LOAD-DATE: May 1, 2001_x000D_
_x000D_
??????????????????????????????11 of 58 DOCUMENTS_x000D_
_x000D_
??????????????????????Copyright 2001 / Los Angeles Times_x000D_
_x000D_
??????????????????????????????Los Angeles Times_x000D_
_x000D_
??????????????????????May 1, 2001 Tuesday ?Home Edition_x000D_
_x000D_
SECTION: Part A; Part 1; Page 3; Metro Desk_x000D_
_x000D_
LENGTH: 699 words_x000D_
_x000D_
HEADLINE: California and the West;_x000D_
THE CALIFORNIA ENERGY CRISIS;_x000D_
Power Companies Step Up Lobbying_x000D_
_x000D_
BYLINE: JULIE TAMAKI, MIGUEL BUSTILLO, TIMES STAFF WRITERS_x000D_
_x000D_
DATELINE: SACRAMENTO_x000D_
_x000D_
BODY:_x000D_
_x000D_
??As California's electricity crisis exploded this year, so did lobbying by_x000D_
energy companies._x000D_
_x000D_
??Pacific Gas &amp; Electric Co., which has filed for bankruptcy protection, spent_x000D_
$622,000 lobbying lawmakers and Gov. Gray Davis' administration during the _x000D_
first_x000D_
three months of the year, according to reports filed with the state Monday._x000D_
_x000D_
??The reports show that seven energy companies spent more than $1 million on_x000D_
lobbying as they ramped up their response to the crisis. Houston-based power_x000D_
producer Reliant Energy, for example, spent nearly $100,000 on lobbying firms_x000D_
through March 31--almost four times the $25,523 it spent during all of last_x000D_
year._x000D_
_x000D_
??The documents show that lobbyists for the firms were hard at work trying to_x000D_
influence a horde of energy-related measures, from legislation to set new _x000D_
rates_x000D_
for small power producers to a bill that put California in the electricity _x000D_
purchasing business._x000D_
_x000D_
??PG&amp;E spokesman Ron Low said his company racked up hundreds of thousands of_x000D_
dollars in expenses in its unsuccessful effort to reach an agreement with the_x000D_
state on the purchase of its transmission lines. An unprecedented number of_x000D_
energy-related bills added to PG&amp;E's need to hire lobbyists, Low said._x000D_
_x000D_
??"During the first quarter this year, more than 350 bills were introduced in_x000D_
the Legislature that deal with the energy industry," Low said. "Almost all _x000D_
those_x000D_
bills affected our customers and required staff analysis, testimony before_x000D_
legislative committees, and questions to be answered for legislators and their_x000D_
staff."_x000D_
_x000D_
??Sempra Energy, the parent firm of San Diego Gas &amp; Electric, spent $192,000_x000D_
lobbying lawmakers in Sacramento and regulators at the Public Utilities_x000D_
Commission, roughly half of what it spent all of last year._x000D_
_x000D_
??The utility also made campaign contributions to political parties and_x000D_
Sacramento politicians, giving $250 to Lt. Gov. Cruz Bustamante, $750 each to_x000D_
Assembly members Keith Richman (R-Northridge) and George Runner Jr._x000D_
(R-Lancaster) and $1,000 to Sen. Kevin Murray (D-Culver City), among others._x000D_
_x000D_
??A lobbying report for the parent company of Southern California Edison was_x000D_
not available Monday evening. The reports were required to be filed both_x000D_
electronically and by mail, postmarked by midnight Monday._x000D_
_x000D_
??Electricity merchants and generators also boosted their spending. El Paso_x000D_
Energy Corp., which owns one of the main natural gas pipelines into _x000D_
California,_x000D_
spent nearly $22,000. It reported lobbying Davis' office and the California _x000D_
Energy Commission._x000D_
_x000D_
??Lobbyists hired by the company, according to the report, also spent $607 on_x000D_
dinners held in January and February with five lawmakers and an Assembly staff_x000D_
member to discuss energy-related issues._x000D_
_x000D_
??Assemblyman Roderick Wright, the Los Angeles Democrat who chairs the_x000D_
Assembly's Utilities and Commerce Committee, dined with a lobbyist _x000D_
representing_x000D_
El Paso on Feb. 21 at the Esquire Grill, a Sacramento restaurant, according to_x000D_
the report. Assemblyman Joe Canciamilla (D-Pittsburg), who heads a _x000D_
subcommittee_x000D_
exploring natural gas issues, also ate at the Esquire on El Paso's tab that_x000D_
night._x000D_
_x000D_
??The Houston-based power firm Dynegy Inc. spent $32,261 on lobbying through_x000D_
March 31, compared to $24,000 during all of last year. Another Houston energy_x000D_
company, electricity marketer Enron Corp., spent $66,994._x000D_
_x000D_
??Duke Energy is among the firms paying top dollar for Sacramento lobbyists as_x000D_
it seeks to build power plants in California to capitalize on the state's _x000D_
energy_x000D_
shortage. The company reported spending more than $62,000 on lobbying through_x000D_
March 31--more than it spent all of last year._x000D_
_x000D_
??"We would be remiss in not ensuring that our voice is heard in Sacramento,"_x000D_
said Duke Energy spokesman Tom Williams, adding that his firm's proposed Moss_x000D_
Landing power plant would provide "30% of the new generation [of electricity] _x000D_
for the whole state of California in 2002."_x000D_
_x000D_
??"They're [lobbyists] not speaking for us, he added. "They're helping us know_x000D_
exactly who to speak with to make sure we're appropriately heard--and frankly,_x000D_
to ensure that we can get our power plants built."_x000D_
_x000D_
??*_x000D_
_x000D_
??Times staff writer Nancy Vogel contributed to this story._x000D_
_x000D_
LOAD-DATE: May 1, 2001_x000D_
_x000D_
??????????????????????????????12 of 58 DOCUMENTS_x000D_
_x000D_
??????????????????Copyright 2001 The New York Times Company_x000D_
_x000D_
??????????????????????????????The New York Times_x000D_
_x000D_
??????????????????May 1, 2001, Tuesday, Late Edition - Final_x000D_
_x000D_
SECTION: Section A; Page 1; Column 5; National Desk_x000D_
_x000D_
LENGTH: 2130 words_x000D_
_x000D_
HEADLINE: River's Power Aids California And Enriches the Northwest_x000D_
_x000D_
BYLINE: ?By BLAINE HARDEN_x000D_
_x000D_
DATELINE: GEORGE, Wash._x000D_
_x000D_
BODY:_x000D_
_x000D_
??Doing something nice for California has never been a priority here in the_x000D_
Columbia River Basin, where high-voltage power lines lope across irrigated_x000D_
fields of alfalfa, potatoes and wheat._x000D_
_x000D_
??Politicians from California, as farmers in this area will explain at great_x000D_
length, have been scheming for decades to siphon off the basin's cheap_x000D_
electricity and water._x000D_
_x000D_
???Californians, however, have been noticeably less irritating as of late._x000D_
Having fouled up electricity deregulation six ways from Sunday, they are_x000D_
skidding into the summer air-conditioning season desperately short of power. _x000D_
In_x000D_
the last year, much of their salvation has come from the Columbia River, whose_x000D_
monstrous dams are the largest hydroelectricity machines in North America._x000D_
_x000D_
??All along the river, from Portland, Ore., to British Columbia, utility_x000D_
companies, aluminum makers and farmers have joined to help save California --_x000D_
but at a staggering price. Charging whatever California's dysfunctional power_x000D_
market will bear, people in this narrow stretch of the Northwest have created _x000D_
a_x000D_
kind of Kuwait along the Columbia._x000D_
_x000D_
??With their record profits, some public utilities are wiring the emptiness of_x000D_
Eastern Washington with fiber optics, buying diesel generators to make still_x000D_
more power and paying Wall Street-style wages to electricity traders -- while_x000D_
making sure that their electricity rates remain among the cheapest in North_x000D_
America. Just north of the border in British Columbia, a state-owned utility_x000D_
luxuriated in its California windfall by mailing out rebate checks to 1.6_x000D_
million customers._x000D_
_x000D_
??Their good fortune, though, has come with a measure of ambivalence and may_x000D_
well be short-lived. A severe drought is already hurting farmers across the_x000D_
region. If it continues, utilities along the river will have to buy power and_x000D_
may be punished by the same market forces that gave them a windfall._x000D_
_x000D_
??"This is not nice money," said Alice Parker, a retired farmer who heads a_x000D_
group that promotes irrigation in the Columbia Basin. "It is something that is_x000D_
offered to us not to use water so Californians can run their _x000D_
air-conditioners."_x000D_
_x000D_
??Nice or not, a whole lot of money flooded into the Columbia Basin._x000D_
_x000D_
??North of here in sparsely populated Chelan County, a publicly owned utility_x000D_
that has two dams on the Columbia made three times as much money last year _x000D_
than_x000D_
it ever had before. With just 35,000 local customers, the utility last year _x000D_
had_x000D_
a $58.2 million profit. It paid its two top power traders $285,000 each, an_x000D_
astonishing income in a county where per capita income is less than $25,000 a_x000D_
year. The utility refuses to reveal the traders' names for fear their children_x000D_
might be kidnapped._x000D_
_x000D_
??The chief operating officer of Chelan County Public Utility District_x000D_
acknowledged that increases in the cost of power were "huge" and "obscene." _x000D_
But_x000D_
the executive, Charles J. Hosken, added, "We would be imprudent if we did not_x000D_
maximize this market for our customer owners."_x000D_
_x000D_
??Next door in equally sparse Grant County, a public utility that also owns _x000D_
two_x000D_
dams on the Columbia has made even more money maximizing the market. It had a_x000D_
record $88.8 million in profits last year -- more than double its best _x000D_
previous_x000D_
year._x000D_
_x000D_
??Grant County Public Utility District, which has just 40,000 retail _x000D_
customers,_x000D_
is using its windfall to help build a $70 million fiber optic network for _x000D_
local_x000D_
residents. It has also bought 20 diesel generators to guard against power_x000D_
shortages and, if possible, exploit the power gold-rush. The utility estimates_x000D_
that those generators could add $50 million to profits in the coming year._x000D_
_x000D_
??Like Chelan, Grant is using its profits as a kind of drought insurance to_x000D_
insulate its customers from high market prices for electricity, when, as now,_x000D_
local needs exceed generating capacity in the river. Power rates in Grant and_x000D_
Chelan Counties are about one-fifth as much as in New York City._x000D_
_x000D_
??Grant County's utility has rejected, for the time being, the idea of giving _x000D_
a_x000D_
share of its profits to its customers._x000D_
_x000D_
??"How would it look if Grant County gives away rebates while so many people_x000D_
are paying more for electricity?" asked Lon Topaz, director of resource_x000D_
management for the utility. "It would be lousy politics."_x000D_
_x000D_
An Upside-Down Economy_x000D_
_x000D_
??The second-worst drought on record in the Columbia River Basin has combined_x000D_
with California's deregulation mess to further distort the energy market._x000D_
Drought has not only helped increase the price at which electricity can be _x000D_
sold_x000D_
on the spot market -- 10 to 20 times as much as last year's price -- it has_x000D_
strengthened a compelling bottom-line rationale for conservation. Every _x000D_
megawatt_x000D_
not purchased and used in the Northwest (often at locked-in, long-term prices_x000D_
that are a fraction of the current market rate) can be sent south to _x000D_
California._x000D_
For many utilities, conservation spells local savings and a long-distance_x000D_
bonanza._x000D_
_x000D_
??As a result, a regional economy built on half a century of cheap hydropower_x000D_
has been stood on its head. Irrigation farmers here are being paid up to $440 _x000D_
an_x000D_
acre not to farm._x000D_
_x000D_
??Similarly, aluminum companies are collecting about $1.7 billion this year by_x000D_
not making aluminum. Companies like Alcoa have earned profits that delight _x000D_
Wall_x000D_
Street, while keeping about 10,000 workers on their payroll, by reselling_x000D_
hydropower that they bought in the mid-1990's under a cheap long-term _x000D_
contract._x000D_
_x000D_
??Even residential customers are being offered a chance to make a few dollars_x000D_
from the power crunch. Avista Utilities has announced that it will pay its_x000D_
customers in Washington and Idaho 5 cents for every kilowatt they do not use, _x000D_
if_x000D_
their consumption falls more than 5 percent below last year's level._x000D_
_x000D_
??For utilities in the Northwest, by far the largest profits from California's_x000D_
electricity crisis have been secured in British Columbia. A number of private_x000D_
American utilities have also benefited from California's troubles._x000D_
_x000D_
??BC Hydro, a utility owned by British Columbia with dams on the Columbia and_x000D_
Peace Rivers, is the first corporation in the history of the province to _x000D_
exceed_x000D_
$1 billion in profits, as measured in Canadian currency ($712 million in _x000D_
United_x000D_
States currency)._x000D_
_x000D_
??To celebrate, the provincial government ordered BC Hydro to do something it_x000D_
had never done before. The utility mailed each of its customers a check for_x000D_
$130. BC Hydro also guaranteed them no increases in electricity rates, which_x000D_
have not gone up for seven years._x000D_
_x000D_
??"We are just happy to be lucky that we have reservoirs and dams that were_x000D_
built by people of great foresight," said Brian R. D. Smith, chairman of BC_x000D_
Hydro._x000D_
_x000D_
??When reminded that a March study by the California Independent System_x000D_
Operator, which runs that state's power grid, accused BC Hydro of market_x000D_
manipulation and profit gouging, Mr. Smith was less happy._x000D_
_x000D_
??"All they do is scream and shout and they won't pay you the money they owe_x000D_
you," he said, arguing that his company has gone out of its way to help_x000D_
California in its hour of need. Gouging has nothing to do with it, he said,_x000D_
adding that it was California's "awful mess" in deregulating power markets _x000D_
that_x000D_
fueled BC Hydro's record profits._x000D_
_x000D_
A Good Deal for Farmers_x000D_
_x000D_
??In the beginning, that is to say when federal money began transforming the_x000D_
Columbia from the world's premier salmon highway into a chain of adjustable_x000D_
lakes, no one paid much attention to electricity. The river possessed a third _x000D_
of_x000D_
America's hydroelectric potential, but there were not enough people in the_x000D_
Northwest to use more than a fraction of it, and long-distance high-voltage_x000D_
transmission lines did not exist._x000D_
_x000D_
??The main intention, when New Deal dollars began raining on the Northwest in_x000D_
the 1930's, was to create family farms. Grand Coulee Dam, the biggest dam in_x000D_
North America and by far the largest hydroelectric plant, was primarily _x000D_
designed_x000D_
as a water-delivery device for farmers._x000D_
_x000D_
??Since then, as 6,000 miles of tunnels and concrete canals were built to_x000D_
shuttle water around in sagebrush country, each 960-acre farm in the Columbia_x000D_
Basin Federal Irrigation Project was blessed with at least $2.1 million in_x000D_
federal infrastructure subsidies, according to the</t>
  </si>
  <si>
    <t>Thu, 24 May 2001 07:00:00 -0700 (PDT)</t>
  </si>
  <si>
    <t>frozenset({'teresa.bushman@enron.com'})</t>
  </si>
  <si>
    <t>KCS Commodity Sales Agreements</t>
  </si>
  <si>
    <t xml:space="preserve">_x000D_
_x000D_
_x000D_
_x000D_
Teresa G. Bushman_x000D_
Enron North America Corp._x000D_
1400 Smith Street, EB 3835A_x000D_
Houston, TX  77002_x000D_
(713) 853-7895_x000D_
fax (713) 646-3393_x000D_
teresa.g.bushman@enron.com_x000D_
</t>
  </si>
  <si>
    <t>Tue, 15 Jan 2002 03:36:38 -0800 (PST)</t>
  </si>
  <si>
    <t>Start Date: 1/15/02; HourAhead hour: 2;</t>
  </si>
  <si>
    <t>_x000D_
_x000D_
Start Date: 1/15/02; HourAhead hour: 2;  No ancillary schedules awarded.  No variances detected. _x000D_
_x000D_
    LOG MESSAGES:_x000D_
_x000D_
PARSING FILE --&gt;&gt; O:\Portland\WestDesk\California Scheduling\ISO Final Schedules\2002011502.txt</t>
  </si>
  <si>
    <t>Tue, 15 Aug 2000 08:50:00 -0700 (PDT)</t>
  </si>
  <si>
    <t>ENA Management Committee</t>
  </si>
  <si>
    <t xml:space="preserve">Please put this on my calendar.  I assume that this every other week meeting _x000D_
will replace the weekly Friday meeting.  Thanks. _x000D_
---------------------- Forwarded by Sally Beck/HOU/ECT on 08/15/2000 03:28 PM _x000D_
---------------------------_x000D_
_x000D_
_x000D_
David W Delainey_x000D_
08/15/2000 02:05 PM_x000D_
To: Tim Belden/HOU/ECT@ECT, Kevin M Presto/HOU/ECT@ECT, John _x000D_
Arnold/HOU/ECT@ECT, Scott Neal/HOU/ECT@ECT, Hunter S Shively/HOU/ECT@ECT, _x000D_
Phillip K Allen/HOU/ECT@ECT, Janet R Dietrich/HOU/ECT@ECT, Christopher F _x000D_
Calger/PDX/ECT@ECT, W David Duran/HOU/ECT@ECT, Raymond Bowen/HOU/ECT@ECT, _x000D_
Jeff Donahue/HOU/ECT@ECT, Brian Redmond/HOU/ECT@ECT, C John _x000D_
Thompson/Corp/Enron@ENRON, Scott Josey/Corp/Enron@ENRON, Rob _x000D_
Milnthorp/CAL/ECT@ECT, Max Yzaguirre/NA/Enron@ENRON, Beth _x000D_
Perlman/HOU/ECT@ECT, Wes Colwell/HOU/ECT@ECT, Sally Beck/HOU/ECT@ECT, David _x000D_
Oxley/HOU/ECT@ECT, Joseph Deffner/HOU/ECT@ECT, Jordan Mintz/HOU/ECT@ECT, Mark _x000D_
E Haedicke/HOU/ECT@ECT_x000D_
cc: Mark Frevert/NA/Enron@Enron, John J Lavorato/Corp/Enron@Enron _x000D_
Subject: ENA Management Committee_x000D_
_x000D_
As part of the restructuring between ENA and Global Markets and consistent _x000D_
with the view to increase our focus on building our core gas and power _x000D_
business, we have decided to re-formulate the ENA Management Committee.  As _x000D_
part of this change, each of you are invited to participate in dialogue and _x000D_
decisions which will impact the overall course of our business. Ultimately, _x000D_
this group is responsible for the overall financial performance and strategic _x000D_
direction of ENA.  The only structural committment to your time will be a _x000D_
pre-scheduled Management Committee meeting every second Friday afternoon _x000D_
starting at 2:30 PM until 4:30PM in 30 C2 (video conference room).  The _x000D_
Portland, Canadian and Mexican offices can connect via video conference.  The _x000D_
meetings wil focus on financial targets, deal flow, market opportunities, _x000D_
staffing and strategic direction.  The first meeting will be scheduled on _x000D_
this Friday.  _x000D_
_x000D_
Everybody should make a serious committment to attend, to stay for the entire _x000D_
meeting and to be on time.  _x000D_
_x000D_
Regards_x000D_
Delainey_x000D_
</t>
  </si>
  <si>
    <t>Wed, 6 Jun 2001 10:03:34 -0700 (PDT)</t>
  </si>
  <si>
    <t>frozenset({'laurie.rutherford1@ubspainewebber.com'})</t>
  </si>
  <si>
    <t>frozenset({'e-mail &lt;.mary@enron.com&gt;', 'george.hernandez@enron.com', 'e-mail &lt;.david@enron.com&gt;', 'e-mail &lt;.donnie@enron.com&gt;', 'e-mail &lt;.c.@enron.com&gt;', 'e-mail &lt;.chris@enron.com&gt;', 'e-mail &lt;.cathy@enron.com&gt;', 'e-mail &lt;.george@enron.com&gt;', 'e-mail &lt;.l.@enron.com&gt;', 'e-mail &lt;.jerry@enron.com&gt;', 'e-mail &lt;.dave@enron.com&gt;'})</t>
  </si>
  <si>
    <t>California Crisis News Stories</t>
  </si>
  <si>
    <t xml:space="preserve">I thought these would be of interest to you._x000D_
Take care,_x000D_
Laurie A. Rutherford_x000D_
Account Vice President_x000D_
713.654.0211_x000D_
 &lt;&lt;20010606More on California Energy Crisis.doc&gt;&gt;_x000D_
&lt;&lt;20010606ENENewsStory.doc&gt;&gt;_x000D_
_x000D_
_x000D_
_x000D_
Notice Regarding Entry of Orders and Instructions: Please_x000D_
do not transmit orders and/or instructions regarding your_x000D_
UBS PaineWebber account(s) by e-mail. Orders and/or instructions_x000D_
transmitted by e-mail will not be accepted by UBS PaineWebber and_x000D_
UBS PaineWebber will not be responsible for carrying out such orders_x000D_
and/or instructions.  Notice Regarding Privacy and Confidentiality:_x000D_
UBS PaineWebber reserves the right to monitor and review the content of _x000D_
all e-mail communications sent and/or received by its employees._x000D_
 - 20010606More on California Energy Crisis.doc _x000D_
 - 20010606ENENewsStory.doc </t>
  </si>
  <si>
    <t>Tue, 23 May 2000 05:45:00 -0700 (PDT)</t>
  </si>
  <si>
    <t>frozenset({'rembm@andrews-kurth.com'})</t>
  </si>
  <si>
    <t>frozenset({'carol.st.clair@enron.com', 'tellwood@mayerbrown.com', 'john_roberts@paribas.com', 'bpace@winstead.com', 'schottla@us.cibc.com', 'pstrohl@winstead.com', 'jodi.coulter@enron.com', 'clement.abrams@enron.com', 'aroberts@wilmingtontrust.com', 'tamullen@prickett.com', 'charles.delacey@enron.com', 'trevor.randolph@enron.com', 'mniebruegge@mayerbrown.com', 'rembm@andrews-kurth.com', 'kenton@rlf.com', 'russell.clingman@funb.com', 'wolfmark@us.cibc.com', 'ryan.siurek@enron.com', 'sara.shackleton@enron.com', 'binderg@sanpaolony.com', 'brenda.l.funk@enron.com', 'eawilburn@prickett.com', 'damon@rlf.com', 'gareth.bahlmann@enron.com', 'deborah.culver@enron.com', 'arangome@us.cibc.com', 'esantos@baylbny.com', 'tina.livingston@enron.com'})</t>
  </si>
  <si>
    <t>Project Hawaii 125-O (Danno B)</t>
  </si>
  <si>
    <t>Pursuant to the e-mail previously sent regarding closing documents for the _x000D_
above transaction, attached are clean copies in Word Perfect format._x000D_
_x000D_
Thank you._x000D_
_x000D_
_x000D_
Mary S. Rembert_x000D_
Andrews &amp; Kurth L.L.P._x000D_
1717 Main Street_x000D_
Suite 3700_x000D_
Dallas, Texas  75201_x000D_
(214) 659-4437_x000D_
FAX:  (214) 659-4401_x000D_
_x000D_
 - 242286.wpd_x000D_
 - 240786.wpd_x000D_
 - 240795.wpd_x000D_
 - 240796.wpd_x000D_
 - 240821.wpd_x000D_
 - 240822.wpd_x000D_
 - 240960.wpd_x000D_
 - 240961.wpd_x000D_
 - 240962.wpd_x000D_
 - 240963.wpd_x000D_
 - 240964.wpd_x000D_
 - 240996.wpd_x000D_
 - 240998.wpd_x000D_
 - 241004.wpd_x000D_
 - 241010.wpd_x000D_
 - 241012.wpd_x000D_
 - 241013.wpd_x000D_
 - 241014.wpd_x000D_
 - 241028.wpd_x000D_
 - 241193.wpd_x000D_
 - 241207.wpd_x000D_
 - 241211.wpd_x000D_
 - 241218.wpd_x000D_
 - 241220.wpd_x000D_
 - 242274.wpd_x000D_
 - 240783.wpd</t>
  </si>
  <si>
    <t>Mon, 16 Oct 2000 02:07:00 -0700 (PDT)</t>
  </si>
  <si>
    <t>Re: DRAFT Slides for Sempra Meeting</t>
  </si>
  <si>
    <t xml:space="preserve">I think the presentation looks good.  In the meeting itself I think you _x000D_
should go heavy on the argument that it makes no sense for Sempra _x000D_
shareholders to be in a commodity market as a regulated entity -- the "heads _x000D_
they win tails you lose" argument._x000D_
_x000D_
_x000D_
_x000D_
	Jeff Dasovich_x000D_
	Sent by: Jeff Dasovich_x000D_
	10/13/2000 06:11 PM_x000D_
		 _x000D_
		 To: skean@enron.com, Richard Shapiro/NA/Enron@Enron, James D _x000D_
Steffes/NA/Enron@Enron, Sandra McCubbin/SFO/EES@EES, Mona L _x000D_
Petrochko/SFO/EES@EES, Susan J Mara/SFO/EES@EES, Paul Kaufman/PDX/ECT@ECT_x000D_
		 cc: _x000D_
		 Subject: DRAFT Slides for Sempra Meeting_x000D_
_x000D_
Attached for your review is a rough cut at slides we're preparing for the _x000D_
meeting with Sempra next Thursday.  Thoughts and comments are appreciated.  _x000D_
Please disregard korny title._x000D_
_x000D_
</t>
  </si>
  <si>
    <t>Mon, 23 Apr 2001 04:31:00 -0700 (PDT)</t>
  </si>
  <si>
    <t>frozenset({'kay.mann@enron.com', 'reagan.rorschach@enron.com'})</t>
  </si>
  <si>
    <t>MDEA revised draft</t>
  </si>
  <si>
    <t xml:space="preserve">Looks like the SPPs/SERCs are fine.  I don't have additional comments._x000D_
---------------------- Forwarded by Christi L Nicolay/HOU/ECT on 04/23/2001 _x000D_
11:30 AM ---------------------------_x000D_
_x000D_
_x000D_
Kay Mann@ENRON_x000D_
04/19/2001 04:17 PM_x000D_
To: Reagan Rorschach/Enron@EnronXGate, David Fairley/Enron@EnronXGate, Ozzie _x000D_
Pagan/Enron@EnronXGate, Lloyd Will/HOU/ECT@ECT, Christi L _x000D_
Nicolay/HOU/ECT@ECT, Tom May/Corp/Enron@Enron, Edith Cross/HOU/ECT@ECT, Jim _x000D_
Homco/HOU/ECT@ECT, Edward Sacks/Enron@EnronXGate_x000D_
cc:  _x000D_
_x000D_
Subject: MDEA revised draft_x000D_
_x000D_
_x000D_
Here's the latest, not-yet-final-but-getting-better agreement._x000D_
_x000D_
_x000D_
_x000D_
_x000D_
_x000D_
I may not have sent this to everyone who needs it, but I know Reagan will _x000D_
take care of it.  Speaking of Reagan, he is generating exhibits._x000D_
_x000D_
Kay_x000D_
</t>
  </si>
  <si>
    <t>Fri, 1 Mar 2002 07:17:27 -0800 (PST)</t>
  </si>
  <si>
    <t>RE: Boo</t>
  </si>
  <si>
    <t>Sounds like a pizza night to me._x000D_
_x000D_
 -----Original Message-----_x000D_
From: 	"Immer, Ingrid" &lt;Ingrid.Immer@Williams.com&gt;@ENRON  _x000D_
Sent:	Friday, March 01, 2002 9:15 AM_x000D_
To:	Germany, Chris_x000D_
Subject:	RE: Boo_x000D_
_x000D_
How about something nourishing and not too fatty?  Take care of your temple!_x000D_
ii_x000D_
_x000D_
&gt; -----Original Message-----_x000D_
&gt; From:	Chris.Germany@enron.com [SMTP:Chris.Germany@enron.com]_x000D_
&gt; Sent:	Friday, March 01, 2002 9:04 AM_x000D_
&gt; To:	Ingrid.Immer@williams.com_x000D_
&gt; Subject:	Boo_x000D_
&gt;_x000D_
&gt; Wonder where I should go to lunch today?  Maybe the BOOOOOFEEEEEET!!!_x000D_
&gt;_x000D_
&gt;_x000D_
&gt;_x000D_
&gt;_x000D_
&gt;_x000D_
&gt; **********************************************************************_x000D_
&gt; This e-mail is the property of Enron Corp. and/or its relevant affiliate_x000D_
&gt; and may contain confidential and privileged material for the sole use of_x000D_
&gt; the intended recipient (s). Any review, use, distribution or disclosure by_x000D_
&gt; others is strictly prohibited. If you are not the intended recipient (or_x000D_
&gt; authorized to receive for the recipient), please contact the sender or_x000D_
&gt; reply to Enron Corp. at enron.messaging.administration@enron.com and_x000D_
&gt; delete all copies of the message. This e-mail (and any attachments hereto)_x000D_
&gt; are not intended to be an offer (or an acceptance) and do not create or_x000D_
&gt; evidence a binding and enforceable contract between Enron Corp. (or any of_x000D_
&gt; its affiliates) and the intended recipient or any other party, and may not_x000D_
&gt; be relied on by anyone as the basis of a contract by estoppel or_x000D_
&gt; otherwise. Thank you._x000D_
&gt; **********************************************************************</t>
  </si>
  <si>
    <t>Thu, 7 Jun 2001 01:03:15 -0700 (PDT)</t>
  </si>
  <si>
    <t>frozenset({'scott.hendrickson@enron.com'})</t>
  </si>
  <si>
    <t>Front Page Headlines from NYTimes.com</t>
  </si>
  <si>
    <t xml:space="preserve">_x000D_
    Modify E-mail Preferences   horiz rule     PageOnePlus toolbar  [IMAGE]=_x000D_
          Thursday, June 7, 2001     ON THE FRONT PAGE   Panel Tells Bush G=_x000D_
lobal Warming Is Getting Worse   By KATHARINE Q. SEELYE with ANDREW C. REVK=_x000D_
IN In a conclusion that may change President Bush's environmental policy, a=_x000D_
 panel of scientists said that global warming was a real problem and gettin=_x000D_
g worse.      U.S. Will Restart Wide Negotiations With North Korea   By JAN=_x000D_
E PERLEZ President Bush said he hoped that renewed talks with North Korea w=_x000D_
ould foster reconciliation between the reclusive Communist government and S=_x000D_
outh Korea.      Study Finds Heart Regenerates Cells   By LAWRENCE K. ALTMA=_x000D_
N Researchers reported that contrary to medical dogma some human heart musc=_x000D_
le cells do regenerate after a heart attack, though generally too few to re=_x000D_
pair all the damage.      Coalition Builder Wins Los Angeles Mayoral Race  =_x000D_
 By TODD S. PURDUM Los Angeles City Attorney James K. Hahn won the city's m=_x000D_
ayoral election and quickly promised bonds between both his supporters and =_x000D_
those of his opponent, Antonio Villaraigosa.      Judge Refuses McVeigh's B=_x000D_
id for a Reprieve   By DAVID JOHNSTON Despite the F.B.I.'s belated discover=_x000D_
y of evidence, a federal judge rejected Timothy J. McVeigh's request to pos=_x000D_
tpone his execution, which is set for Monday.      New War Memorial Is Shri=_x000D_
ne to Sentiment   By HERBERT MUSCHAMP Friedrich St. Florian's design for th=_x000D_
e National World War II Memorial in Washington diminishes the substance of =_x000D_
its architectural context.      Online, Married Priests Aid Flock at Odds W=_x000D_
ith Church   By SUSAN SAULNY The fractured nature of the Roman Catholic Chu=_x000D_
rch and the nationwide shortage of priests has made www.rentapriest.com a s=_x000D_
uccess.     ALSO IN TODAY'S TIMES   Armies of Europe Failing to Meet Goals,=_x000D_
 Sapping NATO   By MICHAEL R. GORDON Two years after NATO vowed to improve =_x000D_
its military effectiveness, the alliance is falling short of its goals, lea=_x000D_
ving a huge gap between the United States and its European allies.      New=_x000D_
 Senate Leader Urges 'Principled Compromise' as Democrats Take Over   By AL=_x000D_
ISON MITCHELL The new Senate majority leader, Tom Daschle, called for "prin=_x000D_
cipled compromise" to avoid gridlock in a capital where Republicans no long=_x000D_
er hold all the levers of power.      QUOTATION OF THE DAY  [IMAGE]He was s=_x000D_
entenced to death by lethal injection, and I find that there is no good cau=_x000D_
se to delay the execution of that sentence." JUDGE RICHARD P. MATSCH,  of T=_x000D_
imothy J. McVeigh.          TODAY'S IMAGES  [IMAGE] Front Page Image    Tod=_x000D_
ay's Photos    Advertisement  Today's Corrections    TODAY'S SECTIONS   * I=_x000D_
nternational   * National   * N.Y. Region   * Politics   * Obituaries   * B=_x000D_
usiness   * Technology   * Circuits   * Science   * Sports   * Editorial   =_x000D_
* Op-ed   * Letters   * Living   * Arts   * Home       SUNDAY SECTIONS   * =_x000D_
Arts &amp; Leisure   * Automobiles   * Book Review   * Travel   * Real Estate  =_x000D_
 * Week in Review   * Magazine             Home  | Site Index  | Site Searc=_x000D_
h  | Forums  | Archives  | Shopping    News | Business  | International  | =_x000D_
National  | New York Region  | NYT Front Page  | Obituaries  | Politics  | =_x000D_
Quick News  | Sports  | Health  | Science  | Technology/Internet  | Weather=_x000D_
  | Editorial  | Op-Ed    Features | Arts  | Automobiles  | Books  | Cartoo=_x000D_
ns  | Crossword  | Games  | Job Market  | Living  | Magazine  | Real Estate=_x000D_
  | Travel  | Week in Review    Help/Feedback  | Classifieds  | Services  |=_x000D_
 Newspaper Delivery  | New York Today    Copyright 2001 The New York Times =_x000D_
Company    =09[IMAGE]=09[IMAGE]=09_x000D_
</t>
  </si>
  <si>
    <t>Mon, 20 Aug 2001 08:21:14 -0700 (PDT)</t>
  </si>
  <si>
    <t>frozenset({'joann.scott@ferc.fed.us'})</t>
  </si>
  <si>
    <t>frozenset({'linda.robertson@enron.com', 'ray.alvarez@enron.com'})</t>
  </si>
  <si>
    <t>EL00-95 LAST CALL for Restricted Service List</t>
  </si>
  <si>
    <t xml:space="preserve">_x000D_
Here  are all the names I have received as of Monday morning.  Please send your  corrections or additions by return e-mail._x000D_
_x000D_
 - restrlist.wpd </t>
  </si>
  <si>
    <t>Mon, 4 Dec 2000 10:28:00 -0800 (PST)</t>
  </si>
  <si>
    <t>frozenset({"d'arcy.carroll@enron.com"})</t>
  </si>
  <si>
    <t xml:space="preserve">Mark/Greg, _x000D_
_x000D_
Please confirm your interest and availability to set aside 30 minutes, or so _x000D_
Dec 6, 7 or 8, for me in Houston this week._x000D_
_x000D_
I am in a final phase of an expat re-assignment or relocation and would like _x000D_
to discuss with you:_x000D_
_x000D_
Enron's pricing, structuring and position-taking capability for South America _x000D_
etc.,.. expected to be in place from the year 2000, at least in power in _x000D_
Brazil._x000D_
_x000D_
Failure/Successes and immediate opportunities in the Enron Brazil and South _x000D_
America core (gas, power) and multiple commodity commercial effort(s), _x000D_
including e-business/Networks issues._x000D_
_x000D_
Finance expertise  - the critical role that functional groups like Enron _x000D_
Metals' (Trade and Structure Finance Group) and the Global Markets _x000D_
Insurance/Global Risk groups will (need to) play in helping develop critical, _x000D_
internal Enron finance, risk assessment and mitigation expertise to support _x000D_
the competitiveness and viability of closing commercial transactions in South _x000D_
America and elsewhere_x000D_
_x000D_
My priority to help form and be re-assigned to a "Bundle Products" _x000D_
Origination business unit  designed to initiate transactions which _x000D_
specifically and formally leverage synergies across Enron Business Units - to _x000D_
potentially include in Brazil, at least, power, pulp &amp; paper, steel networks, _x000D_
crude and products, and insurance/global risk. _x000D_
_x000D_
Please find attatched files which detail some of my ideas for developing the _x000D_
core gas and power trading and origination efforts and including the Bundled _x000D_
Product unit.   The files were appropriately forwarded to Dave/John. _x000D_
_x000D_
_x000D_
_x000D_
_x000D_
I have also attatched my CV should you be interested to review my background _x000D_
and experience and  mention, as a reminder, that a meeting is critical in _x000D_
potentially determining the outcome of my expat re-assignment or re-location _x000D_
process,  needed to be concluded this month, Dec 2000.  _x000D_
_x000D_
Thank you for any efforts extended in my behalf. _x000D_
</t>
  </si>
  <si>
    <t>Wed, 29 Nov 2000 06:14:00 -0800 (PST)</t>
  </si>
  <si>
    <t>Sand Pictures!!!</t>
  </si>
  <si>
    <t xml:space="preserve">---------------------- Forwarded by Darlene C Forsyth/HOU/ECT on 11/29/2000 _x000D_
02:10 PM ---------------------------_x000D_
To: Darlene C Forsyth/HOU/ECT@ECT, Maricela Chavez/HOU/EES@EES, Elizabeth _x000D_
Dean/HOU/EES@EES, Todd5@duplinnet.com_x000D_
cc:  _x000D_
Subject: Sand Pictures!!!_x000D_
_x000D_
_x000D_
---------------------- Forwarded by Debbie Lucadou/HOU/EES on 11/29/2000 _x000D_
01:51 PM ---------------------------_x000D_
From: Irma Fuentes@ENRON COMMUNICATIONS on 11/29/2000 01:47 PM_x000D_
To: Debbie Lucadou/HOU/EES@EES, Rose _x000D_
Rivera/ENRON_DEVELOPMENT@ENRON_DEVELOPMENT, Frances _x000D_
Garcia/ENRON_DEVELOPMENT@ENRON_DEVELOPMENT_x000D_
cc:  _x000D_
Subject: Sand Pictures!!!_x000D_
_x000D_
_x000D_
----- Forwarded by Irma Fuentes/Enron Communications on 11/29/00 01:47 PM _x000D_
-----_x000D_
_x000D_
	RichardF@publicans.com_x000D_
	11/29/00 01:30 PM_x000D_
		 _x000D_
		 To: jdavidlopez@ev1.net, Irma Fuentes/Enron Communications@Enron _x000D_
Communications, JackieH@publicans.com, JudithG@publicans.com, _x000D_
angelac@publicans.com, marisal@wetmore-printing.com, _x000D_
melissafuentes1@juno.com, scopyskit1@aol.com, Monica.Diaz@publicans.com, _x000D_
Neo_69_00@hotmail.com, dncortiz@hotmail.com, rosies@publicans.com, _x000D_
Sgallegos@boysandgirlsharbor.org, Stephanie.Bazaldua@publicans.com, _x000D_
SFierro@publicans.com_x000D_
		 cc: _x000D_
		 Subject: Sand Pictures!!!_x000D_
_x000D_
_x000D_
_x000D_
_x000D_
_x000D_
&gt;    &lt;&lt;JESUS 2.jpg&gt;&gt;  &lt;&lt;JESUS.jpg&gt;&gt;  &lt;&lt;Last Supper.jpg&gt;&gt; _x000D_
_x000D_
_x000D_
_x000D_
_x000D_
</t>
  </si>
  <si>
    <t>Wed, 17 Oct 2001 11:55:03 -0700 (PDT)</t>
  </si>
  <si>
    <t>FW: EES</t>
  </si>
  <si>
    <t>Just so you know_x000D_
_x000D_
 -----Original Message-----_x000D_
From: 	Forster, David  _x000D_
Sent:	Wednesday, October 17, 2001 11:13 AM_x000D_
To:	Kitchen, Louise_x000D_
Subject:	RE: EES_x000D_
_x000D_
Louise,_x000D_
_x000D_
Attached is the list I have collected so far. Please let me know if this is what you need._x000D_
_x000D_
I think the attached substantiates two issues:_x000D_
_x000D_
1) EES is approaching utilities and other wholesale entities (and they are being quite up-front about this)_x000D_
_x000D_
2) EES is approaching industrials which fall within ENA SIC codes._x000D_
_x000D_
Dave_x000D_
_x000D_
   _x000D_
Dave</t>
  </si>
  <si>
    <t>Mon, 6 Nov 2000 00:24:00 -0800 (PST)</t>
  </si>
  <si>
    <t>frozenset({'jeff.skilling@enron.com', 'cliff.baxter@enron.com', 'james.derrick@enron.com', 'kevin.hannon@enron.com', 'jeffrey.sherrick@enron.com', 'jeffrey.mcmahon@enron.com', 'sanjay.bhatnagar@enron.com', 'rebecca.mark@enron.com', 'rick.buy@enron.com', 'stanley.horton@enron.com', 'thomas.white@enron.com', 'david.delainey@enron.com', 'peggy.fowler@enron.com', 'mark.frevert@enron.com', 'mark.koenig@enron.com', 'richard.causey@enron.com', 'steven.kean@enron.com', 'diomedes.christodoulou@enron.com', 'ben.glisan@enron.com', 'mike.mcconnell@enron.com', 'j.metts@enron.com', 'larry.izzo@enron.com', 'john.sherriff@enron.com', 'joseph.sutton@enron.com', 'james.bannantine@enron.com', 'ken.rice@enron.com', 'andrew.fastow@enron.com', 'cindy.olson@enron.com', 'greg.whalley@enron.com', 'david.haug@enron.com', 'kenneth.lay@enron.com', 'rebecca.mcdonald@enron.com'})</t>
  </si>
  <si>
    <t>Recommendation of Carol Hensley</t>
  </si>
  <si>
    <t xml:space="preserve"> John Sherriff and I are recommending Carol Hensley (VP Marketing and=20_x000D_
Communications at Azurix) for a VP position in John=01,s organization.  Car=_x000D_
ol=20_x000D_
was a director in the Enron PR group before moving to Azurix.  Her new role=_x000D_
=20_x000D_
would be to support EnronCredit.com.  A critical success factor for=20_x000D_
EnronCredit.com will be to establish a strong brand in the coming months._x000D_
_x000D_
 In her time at Azurix, Carol has added significantly to her skills and=20_x000D_
experience.  I spoke with John Garrison at length about Carol=01,s performa=_x000D_
nce=20_x000D_
at Azurix.  She has expanded her marketing services skills and provided=20_x000D_
significant support in the investor relations arena.  Garrison relates that=_x000D_
=20_x000D_
the Azurix commercial leaders view Carol as a partner, informed about the=_x000D_
=20_x000D_
business and instrumental in handling crises and pursuing business=20_x000D_
opportunities._x000D_
_x000D_
 John Sherriff and Ken Lay join me in recommending that Carol keep her VP=_x000D_
=20_x000D_
title as she returns to Enron. =20_x000D_
_x000D_
 A copy of Carol's resume is attached._x000D_
_x000D_
_x000D_
_x000D_
</t>
  </si>
  <si>
    <t>Mon, 30 Apr 2001 11:41:00 -0700 (PDT)</t>
  </si>
  <si>
    <t>Start Date: 4/30/01; HourAhead hour: 19;  &lt;CODESITE&gt;</t>
  </si>
  <si>
    <t xml:space="preserve">Start Date: 4/30/01; HourAhead hour: 19;  No ancillary schedules awarded.  _x000D_
Variances detected._x000D_
Variances detected in Load schedule._x000D_
_x000D_
    LOG MESSAGES:_x000D_
_x000D_
PARSING FILE --&gt;&gt; O:\Portland\WestDesk\California Scheduling\ISO Final _x000D_
Schedules\2001043019.txt_x000D_
Error: Invalid variant type conversion_x000D_
_x000D_
---- Energy Import/Export Schedule ----_x000D_
*** Final schedule not found for preferred schedule._x000D_
     Details:_x000D_
_x000D_
  TRANS_TYPE: FINAL_x000D_
  SC_ID: ECTstCA_x000D_
  MKT_TYPE: 2_x000D_
  TRANS_DATE: 4/30/01_x000D_
  TIE_POINT: PVERDE_5_DEVERS_x000D_
  INTERCHG_ID: EPMI_CISO_5001_x000D_
  ENGY_TYPE: FIRM_x000D_
_x000D_
_x000D_
_x000D_
---- Load Schedule ----_x000D_
$$$ Variance found in table tblLoads._x000D_
     Details: (Hour: 19 / Preferred:   9.25 / Final:   8.53)_x000D_
  TRANS_TYPE: FINAL_x000D_
  LOAD_ID: SCE1_x000D_
  MKT_TYPE: 2_x000D_
  TRANS_DATE: 4/30/01_x000D_
  SC_ID: EPMI_x000D_
_x000D_
</t>
  </si>
  <si>
    <t>Wed, 7 Feb 2001 00:20:00 -0800 (PST)</t>
  </si>
  <si>
    <t>Re: # 509638</t>
  </si>
  <si>
    <t xml:space="preserve">Diana is again not in today, but Sean Crandall is checking on it. I'll let _x000D_
you know any minute._x000D_
_x000D_
Kate_x000D_
_x000D_
_x000D_
   _x000D_
	_x000D_
	_x000D_
	From:  Sharen Cason                           02/07/2001 06:57 AM_x000D_
	_x000D_
_x000D_
To: Kate Symes/PDX/ECT@ECT_x000D_
cc:  _x000D_
_x000D_
Subject: # 509638_x000D_
_x000D_
Did you find out anything about this deal?  We really need to get this out of _x000D_
the NEW Counterparty status._x000D_
_x000D_
Thanks!_x000D_
---------------------- Forwarded by Sharen Cason/HOU/ECT on 02/07/2001 08:59 _x000D_
AM ---------------------------_x000D_
   _x000D_
	Enron North America Corp._x000D_
	_x000D_
	From:  Sharen Cason                           02/06/2001 08:42 AM_x000D_
	_x000D_
_x000D_
To: Kate Symes/PDX/ECT@ECT_x000D_
cc:  _x000D_
Subject: # 509638_x000D_
_x000D_
This deal was entered as New Counterparty which is fine for a short period of _x000D_
time.  However, within a few days someone needs to make sure to change the _x000D_
deal to the correct counterparty name.  Can you look into this and let me _x000D_
know?_x000D_
_x000D_
Thanks!_x000D_
_x000D_
_x000D_
_x000D_
</t>
  </si>
  <si>
    <t>Sat, 14 Apr 2001 02:41:00 -0700 (PDT)</t>
  </si>
  <si>
    <t>Start Date: 4/14/01; HourAhead hour: 10;  &lt;CODESITE&gt;</t>
  </si>
  <si>
    <t xml:space="preserve">Start Date: 4/14/01; HourAhead hour: 10;  No ancillary schedules awarded.  _x000D_
Variances detected._x000D_
Variances detected in Energy Import/Export schedule._x000D_
Variances detected in Load schedule._x000D_
_x000D_
    LOG MESSAGES:_x000D_
_x000D_
PARSING FILE --&gt;&gt; O:\Portland\WestDesk\California Scheduling\ISO Final _x000D_
Schedules\2001041410.txt_x000D_
_x000D_
---- Energy Import/Export Schedule ----_x000D_
$$$ Variance found in table tblINTCHG_IMPEXP._x000D_
     Details: (Hour: 10 / Preferred:  20.00 / Final:   9.20)_x000D_
  TRANS_TYPE: FINAL_x000D_
  SC_ID: ECTRT_x000D_
  MKT_TYPE: 2_x000D_
  TRANS_DATE: 4/14/01_x000D_
  TIE_POINT: FCORNR_5_PSUEDO_x000D_
  INTERCHG_ID: EPMI_CISO_TOBY_x000D_
  ENGY_TYPE: FIRM_x000D_
$$$ Variance found in table tblINTCHG_IMPEXP._x000D_
     Details: (Hour: 10 / Preferred:  12.00 / Final:  11.98)_x000D_
  TRANS_TYPE: FINAL_x000D_
  SC_ID: ECTRT_x000D_
  MKT_TYPE: 2_x000D_
  TRANS_DATE: 4/14/01_x000D_
  TIE_POINT: PVERDE_5_DEVERS_x000D_
  INTERCHG_ID: EPMI_CISO_SPP_x000D_
  ENGY_TYPE: WHEEL_x000D_
_x000D_
_x000D_
_x000D_
---- Load Schedule ----_x000D_
$$$ Variance found in table tblLoads._x000D_
     Details: (Hour: 10 / Preferred:   0.48 / Final:   0.32)_x000D_
  TRANS_TYPE: FINAL_x000D_
  LOAD_ID: PGE1_x000D_
  MKT_TYPE: 2_x000D_
  TRANS_DATE: 4/14/01_x000D_
  SC_ID: EPMI_x000D_
$$$ Variance found in table tblLoads._x000D_
     Details: (Hour: 10 / Preferred:   5.20 / Final:   4.20)_x000D_
  TRANS_TYPE: FINAL_x000D_
  LOAD_ID: PGE2_x000D_
  MKT_TYPE: 2_x000D_
  TRANS_DATE: 4/14/01_x000D_
  SC_ID: EPMI_x000D_
$$$ Variance found in table tblLoads._x000D_
     Details: (Hour: 10 / Preferred:  47.50 / Final:  37.89)_x000D_
  TRANS_TYPE: FINAL_x000D_
  LOAD_ID: PGE3_x000D_
  MKT_TYPE: 2_x000D_
  TRANS_DATE: 4/14/01_x000D_
  SC_ID: EPMI_x000D_
_x000D_
</t>
  </si>
  <si>
    <t>Fri, 19 Oct 2001 13:28:31 -0700 (PDT)</t>
  </si>
  <si>
    <t>frozenset({'linda.sietzema@enron.com', 'carol.north@enron.com', 'pinto.leite@enron.com', 'nidia.mendoza@enron.com', 'darren.vanek@enron.com', 'd..hare@enron.com', 'kimberly.allen@enron.com', 'brent.hendry@enron.com', 'wendy.conwell@enron.com', 'randy.otto@enron.com', 'amber.ebow@enron.com', 'sharen.cason@enron.com', 'ann.murphy@enron.com', 'tanya.rohauer@enron.com', 'lisa.lees@enron.com', 'susan.bailey@enron.com', 'gordon.heaney@enron.com', 'y..brown@enron.com', 'wendi.lebrocq@enron.com', 'stephanie.sever@enron.com', 'scott.tackett@enron.com', 'diane.ellstrom@enron.com', 's..theriot@enron.com', 'sharon.crawford@enron.com', 'jean.bell@enron.com', 'laurel.adams@enron.com', 'dale.neuner@enron.com', 'max.sonnonstine@enron.com', 'dianne.seib@enron.com', 'c..koehler@enron.com', 'cheryl.johnson@enron.com', 'tom.moran@enron.com', 'edward.sacks@enron.com', 'cheryl.nelson@enron.com', 'n..gray@enron.com', 'maribel.monterrey@enron.com', 'carrie.southard@enron.com', 'celeste.cisneros@enron.com', 'anthony.campos@enron.com', 'legal &lt;.taylor@enron.com&gt;', 'joe.hunter@enron.com', 'r..brackett@enron.com', 's..landry@enron.com', 'sara.shackleton@enron.com', 'ken.curry@enron.com', 'diane.anderson@enron.com', 'bob.bowen@enron.com', 'jason.moore@enron.com', 'melissa.rodriguez@enron.com', 'camille.gerard@enron.com', 'veronica.gonzalez@enron.com', 'samuel.schott@enron.com', 'frank.sayre@enron.com', 'bianca.ornelas@enron.com', 'jason.fischer@enron.com', 'lynn.shivers@enron.com', 's..bradford@enron.com', 'veronica.espinoza@enron.com', 'aparna.rajaram@enron.com', 'marie.heard@enron.com', 'julie.brewer@enron.com', 'tana.jones@enron.com', 'georgi.landau@enron.com', 'tracy.ngo@enron.com', 'stephanie.piwetz@enron.com', 'rudwell.johnson@enron.com', 'karen.lambert@enron.com', 'stacey.richardson@enron.com', 'holly.keiser@enron.com', 'a..garcia@enron.com', 'paul.radous@enron.com', 'leslie.reeves@enron.com', 'samantha.boyd@enron.com', 'credit &lt;.williams@enron.com&gt;', 'mary.cook@enron.com', 'kimberly.hundl@enron.com', 'bernice.rodriguez@enron.com'})</t>
  </si>
  <si>
    <t>Maclaren Energy Inc.</t>
  </si>
  <si>
    <t>We have received an executed Amendment to Guarantee Agreement from Great Lakes Power Inc., Guarantor for Maclaren Energy Inc., which increases the amount of the Guaranty._x000D_
_x000D_
Copies will be distributed._x000D_
_x000D_
Stephanie Panus</t>
  </si>
  <si>
    <t>Fri, 17 Mar 2000 07:39:00 -0800 (PST)</t>
  </si>
  <si>
    <t>frozenset({'mark.dilworth@enron.com'})</t>
  </si>
  <si>
    <t>Re: Australian Status</t>
  </si>
  <si>
    <t>Dave_x000D_
_x000D_
I have re-loaded the GTCs to reflect para. 2 (f) and a previous change _x000D_
(relating to total number of paras). _x000D_
_x000D_
The ETA and GTCs have been labelled 'version 1 March 10 2000'. I am not sure _x000D_
it matters whether the PA matches this. _x000D_
_x000D_
Profile update scripts are in test now. _x000D_
_x000D_
M</t>
  </si>
  <si>
    <t>Sun, 12 Nov 2000 09:23:00 -0800 (PST)</t>
  </si>
  <si>
    <t>Re: 2000 top target customers</t>
  </si>
  <si>
    <t xml:space="preserve">---------------------- Forwarded by Scott Neal/HOU/ECT on 11/12/2000 05:23 PM _x000D_
---------------------------_x000D_
From: Robin Barbe on 10/24/2000 04:48 PM_x000D_
To: Scott Neal/HOU/ECT@ECT_x000D_
cc:  _x000D_
Subject: Re: 2000 top target customers  _x000D_
_x000D_
bay state_x000D_
baltimore gas &amp; electric_x000D_
commonwealth gas &amp; electric_x000D_
con ed_x000D_
distrigas_x000D_
florida power inc./emt_x000D_
key span_x000D_
national fuel_x000D_
pp&amp;l_x000D_
ugi_x000D_
_x000D_
_x000D_
 _x000D_
_x000D_
_x000D_
</t>
  </si>
  <si>
    <t>Wed, 29 Aug 2001 17:06:51 -0700 (PDT)</t>
  </si>
  <si>
    <t>frozenset({'kontko@home.com'})</t>
  </si>
  <si>
    <t>frozenset({'chedleston@home.com', 'mcgee.nora@epamail.epa.gov', 'pat_scatena@ccm.sc.intel.com', 'padysplace@aol.com', 'madeleinet@earthlink.net', 'lhom@hotmail.com', 'lnewmansciarrino@elanpharma.com', 'jlwalker@hotmail.com', 'jdasovic@enron.com'})</t>
  </si>
  <si>
    <t>Alice and Jeff wedding shower</t>
  </si>
  <si>
    <t xml:space="preserve">The wedding shower for Alice and Jeff is moving to Nora's house (2931-A_x000D_
Fillmore Street) on Sepember 8th at 5:00. This way hopefully you all_x000D_
that have previous plans can stop by for a quick congrats drink._x000D_
    It will be potluck (for those of you who are staying to eat) bring_x000D_
an appetizer, salad or side dish and beverage of your choice. And Nora_x000D_
and I will provide the main course and cake._x000D_
    For the people that want to contribute to the gift ($20?) send me_x000D_
back a response and I will tally up what we have to spend and pick out_x000D_
something appropriate._x000D_
_x000D_
kari :)_x000D_
</t>
  </si>
  <si>
    <t>Fri, 21 Sep 2001 07:05:04 -0700 (PDT)</t>
  </si>
  <si>
    <t>frozenset({'pbrandt@lrci.com'})</t>
  </si>
  <si>
    <t>Online Compliance Training</t>
  </si>
  <si>
    <t>Hi Jeffrey:_x000D_
_x000D_
My name is Pat Brandt and I am the Vice President of our E-Training Group_x000D_
here at the Legal Research Center ("LRC").  As you may know, we are the_x000D_
nation's leading provider of outsourced legal research and writing services._x000D_
In fact, LRC was recently named the 2nd best-performing small public company_x000D_
in Minnesota._x000D_
_x000D_
In addition to legal research and writing services, we also offer_x000D_
industry-leading, online compliance training - training that could help your_x000D_
organization in the event of a DOJ prosecution._x000D_
_x000D_
You can view our compliance modules at work or home, as long as you have_x000D_
access to the internet and a personal access code.  To receive an access_x000D_
code or more information, please call (800-776-9377) or send me a reply_x000D_
email.  Thank you for your time and have a great day!_x000D_
_x000D_
Sincerely,_x000D_
_x000D_
Patrick C. Brandt_x000D_
Vice President, e-Training Group_x000D_
Legal Research Center, Inc._x000D_
310 Fourth Avenue South_x000D_
1100 Flour Exchange_x000D_
Minneapolis, MN 55415_x000D_
pbrandt@lrci.com_x000D_
800-776-9377</t>
  </si>
  <si>
    <t>Thu, 16 Nov 2000 06:51:00 -0800 (PST)</t>
  </si>
  <si>
    <t>frozenset({'paula.harris@enron.com'})</t>
  </si>
  <si>
    <t>Re: West Gas 2001 Plan</t>
  </si>
  <si>
    <t xml:space="preserve">---------------------- Forwarded by Phillip K Allen/HOU/ECT on 11/16/2000 _x000D_
02:51 PM ---------------------------_x000D_
To: Faith Killen/HOU/ECT@ECT_x000D_
cc:  _x000D_
Subject: Re: West Gas 2001 Plan  _x000D_
_x000D_
Faith,_x000D_
_x000D_
 Regarding the 2001 plan, the members of the west desk are as follows:_x000D_
_x000D_
_x000D_
 Name   Title_x000D_
 _x000D_
 Trading_x000D_
 Phillip Allen  VP_x000D_
 Mike Grigsby  Director_x000D_
 Keith Holst  Manager(possible Director)_x000D_
 Janie Tholt  Director_x000D_
 Steve South  Director_x000D_
 Frank Ermis  Manager_x000D_
 Tori Kuykendall  Manager_x000D_
 Matt Lenhart  Analyst(possible associate)_x000D_
 Monique Sanchez Commercial Support Manager_x000D_
 Jay Reitmeyer  Senior Specialist_x000D_
 Ina Rangel  Assistant (split costs with middle market)_x000D_
_x000D_
 Marketing_x000D_
_x000D_
 Barry Tycholiz  Director_x000D_
 Mark Whitt  Director_x000D_
 Paul Lucci  Manager (possible Director)_x000D_
 2-3 TBD_x000D_
_x000D_
Do I need to give you the names of our operations group?_x000D_
_x000D_
Special Pays-  I believe Mike Grigsby has a retention payment due this year.  _x000D_
Also we should budget for another $150,000 of special payments._x000D_
_x000D_
_x000D_
I know you have been working with Barry T.  if his headcount is different on _x000D_
the Marketing staff use his numbers.  Let me know if there is anything else _x000D_
you need._x000D_
_x000D_
Phillip_x000D_
_x000D_
_x000D_
_x000D_
_x000D_
_x000D_
_x000D_
_x000D_
 _x000D_
_x000D_
</t>
  </si>
  <si>
    <t>Sat, 28 Apr 2001 06:49:00 -0700 (PDT)</t>
  </si>
  <si>
    <t>frozenset({'aleck.dadson@enron.com'})</t>
  </si>
  <si>
    <t>frozenset({'james.steffes@enron.com', 'john.lavorato@enron.com', 'richard.shapiro@enron.com'})</t>
  </si>
  <si>
    <t>IMO and OEB Remain Committed to Market Readiness by This Fall</t>
  </si>
  <si>
    <t xml:space="preserve"> FYI - a  joint letter from the IMO and OEB confirming their intention to _x000D_
proceed with market readiness by the Fall of 2001.                          _x000D_
As I indicated earlier to Richard, I have been invited to a meeting with _x000D_
several people from the Premier's office on Wednesday  May 2  to discuss the _x000D_
announcement ( I have asked Paul Devries to accompany me; representatives _x000D_
from Centrica, Toronto Hydro and Enersource/Mississauga Hydro will be there _x000D_
as well).                                        I had dinner with Judy _x000D_
Hubert (Asst Deputy Minister of Energy whom John met at Ken Lay's speech) on _x000D_
Thursday evening: she was aware of the pending meeting between Premier Harris _x000D_
and Mr. Lay  and was enquiring about what Mr. Lay wanted to address - I _x000D_
indicated that Mr. Lay would want to make the case for opening the market in _x000D_
the Fall of 2001(as set out in his speech) and to share with the Premier some _x000D_
proposals for moving the matter forward. I also indicated that Mr. Lay would _x000D_
be able to provide the Premier with a useful  and honest perspective on the _x000D_
events in California and that hopefully , on a going forward basis, the _x000D_
Premier would see Mr. Lay as someone he could phone and talk to about those _x000D_
issues.  I will sketch out a draft of the proposed speaking points early next _x000D_
week. _x000D_
----- Forwarded by Aleck Dadson/TOR/ECT on 04/28/2001 01:42 PM -----_x000D_
_x000D_
	Independent  Electricity Market Operator _x000D_
&lt;R-4-722398-1212894-2-41-US2-9C8A1B2A@xmr3.com&gt;_x000D_
	04/27/2001 06:54 PM_x000D_
		 _x000D_
		 To: aleck.dadson@enron.com_x000D_
		 cc: _x000D_
		 Subject: IMO and OEB Remain Committed to Market Readiness by This Fall_x000D_
_x000D_
_x000D_
In a joint letter issued today to all electricity market participants, the _x000D_
Ontario Energy Board and the IMO stated they are committed to their existing _x000D_
schedule for participants to be market ready by the fall 2001. To view this _x000D_
letter, visit the IMO website at:_x000D_
http://www.theimo.com/imoweb/pubs/IMO_OEB2001apr27.pdf_x000D_
__________________________________________________________________x000D_
To subscribe or unsubscribe to a list, update your personal information, or _x000D_
change your password, visit the IMO website at: _x000D_
http://www.theimo.com/imoweb/news_dist/distributionList.asp_x000D_
___________________________________________________________________x000D_
_x000D_
_x000D_
_x000D_
_x000D_
_x000D_
_x000D_
_x000D_
_x000D_
_x000D_
_x000D_
IMO News Distribution: http://www.theimo.com_x000D_
---------------------------------------------------------------------_x000D_
If you would prefer not to receive further messages from this sender:_x000D_
1. Click on the Reply button._x000D_
2. Replace the Subject field with the word REMOVE._x000D_
3. Click the Send button._x000D_
You will receive one additional e-mail message confirming your removal._x000D_
_x000D_
_x000D_
_x000D_
_x000D_
</t>
  </si>
  <si>
    <t>Tue, 6 Mar 2001 07:19:00 -0800 (PST)</t>
  </si>
  <si>
    <t>RE: GE meeting on Friday</t>
  </si>
  <si>
    <t xml:space="preserve">I hadn't heard the 2 1/2 hour deal, but then again, I wasn't on the call.  _x000D_
I'll check on pushing the meeting back to 930 to give you a chance to get _x000D_
downtown before it starts.  Sheila, what do you think?_x000D_
_x000D_
Kay_x000D_
_x000D_
_x000D_
_x000D_
_x000D_
"Thompson, Peter J." &lt;pthompson@akllp.com&gt; on 03/06/2001 02:54:17 PM_x000D_
To: &lt;Kay.Mann@enron.com&gt;_x000D_
cc:  _x000D_
_x000D_
Subject: RE: GE meeting on Friday_x000D_
_x000D_
The earliest flight gets me to Houston at 8:33.  Is that sufficient time_x000D_
to get to your offices, or should I plan on flying in on Thursday night?_x000D_
Also, it is my understanding from participating in the conference call_x000D_
last week that the meeting is scheduled to last no more that 2 1/2_x000D_
hours.  Is that still the plan?  _x000D_
_x000D_
-----Original Message-----_x000D_
From: Kay.Mann@enron.com [mailto:Kay.Mann@enron.com]_x000D_
Sent: Tuesday, March 06, 2001 3:07 PM_x000D_
To: Thompson, Peter J._x000D_
Subject: RE: GE meeting on Friday_x000D_
_x000D_
_x000D_
_x000D_
900 central, so you should be in decent shape._x000D_
_x000D_
Kay_x000D_
_x000D_
_x000D_
_x000D_
_x000D_
"Thompson, Peter J." &lt;pthompson@akllp.com&gt; on 03/06/2001 02:10:15 PM_x000D_
_x000D_
To:   &lt;Kay.Mann@enron.com&gt;_x000D_
cc:_x000D_
_x000D_
Subject:  RE: GE meeting on Friday_x000D_
_x000D_
I can be there. Please let me know what time the meeting will begin. I_x000D_
would like to fly down early that morning, if possible._x000D_
_x000D_
-----Original Message-----_x000D_
From: Kay.Mann@enron.com [mailto:Kay.Mann@enron.com]_x000D_
Sent: Tuesday, March 06, 2001 1:09 PM_x000D_
To: Thompson, Peter J._x000D_
Subject: GE meeting on Friday_x000D_
_x000D_
_x000D_
Hi Pete,_x000D_
_x000D_
Would it be possible for you to be in Houston this Friday morning for_x000D_
the_x000D_
GE meeting?  It would be great to meet you in person, and have you_x000D_
participate.  What is your availability?_x000D_
_x000D_
Kay_x000D_
_x000D_
_x000D_
_x000D_
_x000D_
_x000D_
_x000D_
_x000D_
_x000D_
_x000D_
_x000D_
</t>
  </si>
  <si>
    <t>Fri, 1 Oct 1999 08:53:00 -0700 (PDT)</t>
  </si>
  <si>
    <t>frozenset({'ataylor@bracepatt.com'})</t>
  </si>
  <si>
    <t>Re: Agreed Judgment - Wollschlager -Reply</t>
  </si>
  <si>
    <t xml:space="preserve">I've seen it and it still looks good to me </t>
  </si>
  <si>
    <t>Fri, 21 Sep 2001 08:54:50 -0700 (PDT)</t>
  </si>
  <si>
    <t>frozenset({'beverly.miller@enron.com', 'galen.coon@enron.com', 'steve.gilbert@enron.com', 'shirley.walden@enron.com', 'mary.draemer@enron.com', 'laura.lantefield@enron.com', 'craig.buehler@enron.com', 'bob.stevens@enron.com', 'martha.cormier@enron.com', 'randy.janzen@enron.com', 'janet.mcdaniel@enron.com', 'connie.hook@enron.com', 'james.studebaker@enron.com', 'mike.barry@enron.com', 'cynthia.rivers@enron.com', 'michael.bodnar@enron.com', 'tim.cooper@enron.com', 'robert.benningfield@enron.com', 'kathy.sturr@enron.com', 'dannis.bellard@enron.com', 'jerry.graves@enron.com', 'tammy.jaquet@enron.com', 'mary.phillips@enron.com', 'w..mcgowan@enron.com', 'donna.scott@enron.com', 'william.aldinger@enron.com', 'larry.pavlou@enron.com', 'pilar.ramirez@enron.com', 'harry.woodson@enron.com', 'robert.munson@enron.com', 'nancy.callans@enron.com', 'lorraine.lindberg@enron.com', 'john.buchanan@enron.com', 'linda.wehring@enron.com', 'chris.sebesta@enron.com', 'ramona.betancourt@enron.com', 'lynda.laferla@enron.com', 'rodney.barnes@enron.com', 'frank.oldenhuis@enron.com', 'legale.black@enron.com', 'loren.penkava@enron.com', 'joe.linhart@enron.com', 'tracy.minter@enron.com', 'rosemary.gracey@enron.com', 'james.carr@enron.com', 'lanny.cramer@enron.com', 'sherry.forbish@enron.com', 'gary.spraggins@enron.com', 'jean.blair@enron.com', 'laura.giambrone@enron.com', 'kent.miller@enron.com', 'edward.welsh@enron.com', 'kay.threet@enron.com', 'lorna.brennan@enron.com', 'toby.kuehl@enron.com', 'audrey.robertson@enron.com', 'gerry.medeles@enron.com', 'tim.johanson@enron.com', 'karen.clapper@enron.com', 'maria.perales@enron.com', 'hilda.lindley@enron.com', 'marion.collins@enron.com', 'bert.hernandez@enron.com', 'ava.garcia@enron.com', 'shelley.corman@enron.com', 'jack.howard@enron.com', 'sheila.nacey@enron.com', 'steve.coash@enron.com', 'kimberly.watson@enron.com', 'deborah.cappiello@enron.com', 'sue.neville@enron.com', "virginia.o'neill@enron.com", 'helen.cummings@enron.com', 'jeffrey.cochran@enron.com', 'bill.fowler@enron.com', 'lindy.donoho@enron.com', 'dave.neubauer@enron.com', 'vernon.mercaldo@enron.com', 'martha.benner@enron.com', 'randy.bryan@enron.com', 'sharon.brown@enron.com', 'renee.perry@enron.com', 'rick.dietz@enron.com', 'lisa.valley@enron.com', 'roy.armitage@enron.com', 'frank.semin@enron.com', 'raetta.zadow@enron.com', 'jodie.floyd@enron.com', 'jo.williams@enron.com', 'kathy.washington@enron.com', 'janet.bowers@enron.com', 'diana.porter@enron.com', 'steven.harris@enron.com', 'michael.ellington@enron.com', 'maggie.matheson@enron.com', 'margaret.hall@enron.com', 'tangie.dykes@enron.com', 'deborah.dunten@enron.com', 'theresa.branney@enron.com', 'bradley.holmes@enron.com', 'gaynel.henley@enron.com', 'jean.adams@enron.com', 'larry.swett@enron.com', 'chuck.wilkinson@enron.com', 'dale.ratliff@enron.com', 'ron.spain@enron.com', 'linda.ward@enron.com', 'debra.scurlock@enron.com', 'jerry.wilkens@enron.com', 'maryann.locknar@enron.com', 'ricki.winters@enron.com', 'mike.bryant@enron.com', 'larry.berger@enron.com', 'tk.lohman@enron.com', 'chris.greaney@enron.com', 'theresa.hess@enron.com', 'amy.mulligan@enron.com', 'terry.kowalke@enron.com', 'steven.january@enron.com', 'jesse.alvarado@enron.com', 'lynn.blair@enron.com', 'julie.mccoy@enron.com', 'crandal.hardy@enron.com', 'kim.perez@enron.com', 'karen.lagerstrom@enron.com', 'darrell.schoolcraft@enron.com', 'joni.bollinger@enron.com'})</t>
  </si>
  <si>
    <t>System Notice 9/21/01</t>
  </si>
  <si>
    <t xml:space="preserve">Attached verbiage was placed on the HotTap site as well as each individual companies website this morning._x000D_
_x000D_
Toby_x000D_
_x000D_
9/21/01 10:30 a.m_x000D_
_x000D_
To ETS Customers:_x000D_
  _x000D_
ETS systems are operating normally and have been returned to the original operating mode.  _x000D_
_x000D_
Please call your Customer Services Representative or the HotTap Helpdesk (800 421-6221) if you have any questions.    _x000D_
</t>
  </si>
  <si>
    <t>Fri, 23 Feb 2001 09:58:00 -0800 (PST)</t>
  </si>
  <si>
    <t>RCR Information</t>
  </si>
  <si>
    <t>Dollar amount: $7,500._x000D_
Project:  Retain MRW &amp; Associates to assist in developing a rate structure _x000D_
for California that solves the utilities' financial solvency issues without _x000D_
applying "rate shock" to the state's economy, businesses or consumers.  Use _x000D_
the rate plan to develop an alternative to Governor Davis' proposal to _x000D_
nationalize the state's electric industry._x000D_
Subject: California Electricity Crisis</t>
  </si>
  <si>
    <t>Fri, 10 Nov 2000 02:52:00 -0800 (PST)</t>
  </si>
  <si>
    <t>frozenset({'virendra.patel@enron.com'})</t>
  </si>
  <si>
    <t>Post IDs</t>
  </si>
  <si>
    <t>Virendra,_x000D_
_x000D_
Here are the book ids and post ids of the three books that we are having to _x000D_
manually override each night.  These books are all set up in RiskTrac and are _x000D_
officialized in Portcalc.  _x000D_
_x000D_
BOOK ID   11/09/00 POST ID_x000D_
_x000D_
INTRA-NORTHEAST-BAS 941776_x000D_
_x000D_
INTRA-CNT-GULF-PHY 941701_x000D_
_x000D_
INTRA-CNT-GULF2-PHY 941767_x000D_
_x000D_
If you need any more information let me know.  Thanks for your help._x000D_
_x000D_
Robin_x000D_
x57478</t>
  </si>
  <si>
    <t>Tue, 20 Jun 2000 03:07:00 -0700 (PDT)</t>
  </si>
  <si>
    <t>frozenset({'clint.freeland@enron.com'})</t>
  </si>
  <si>
    <t>Update on Sterling PATs</t>
  </si>
  <si>
    <t>All -_x000D_
Just a quick update on where we are with the Sterling PAT financing.  We got _x000D_
final word yesterday that Arthur Anderson would not give us the accounting _x000D_
treatment we needed for the transaction, so we are currently looking at a  _x000D_
couple of modifications to the structure that may address their concerns.  _x000D_
I'll keep you posted on our progress, but at this point, there is not much _x000D_
the team (aside from me and the accountants) needs to do. _x000D_
CF</t>
  </si>
  <si>
    <t>Thu, 1 Mar 2001 10:15:00 -0800 (PST)</t>
  </si>
  <si>
    <t>frozenset({'steve.walton@enron.com', 'jeff.dasovich@enron.com', 'alan.comnes@enron.com', 'richard.shapiro@enron.com'})</t>
  </si>
  <si>
    <t>Re: Cost of Protectionism</t>
  </si>
  <si>
    <t xml:space="preserve">I recommend that we ask MRW to do a quick and dirty (nothing more than $10k) _x000D_
to quantify Steve's qualitative analysis.  Good to have before we fight this _x000D_
out at FERC.  If someone internal can do it, great._x000D_
_x000D_
Thoughts?_x000D_
_x000D_
Jim_x000D_
_x000D_
----- Forwarded by James D Steffes/NA/Enron on 03/01/2001 06:13 PM -----_x000D_
_x000D_
	Steve Walton@ECT_x000D_
	02/28/2001 10:06 PM_x000D_
		_x000D_
		 To: Jeff Dasovich/Na/Enron@ENRON_x000D_
		 cc: Alan Comnes/PDX/ECT@ECT, James D Steffes/NA/Enron@Enron, Jeff _x000D_
Dasovich/NA/Enron@ENRON, Mary Hain/HOU/ECT@ECT, Paul Kaufman/PDX/ECT@ECT, _x000D_
Richard Shapiro/NA/Enron@Enron, Susan J Mara/NA/Enron@ENRON_x000D_
		 Subject: Re: Cost of Protectionism_x000D_
_x000D_
Jeff,_x000D_
 In order for California to "shut its doors" it must open its _x000D_
interconnections with the rest of the west and become a Texas-like electrical _x000D_
island.  This they cannot do.  California has a substantial investment in _x000D_
units located in Nevada, Arizona, New Mexico and Utah.  The lights would go _x000D_
out in California if they opened the ties.  In the 1970's there was a hue and _x000D_
cry over loop flow, with California claiming that it was being injured by _x000D_
others, particularly by the interior systems trading practices, however they _x000D_
never considered opening the ties, because the benefits of interconnection _x000D_
were so large that the "cost" of loop flow was far exceeded by the value of _x000D_
regional trade, i.e., they are economically interdependent._x000D_
_x000D_
 If such a foolish thing were done and California full "closed its doors" by _x000D_
opening its ties, cost would go up in the Northwest, in California and all _x000D_
the rest of the Western System.  There are "gains for trade" which accrue to _x000D_
all parties from interconnection.  The trade is more complicated than just _x000D_
summer/winter peaks (seasonal load diversity) there is also seasonal resource _x000D_
diversity (Spring run off effects) and finally there opportunity to _x000D_
capitalize on storage vs base load thermal operations.  I will address the _x000D_
last point first to illustrate the complexity of the trading patterns._x000D_
_x000D_
 The interior west (Montana, Wyoming, Utah, Arizona and New Mexico) has large _x000D_
amount of base load coal plants.  As load drops off in those areas, the _x000D_
energy flows to the coast to back off peaking plants and to back off hydro.  _x000D_
The reduction of hydro production allows night time reservoir refill which _x000D_
can be used to meet peak load in the Northwest and California.  This can be _x000D_
seen in the attached file, which contains a set of plots for hourly flow on _x000D_
the Pacific DC Intertie Jun97, Dec 97, Jun 98, Dec 98, Jun 99, Dec 99, _x000D_
Jun00.  In these plots the clear day/night exchange of energy can be seen, _x000D_
especially in the Jun00 plot when sales are being made to California in the _x000D_
day and to the Northwest at night.  This day to night storage exchange _x000D_
benefits lowers costs for everyone._x000D_
_x000D_
 On top of this daily/weekly cycle, there is the seasonal shift in load _x000D_
diversity you noted.  For the Northwest, its peak load occurs when energy _x000D_
production is the lowest -- during the winter.  As a stand alone system, the _x000D_
Pacific Northwest (i.e., the Columbia Drainage area) is energy constrained.  _x000D_
The hydro in that area does not produce enough energy to meet annual needs.  _x000D_
There is plenty of generating capacity to meet any peak, but not enough to _x000D_
total water flow.  Energy imports from Wyoming and Montana (e.g. Colstrip and _x000D_
Bridger) are required to allow the Pacific Northwest to meet its annual _x000D_
energy requirement.  With these energy inputs from the coal fields, the _x000D_
seasonal water budget can be arranged to get the most value out of the hydro _x000D_
system, although fish, navigation, irrigation, etc. impose an increasing _x000D_
number of constraints.  Energy imports from in the winter from the South help _x000D_
to meet this energy balance during the winter so water can be reserved until _x000D_
the snow pack is better know in early Spring.  Some of the sales to the _x000D_
Northwest from California during the winter are a result of displacement from _x000D_
Desert Southwest energy moving through California and then up the Interties _x000D_
to the Northwest.  _x000D_
_x000D_
 Finally, the Spring run off/fish flush when production on the river is at a _x000D_
maximum and load in the Northwest is down.  The sale of these surpluses paid _x000D_
for the Pacific Intertie lines and remain important to the entire system.  _x000D_
Much system maintenance of base load units has been historically been planned _x000D_
to take advantage of this factor.  Again both California and the Northwest _x000D_
benefit from this trade.  _x000D_
_x000D_
 In all cases, the parties would be worse off if the ties were open and _x000D_
everyone was on their own.  The Northwest may be capacity long, but it is _x000D_
typically energy short, even in flush hydro years.  The winter energy imports _x000D_
from the South hold Northwest costs down just as spring run off sales to the _x000D_
South lower energy costs in California.  California cannot craft a solo _x000D_
solution that ignores the rest of the West.  It is probably hard to decide _x000D_
who would be worst off if California "closed its doors".  It is only clear _x000D_
that total cost would rise in both California and the rest of the West from _x000D_
which it divorced itself._x000D_
_x000D_
 I hope this rambling response comes at the question you raise._x000D_
_x000D_
Steve_x000D_
_x000D_
_x000D_
_x000D_
_x000D_
	Jeff Dasovich@ENRON_x000D_
	Sent by: Jeff Dasovich@ENRON_x000D_
	02/28/2001 11:35 AM_x000D_
		_x000D_
		 To: James D Steffes/NA/Enron@Enron_x000D_
		 cc: Alan Comnes/PDX/ECT@ECT, Mary Hain/HOU/ECT@ECT, Steve _x000D_
Walton/HOU/ECT@ECT, Susan J Mara/NA/Enron@ENRON, Richard _x000D_
Shapiro/NA/Enron@Enron, Paul Kaufman/PDX/ECT@ECT_x000D_
		 Subject: Re: Cost of Protectionism_x000D_
_x000D_
To Jim's last point.  I understand that the good 'ol utility system was often _x000D_
operated with little regard for basic economic principles, but there's _x000D_
something in this that seems very odd and difficult to assess, and it seems _x000D_
to always be tied to this notion that "California is a net importer, even in _x000D_
the winter."  I'm going to start with the economics and then let folks _x000D_
describe why it seemingly doesn't apply in Western electricity markets._x000D_
_x000D_
Just about every theory of economics and trade would lead to one conclusion:  _x000D_
If California closes it's doors the other Western states will pay higher _x000D_
prices for power and/or face increased threats to reliability.  I'm _x000D_
struggling to try to determine why these basic principles aren't applicable _x000D_
to Western power markets.  I understand that the PNW is a very complex place _x000D_
and that the reasons could be embedded in the arcane structure that has _x000D_
developed over the years._x000D_
_x000D_
To keep it simple (though not necessarily accurate), I've confined the _x000D_
analysis to a world in which only the PNW and California exist._x000D_
_x000D_
The basic situation: The PNW peaks in the winter; California peaks in the _x000D_
summer._x000D_
_x000D_
Let's take two scenarios:_x000D_
_x000D_
1)  The West, less California, is so awash in electricity that even in its _x000D_
peak--the Winter--it still has power to send to California, i.e., it has so _x000D_
overbuilt it's system that it has persistent surpluses to sell to California._x000D_
_x000D_
Irrespective, there have (to my limited knowledge) always been sales from CA _x000D_
to the PNW during the winter, when the PNW is peaking._x000D_
The only conclusion that one can make, assuming that the PNW is awash in _x000D_
electricity, is that the PNW takes the power in California because it makes _x000D_
economic sense to do so. That is, during the winter peaking months, it must _x000D_
be cheaper on the margin for the PNW to buy from California rather than _x000D_
produce itself.  Otherwise, it's difficult to understand why it would buy _x000D_
from California during this month, particularly if they're long.  As such, at _x000D_
a minimum, the PNW's electric bill will necessarily increase if California _x000D_
closes its doors._x000D_
_x000D_
2) Neither the PNW , nor California, has indigenous capacity to meet peaking _x000D_
load.  Therefore, the PNW must buy California's power during its peaking _x000D_
summer period, and California must buy power during it's summer peaking _x000D_
period.  In this case, not only will the PNW's bill go up if California _x000D_
closes its doors, the lights are likely to go because they'll be short power._x000D_
_x000D_
I realize that this is a simplistic model, and that there could be other _x000D_
legitimate economic factors driving the flows out of California to the PNW _x000D_
(e.g., transmission costs).  And again, I also realize that economics may not _x000D_
have traditionally been a driver in the industry.  But I thought it might be _x000D_
useful to get a common framework in place as a starting point for the _x000D_
question that Jim asks._x000D_
_x000D_
With that, I'll pose the question (understanding the simplicity of the model _x000D_
set forth above):  Given that California sends power north--even if the PNW _x000D_
is long---how can California closing it doors not increase the PNW's cost of _x000D_
power?_x000D_
_x000D_
Best,_x000D_
Jeff_x000D_
_x000D_
_x000D_
_x000D_
	James D Steffes_x000D_
	02/28/2001 08:05 AM_x000D_
		_x000D_
		 To: Alan Comnes/PDX/ECT@ECT_x000D_
		 cc: Jeff Dasovich/NA/Enron@Enron, Mary Hain/HOU/ECT@ECT, Steve _x000D_
Walton/HOU/ECT@ECT, Susan J Mara/NA/Enron@Enron_x000D_
		 Subject: Re: Cost of Protectionism_x000D_
_x000D_
It seems to me that this information leads one to conclude that the value of _x000D_
an open transmission network is that California does not have to build 5,000 _x000D_
MW of power plant (4,500 MW max input + 10%) in state.  In other words, if _x000D_
California were to disconnect from the grid, someone would have to build _x000D_
additional power plants in-state._x000D_
_x000D_
The cost to California consumers is therefore the annual carrying cost of 10 _x000D_
500 MW plants (made even more expensive after California expropriates the _x000D_
current fleet of merchant generation)._x000D_
_x000D_
From the perspective of the remainder of the West, the question still remains _x000D_
- if California does go it alone, what is the economic impact?  Other than _x000D_
legal arguments about Interstate Commerce, why should the Federal Government _x000D_
want to continue to pursue open acess?  This is the hard question that we _x000D_
need to answer.  _x000D_
_x000D_
Jim_x000D_
_x000D_
_x000D_
_x000D_
_x000D_
_x000D_
_x000D_
	Alan Comnes@ECT_x000D_
	02/27/2001 09:40 PM_x000D_
		 _x000D_
		 To: James D Steffes/NA/Enron@Enron, Jeff Dasovich/NA/Enron@Enron_x000D_
		 cc: Susan J Mara/NA/Enron@ENRON, Steve Walton/HOU/ECT@ECT, Mary _x000D_
Hain/HOU/ECT@ECT_x000D_
		 Subject: Cost of Protectionism_x000D_
_x000D_
Jim, Jeff:_x000D_
_x000D_
Jim asked me in a voice mail what would be the cost to California of moving _x000D_
from the current (evolving) system of open access to a "protectionist" _x000D_
environment where access to the grid would be determined by a political body _x000D_
responding to populist pressures._x000D_
_x000D_
Here are some things to consider.  We can talk more and I welcome Sue Mara or _x000D_
Steve Walton's input:_x000D_
_x000D_
California is a net importer so any restraint of trade would risk the state _x000D_
being able to meet its own demand.  See attached slides that show PNW-CA _x000D_
trade.  Even in the winter, power on a net basis flows south._x000D_
_x000D_
Limiting open access would primarily act to hold in-state generators hostage._x000D_
 this will kill incentives for new investment_x000D_
_x000D_
If the ISO's proposal for market power mitigation are any guide of where a _x000D_
protectionist ISO would go:_x000D_
 in-state generators would be required to sell forward or lose their market _x000D_
based rate certificates_x000D_
 load serving entities would be required to contract forward for load and a _x000D_
reserve margin.  _x000D_
  This is costly: it will lead to centralized planning solutions to _x000D_
reliability rather than more efficient market     outcomes_x000D_
 Artifical notions of "just and reasonable" rates (on top of unreasonable _x000D_
reserve requirements) would lead to severe   reliability problems.  (In other _x000D_
words, if Steve Peace has his way, the imports into the state will drop _x000D_
off     signficanly)_x000D_
_x000D_
There is no reason the state would be more effective at expanding the grid _x000D_
(e.g., Path 15) than the current system.  (Although, admittedly the current _x000D_
system has flaws.  The CAISO was set up with little thought to transmission _x000D_
expansion planning.  Other RTOs are not repeating this mistake.).  _x000D_
_x000D_
_x000D_
_x000D_
_x000D_
_x000D_
_x000D_
_x000D_
</t>
  </si>
  <si>
    <t>Tue, 5 Dec 2000 18:44:00 -0800 (PST)</t>
  </si>
  <si>
    <t>frozenset({'jones@mca-architects.com'})</t>
  </si>
  <si>
    <t>RE: Marc Coming to Town</t>
  </si>
  <si>
    <t>Dude.  I will be having some beers with our friend Marc Johnson on Friday _x000D_
night.   I will be down in SF today thru Sunday and he is going to be there _x000D_
to.  Also when i talked to him today he said he is planning on coming up the _x000D_
weekend of the 15th so I will keep you posted.  See ya</t>
  </si>
  <si>
    <t>Tue, 25 Dec 2001 17:25:42 -0800 (PST)</t>
  </si>
  <si>
    <t>Approval is Overdue: Access Request for gulay.soykok@enron.com</t>
  </si>
  <si>
    <t xml:space="preserve">This request has been pending approval for  15 days and you are the alternate.  Please click http://itcapps.corp.enron.com/srrs/auth/emailLink.asp?ID=000000000078160&amp;Page=Approval to review and act upon this request._x000D_
_x000D_
_x000D_
_x000D_
_x000D_
_x000D_
Request ID          : 000000000078160_x000D_
Approver            : sandeep.kohli@enron.com_x000D_
Request Create Date : 12/5/01 9:32:40 AM_x000D_
Requested For       : gulay.soykok@enron.com_x000D_
Resource Name       : \\enehou\houston\common\Research - [Read/Write]_x000D_
Resource Type       : Directory_x000D_
_x000D_
_x000D_
_x000D_
</t>
  </si>
  <si>
    <t>Thu, 10 Aug 2000 10:52:00 -0700 (PDT)</t>
  </si>
  <si>
    <t>frozenset({'tk.lohman@enron.com', 'lorraine.lindberg@enron.com', 'kevin.hyatt@enron.com', 'jeffery.fawcett@enron.com', 'michelle.lokay@enron.com', 'steven.harris@enron.com', 'lindy.donoho@enron.com'})</t>
  </si>
  <si>
    <t>Transport Options Program</t>
  </si>
  <si>
    <t xml:space="preserve">Attached is the latest draft of the Transport Option Program filing._x000D_
_x000D_
There are a couple of important changes from the last draft._x000D_
_x000D_
One is that we're no longer stating that the option fee is going to be _x000D_
"market-based."  At FERC, the term "market-based" has connotations of having _x000D_
to prove to FERC that a non-cost-based rate is appropriate because we lack _x000D_
market power.  While we probably do lack market power, the consensus of the _x000D_
legal/regulatory team was to try to portray the option fee as a built-in _x000D_
feature of the transport rate, which is simply being disaggregated into a _x000D_
separate option fee.  If this theory is not clear to you after you read the _x000D_
filing letter, let's discuss how it should be improved._x000D_
_x000D_
The other significant change (also based on my meeting with legal/regulatory) _x000D_
is that I've structured the tariff language and the agreement so that every _x000D_
shipper, regardless of whether they currently use transport on TW, will have _x000D_
to have a firm transportation agreement when they buy an option.  In other _x000D_
words, a shipper that does not currently have a service agreement will simply _x000D_
execute an agreement with a MAXDTQ of zero.  This structure has two _x000D_
advantages:  1) it's consistent with our option-fee-as-part-of-transport-rate _x000D_
theory, and 2) it will help support that theory in our next rate case._x000D_
_x000D_
I'd like to meet next week, either Wednesday afternoon or Thursday, to _x000D_
discuss the following topics:_x000D_
_x000D_
1)  Your comments and questions on this draft,_x000D_
2)  Some examples of options, to make sure the tariff provisions and contract _x000D_
work from a logistical standpoint,_x000D_
3)  The bidding process, and how bids for options will be evaluated, and_x000D_
4)  Comments received from shippers thus far._x000D_
_x000D_
I'll be working on 41 tomorrow; let's talk about what would be a good meeting _x000D_
time._x000D_
I will be out Mon. and Tues._x000D_
</t>
  </si>
  <si>
    <t>Wed, 27 Dec 2000 05:07:00 -0800 (PST)</t>
  </si>
  <si>
    <t>frozenset({"denis.o'connell@enron.com"})</t>
  </si>
  <si>
    <t>Re: ENA Legal Opinion</t>
  </si>
  <si>
    <t xml:space="preserve">Denis:_x000D_
_x000D_
Try Deb Korkmas at 713-853-5448._x000D_
_x000D_
Happy Holidays!_x000D_
_x000D_
Mark_x000D_
_x000D_
_x000D_
_x000D_
	Denis O'Connell_x000D_
	12/27/2000 06:18 AM_x000D_
		 _x000D_
		 To: Mark Taylor/HOU/ECT@ECT_x000D_
		 cc: _x000D_
		 Subject: ENA Legal Opinion_x000D_
_x000D_
Mark -_x000D_
_x000D_
Hope you had a good holiday - all too short unfortunately !_x000D_
_x000D_
Many apologies but I seem to have mislaid the piece of paper with the name of _x000D_
the person that I need to contact to get a copy of the standard ENA legal _x000D_
opinion.  I would be grateful if you could give me their details again._x000D_
_x000D_
Many tks and all the best for the New Year,_x000D_
_x000D_
Denis_x000D_
_x000D_
_x000D_
</t>
  </si>
  <si>
    <t>Wed, 17 Jan 2001 08:28:00 -0800 (PST)</t>
  </si>
  <si>
    <t>frozenset({'richard.lammers@enron.com'})</t>
  </si>
  <si>
    <t>Re: Dresdner kleinwort Benson Potential Conflict of interest</t>
  </si>
  <si>
    <t xml:space="preserve">I contacted Graham Lofts and he was shocked and surprised.  He is going to _x000D_
look into the situation and get back to me tonight or tomorrow morning._x000D_
I will advise when I hear._x000D_
_x000D_
_x000D_
_x000D_
_x000D_
_x000D_
Richard A Lammers_x000D_
01/17/2001 04:55 PM_x000D_
To: Rob G Gay/NA/Enron@Enron_x000D_
cc: John Novak/SA/Enron@Enron, Peter E Weidler/NA/Enron@Enron, Mark _x000D_
Provenzano/ENRON_DEVELOPMENT@ENRON_DEVELOPMENT _x000D_
_x000D_
Subject: Re: Dresdner kleinwort Benson Potential Conflict of interest  _x000D_
_x000D_
Rob- have you heard anything on this yet.I have a meeting with Neal Turton to _x000D_
provide an update on the Furnas consent and would like any new info on the _x000D_
matter before I meet with im.Thanks_x000D_
_x000D_
_x000D_
_x000D_
Richard A Lammers_x000D_
01/12/2001 12:42 PM_x000D_
To: Rob G Gay/NA/Enron@Enron, John Novak/SA/Enron@Enron_x000D_
cc: Peter E Weidler/NA/Enron@Enron, Mark _x000D_
Provenzano/ENRON_DEVELOPMENT@ENRON_DEVELOPMENT _x000D_
Subject: Dresdner kleinwort Benson Potential Conflict of interest_x000D_
_x000D_
Rob- _x000D_
Dresdner KB is currently advising Petrobras on their evalution of purchasing _x000D_
equity interests in Transredes and the Cuiaba project. As you know DKB was _x000D_
also hired by Enron as the financial advisor to the Cuiaba project. We have _x000D_
about 800k to pay DKB at financial closint. Can you check to see  how DKB _x000D_
does not have a conflict of interest in this work. They need to either cease _x000D_
all work on the Petrobras transaction or terminate their work and rights to a _x000D_
fee for Cuiaba. Let me know what you think or if you need any more info_x000D_
_x000D_
_x000D_
_x000D_
_x000D_
</t>
  </si>
  <si>
    <t>Fri, 21 Jan 2000 04:51:00 -0800 (PST)</t>
  </si>
  <si>
    <t>frozenset({'press.release@enron.com'})</t>
  </si>
  <si>
    <t>ENRON HOSTS ANNUAL ANALYST CONFERENCE PROVIDES BUSINESS OVERVIEW_x000D_
 AND GOALS FOR 2000</t>
  </si>
  <si>
    <t xml:space="preserve">HOUSTON - Enron Corp. hosted its annual equity analyst conference today in=_x000D_
=20_x000D_
Houston.  Ken Lay, Enron chairman and chief executive officer, opened the=_x000D_
=20_x000D_
conference by highlighting Enron=01,s tremendous growth across all business=_x000D_
es=20_x000D_
and the outstanding 700 percent return to shareholders over the past decade=_x000D_
._x000D_
Enron presented key objectives for 2000:_x000D_
? Continued strong growth in the core Wholesale Energy businesses._x000D_
? Break-out performance from Retail Energy Services._x000D_
? Rapid development of Enron Broadband Services._x000D_
_x000D_
Enron=01,s ability to extend core skills and competencies to new markets wa=_x000D_
s a=20_x000D_
recurring theme throughout the day._x000D_
_x000D_
Wholesale Energy Business_x000D_
Growth prospects remain strong for Wholesale Energy Operations and Services=_x000D_
,=20_x000D_
Enron=01,s largest business.  Wholesale energy growth in North America is=_x000D_
=20_x000D_
expected to be driven by the continuing deregulation of power markets in th=_x000D_
e=20_x000D_
United States and large-scale energy outsourcing by utilities and large=20_x000D_
energy consumers.  Enron expects to continue to broaden its early lead acro=_x000D_
ss=20_x000D_
the European continent as markets quickly open to competition.  Finally,=20_x000D_
Enron is rapidly expanding its wholesale presence in other markets such as=_x000D_
=20_x000D_
Japan, where large customers will be permitted to choose their electricity=_x000D_
=20_x000D_
provider in March 2000._x000D_
EnronOnline will provide additional wholesale growth as incremental sales a=_x000D_
re=20_x000D_
generated through this innovative, Internet-based transaction system.  Over=_x000D_
=20_x000D_
450 customers around the world have used EnronOnline and over 10,000=20_x000D_
transactions have been completed since its introduction in late November=20_x000D_
1999.  Yesterday, EnronOnline transaction levels reached a new record with=_x000D_
=20_x000D_
over 700 transactions, representing a notional value of $250 million. =20_x000D_
Transaction processing costs with EnronOnline are significantly lower than=_x000D_
=20_x000D_
costs associated with traditional transaction methods._x000D_
Enron=01,s Gas Pipeline Group is also well positioned to continue growing, =_x000D_
with=20_x000D_
expansions planned or underway on several of its systems._x000D_
_x000D_
Retail Energy Services_x000D_
With over 16,500 facilities under management, the infrastructure is in plac=_x000D_
e=20_x000D_
to service customers worldwide.  As the strong contracting momentum=20_x000D_
continues, Enron Energy Services is poised to rapidly increase earnings in=_x000D_
=20_x000D_
2000.  Enron Energy Services=01, goal for 2000 is to sign new contracts=20_x000D_
representing $16 billion in future expenditures by customers for energy and=_x000D_
=20_x000D_
energy services, nearly double the level in 1999._x000D_
_x000D_
Enron Broadband Services_x000D_
The new name of Enron=01,s communications business, Enron Broadband Service=_x000D_
s,=20_x000D_
reflects its role in the very fast growing market for premium broadband=20_x000D_
services.  Enron is deploying an open, flexible global broadband network=20_x000D_
controlled by software intelligence, which precludes the need to invest in =_x000D_
a=20_x000D_
traditional point-to-point fiber network.  This Enron Intelligent Network i=_x000D_
s=20_x000D_
widely interconnected to both other wholesale bandwidth carriers and to=20_x000D_
Internet service providers, thus providing the platform for two new Enron=_x000D_
=20_x000D_
business centers, bandwidth intermediation and broadband content delivery._x000D_
A direct transfer of Enron=01,s core market making and risk management skil=_x000D_
ls=20_x000D_
from its energy businesses, bandwidth intermediation will provide=20_x000D_
capacity-holders a vast array of alternatives for flexible, low cost=20_x000D_
capacity.  Enron will also provide premium broadband content services, such=_x000D_
=20_x000D_
as high-quality video-streaming and large broadband file transfer, with=20_x000D_
differentiated levels of quality in a usage-based business model._x000D_
As announced in a separate release, Enron also reached an agreement with Su=_x000D_
n=20_x000D_
Microsystems that provides for accelerated development of broadband Interne=_x000D_
t=20_x000D_
services._x000D_
Enron is one of the world=01,s leading electricity, natural gas and=20_x000D_
communications companies.  The company, which owns approximately $34 billio=_x000D_
n=20_x000D_
in energy and communications assets, produces electricity and natural gas,=_x000D_
=20_x000D_
develops, constructs and operates energy facilities worldwide, delivers=20_x000D_
physical commodities and financial and risk management services to customer=_x000D_
s=20_x000D_
around the world, and is developing an intelligent network platform to=20_x000D_
facilitate online business.  Enron=01,s Internet address is www.enron.com, =_x000D_
and=20_x000D_
the stock is traded under the ticker symbol, =01&amp;ENE.=018_x000D_
##_x000D_
This press release includes forward looking statements within the meaning o=_x000D_
f=20_x000D_
Section 27A of the Securities Act of 1933 and Section 21E of the Securities=_x000D_
=20_x000D_
Exchange Act of 1934. Although Enron believes that its expectations are bas=_x000D_
ed=20_x000D_
on reasonable assumptions, it can give no assurance that its goals will be=_x000D_
=20_x000D_
achieved.  Important factors that could cause actual results to differ=20_x000D_
materially from those in the forward looking statements herein include=20_x000D_
political developments in foreign countries, the ability to penetrate new=_x000D_
=20_x000D_
wholesale and retail natural gas, electricity and broadband services market=_x000D_
s,=20_x000D_
including the energy outsource market, in the United States and Europe, the=_x000D_
=20_x000D_
timing and extent of changes in prices for crude oil, natural gas,=20_x000D_
electricity and those relating to broadband services and content, the timin=_x000D_
g=20_x000D_
and effect of changes in interest rates, the timing and success of Enron=01=_x000D_
,s=20_x000D_
efforts to develop domestic and international power, pipeline,=20_x000D_
communications, internet-related and other infrastructure projects, and=20_x000D_
conditions of the capital markets and equity markets during the periods=20_x000D_
covered by the forward looking statements._x000D_
</t>
  </si>
  <si>
    <t>Fri, 24 Aug 2001 07:53:59 -0700 (PDT)</t>
  </si>
  <si>
    <t>frozenset({'richard.shapiro@enron.com', 'd..steffes@enron.com', 'b..sanders@enron.com', 'j..kean@enron.com'})</t>
  </si>
  <si>
    <t>FW: Motion to Strike Denied</t>
  </si>
  <si>
    <t>ALJ is allowing CDWR to assert $1.7B in Pacific NW case.  _x000D_
As noted the other day, their claim against Enron is small ($200,000), but this will expand ripple claims in a big way.  _x000D_
_x000D_
_x000D_
Link to Judge Cintron's Order_x000D_
_x000D_
_x000D_
http://cips.ferc.fed.us/Q/CIPS/ELECTRIC/EL/EL01-10.0AA.TXT</t>
  </si>
  <si>
    <t>Fri, 30 Jun 2000 03:18:00 -0700 (PDT)</t>
  </si>
  <si>
    <t>frozenset({'angelina.lorio@enron.com'})</t>
  </si>
  <si>
    <t>frozenset({'lisa.kinsey@enron.com', 'dorothy.ricketts@enron.com', 'kirk.lenart@enron.com', 'mary.marz@enron.com', 'judy.townsend@enron.com', 'tommy.yanowski@enron.com', 'gregg.lenart@enron.com', 'paula.lee@enron.com', 'charlie.nhan@enron.com', 'denise.squirrel@enron.com', 'sherry.anastas@enron.com', 'mary.solmonson@enron.com', 'donna.greif@enron.com', 'kenneth.seaman@enron.com', 'kristen.hanson@enron.com', 'elizabeth.hernandez@enron.com', 'gary.payne@enron.com', 'edward.terry@enron.com', 'michelle.zhang@enron.com', 'rhonda.robinson@enron.com', 'melissa.graves@enron.com', 'kenneth.harmon@enron.com', 'mark.mcclure@enron.com', 'larry.cash@enron.com', 'jane.saladino@enron.com', 'anita.patton@enron.com', 'elsa.villarreal@enron.com', 'darron.giron@enron.com', 'jay.knoblauh@enron.com', 'anita.luong@enron.com', 'robert.superty@enron.com', 'charlene.richmond@enron.com', 'isabel.resendez@enron.com', 'unify.group@enron.com', 'angela.henn@enron.com', 'bill.hare@enron.com', 'irene.flynn@enron.com', 'gregory.mausser@enron.com', 'melba.bowen@enron.com', 'kevin.montagne@enron.com', 'pam.boxx@enron.com', 'cindy.hudler@enron.com', 'cathy.sprowls@enron.com', 'jeff.crook@enron.com', 'gregory.jackson@enron.com', 'victor.lamadrid@enron.com', 'alicia.jones@enron.com', 'amelia.alland@enron.com', 'emma.welsch@enron.com', 'natalie.baker@enron.com', 'heather.choate@enron.com', 'mary.smith@enron.com', 'diane.cook@enron.com', 'lisa.cousino@enron.com', 'margie.straight@enron.com', 'scott.williamson@enron.com', 'arshak.sarkissian@enron.com', 'alfonso.trabulsi@enron.com', 'brenda.herod@enron.com', 'scotty.gilbert@enron.com', 'clem.cernosek@enron.com', 'christy.sweeney@enron.com', 'russ.whitton@enron.com', 'victoria.versen@enron.com', 'john.valdes@enron.com', 'kathryn.bussell@enron.com', 'diana.monaghan@enron.com', 'richard.mckeel@enron.com', 'mark.feldman@enron.com', 'rebecca.cowart@enron.com', 'juanita.marchand@enron.com', 'daren.farmer@enron.com', 'larry.scott@enron.com', 'aimee.lannou@enron.com', 'lauri.allen@enron.com', 'howard.camp@enron.com', 'benjamin.markey@enron.com', 'suzanne.christiansen@enron.com', 'eric.calub@enron.com', 'brenda.fletcher@enron.com', 'stacey.brewer@enron.com', 'clarissa.garcia@enron.com', 'dave.nommensen@enron.com', 'sherlyn.schumack@enron.com', 'diane.niestrath@enron.com', 'sandra.hrna@enron.com', 'lisa.valderrama@enron.com', 'gerald.gilbert@enron.com', 'jeff.westover@enron.com', 'douglas.sellers@enron.com', 'willie.stewart@enron.com', 'reyna.cabrera@enron.com', 'tony.prock@enron.com', 'scott.mills@enron.com', 'susan.lopez@enron.com', 'larrissa.sharma@enron.com', 'fred.boas@enron.com', 'bert.bernabe@enron.com', 'lory.tauber@enron.com', 'wade.price@enron.com', 'george.smith@enron.com', 'cathy.torre@enron.com', 'marlo.james@enron.com', 'eric.bass@enron.com', 'kellie.bilski@enron.com', 'joanie.ngo@enron.com', 'richard.pinion@enron.com', 'dan.junek@enron.com', 'david.eubanks@enron.com', 'jacqueline.adams@enron.com', 'carlos.rodriguez@enron.com', 'dawn.kenne@enron.com', 'shyril.scott@enron.com', 'cassandra.moses@enron.com', 'max.doner@enron.com', 'brenda.everett@enron.com', 'regan.smith@enron.com', 'tricia.bowen@enron.com', 'alton.honore@enron.com', 'bryan.hull@enron.com', 'jennifer.pattison@enron.com', 'debny.greenlee@enron.com', 'carrie.hollomon@enron.com', 'stephen.schwarz@enron.com', 'kevin.bosse@enron.com', 'robert.allwein@enron.com', 'hannah.ortiz@enron.com', 'meredith.mitchell@enron.com', 'maria.garza@enron.com', 'julie.meyers@enron.com', 'brent.price@enron.com', 'randall.gay@enron.com', 'robert.cotten@enron.com', 'francis.lim@enron.com', 'charles.muzzy@enron.com', 'linda.ewing@enron.com', 'sabrae.zajac@enron.com', 'susan.harrison@enron.com', 'katherine.kelly@enron.com', 'julia.sengele@enron.com', 'sabra.dinari@enron.com', 'hylton.james@enron.com', 'vivien.pham@enron.com', 'sheri.thomas@enron.com', 'jackie.young@enron.com', 'laurel.bolt@enron.com', 'mark.schrab@enron.com', 'alex.saldana@enron.com', 'patti.sullivan@enron.com', 'sherry.graham@enron.com', 'melissa.ratnala@enron.com', 'kathryn.cordes@enron.com', 'melissa.white@enron.com', 'janie.aguayo@enron.com', 'inja.chun@enron.com', 'trang.le@enron.com', 'heidi.withers@enron.com', 'briant.baker@enron.com', 'cecilia.olvera@enron.com', 'b.palmer@enron.com', 'kyle.lilly@enron.com', 'kenny.soignet@enron.com', 'mary.rawls@enron.com', 'kathy.moore@enron.com', 'david.baumbach@enron.com', 'amber.buck-gellerson@enron.com', 'stephanie.sever@enron.com', 'cindy.vachuska@enron.com', 'mary.gray@enron.com', 'jason.williams@enron.com', 'regina.perkins@enron.com', 'jim.homco@enron.com', 'kimberly.olinger@enron.com', 'cynthia.hakemack@enron.com', 'wesley.babin@enron.com', 'jeff.davis@enron.com', 'ed.smith@enron.com', 'tori.kuykendall@enron.com', 'rita.wynne@enron.com', 'tricia.truong@enron.com', 'beverly.beaty@enron.com', 'stacey.neuweiler@enron.com', 'trisha.luong@enron.com', 'dave.mcmullan@enron.com', 'jesse.villarreal@enron.com', 'chris.germany@enron.com', 'thu.nguyen@enron.com', 'michael.guadarrama@enron.com', 'kam.keiser@enron.com', 'hugh.eichelman@enron.com', 'gary.nelson@enron.com', 'dianne.swiber@enron.com', 'mechelle.stevens@enron.com', 'tina.valadez@enron.com', 'ron.gaskey@enron.com', "o'neal.winfree@enron.com", 'christopher.spears@enron.com', 'molly.johnson@enron.com', 'shannon.carmichael@enron.com'})</t>
  </si>
  <si>
    <t>SAP TIMELINES</t>
  </si>
  <si>
    <t xml:space="preserve">As you are aware, the SAP Financial Systems will be implemented for the Enron _x000D_
North America _x000D_
companies on July 1, 2000.  The attached file contains timelines for a _x000D_
transaction._x000D_
_x000D_
_x000D_
</t>
  </si>
  <si>
    <t>Thu, 7 Sep 2000 04:55:00 -0700 (PDT)</t>
  </si>
  <si>
    <t>Re: MEETING RE: CALIFORNIA</t>
  </si>
  <si>
    <t>We'll set up a phone and hope for the best.  Cheers.</t>
  </si>
  <si>
    <t>Thu, 15 Feb 2001 04:53:00 -0800 (PST)</t>
  </si>
  <si>
    <t>frozenset({'bob.shults@enron.com'})</t>
  </si>
  <si>
    <t>Re: Prebon BETA and Fee</t>
  </si>
  <si>
    <t xml:space="preserve">Bob -_x000D_
_x000D_
I am out until late this afternoon or tomorrow.  Unfortunately, I cannot _x000D_
access the last version of the Prebon LOI to ensure I have all final _x000D_
comments.  If either you or Michael could forward the final document to me _x000D_
and Tana, we will ensure that all similar language is included in the Prebon _x000D_
BETA and Fee Agreement._x000D_
_x000D_
As to Amerex, I have not seen any comments yet.  If they have come in over _x000D_
the last two days, I will catch up to them tomorrow._x000D_
_x000D_
As to Natsource, I will set a time with Carol to finalize.  She has been _x000D_
traveling and I have been out.  I will update you once that meeting is set or _x000D_
has taken place._x000D_
_x000D_
Have a good weekend._x000D_
_x000D_
Mark_x000D_
Senior Counsel, ENA_x000D_
Phone:     713-345-8897_x000D_
Facsimile: 713-646-3940_x000D_
E-Mail:      Mark.Greenberg@enron.com_x000D_
_x000D_
_x000D_
_x000D_
	Bob Shults@ECT_x000D_
	02/15/2001 12:12 PM_x000D_
		 _x000D_
		 To: Mark Greenberg_x000D_
		 cc: Michael.bridges@enron.com_x000D_
		 Subject: Prebon BETA and Fee_x000D_
_x000D_
Mark can you please revise the Prebon agreements to reflect changes to the _x000D_
LOI.  I will be out until next Tuesday and would like to move forward on _x000D_
Prebon, Amerex and Natsource.  Thanks_x000D_
</t>
  </si>
  <si>
    <t>Fri, 12 May 2000 04:24:00 -0700 (PDT)</t>
  </si>
  <si>
    <t>frozenset({'jackson.logan@enron.com', 'shawna.johnson@enron.com', 'phillip.love@enron.com', 'victor.guggenheim@enron.com', 'b.palmer@enron.com', 'darron.giron@enron.com'})</t>
  </si>
  <si>
    <t>If you are not already doing this, please start tracking your overtime hours _x000D_
in your time sheet. _x000D_
_x000D_
_x000D_
 Thanks,_x000D_
_x000D_
  Kam</t>
  </si>
  <si>
    <t>Mon, 30 Jul 2001 12:36:21 -0700 (PDT)</t>
  </si>
  <si>
    <t>frozenset({'m..tholt@enron.com'})</t>
  </si>
  <si>
    <t>frozenset({'robert.tomlinson@elpaso.com'})</t>
  </si>
  <si>
    <t>FW: Receipt Point Elections</t>
  </si>
  <si>
    <t>_x000D_
_x000D_
 -----Original Message-----_x000D_
From: 	Tholt, Jane M.  _x000D_
Sent:	Monday, July 30, 2001 12:49 PM_x000D_
To:	'robert.tomlinson@elpaso.com'_x000D_
Cc:	Miller, Stephanie; Gay, Randall L.; Grigsby, Mike; Sullivan, Patti; Sanchez, Monique; Tholt, Jane M.; Cantrell, Rebecca W._x000D_
Subject:	Receipt Point Elections_x000D_
_x000D_
      _x000D_
_x000D_
_x000D_
_x000D_
Attached are the non-binding receipt point allocations for the existing firm agreements for Enron North America.  Please call me at713-853-5539 if you have any questions.</t>
  </si>
  <si>
    <t>Sat, 10 Nov 2001 15:51:03 -0800 (PST)</t>
  </si>
  <si>
    <t>frozenset({'lech.kalembka@cwt.com'})</t>
  </si>
  <si>
    <t>RE: AEP Master Netting Agr</t>
  </si>
  <si>
    <t>_x000D_
Although formally only two AEP entities are party to the MNA, AEPSC is_x000D_
acting as agent for a number of affiliates.  This raises, to my mind at_x000D_
least, the possibility that those subsidiaries would be considered the real_x000D_
"debtors" for UCC purposes._x000D_
_x000D_
Accordingly, I believe the prudent course is to file against each named_x000D_
subsidiary, as well as against  AEPSC and AEPSI.  To do so, we will need_x000D_
the subsidiaries' respective addresses, jurisdictions of organization and_x000D_
"organizational ID" number (if organized in Colorado, Delaware, Maryland or_x000D_
Texas), and confirmation that each is, as certainly appears to be the case,_x000D_
a "transmitting utility" under the UCC, i.e., an entity primarily engaged_x000D_
in the production or transmission of electricity or the transmission of_x000D_
goods through a pipeline._x000D_
_x000D_
Thank you._x000D_
_x000D_
Lech Kalembka_x000D_
Cadwalader, Wickersham &amp; Taft_x000D_
100 Maiden Lane_x000D_
New York, NY  10038_x000D_
Tel.: (212) 504-6918_x000D_
Fax: (212) 504-6666_x000D_
E-mail: lech.kalembka@cwt.com_x000D_
_x000D_
_x000D_
_x000D_
                    "Portz,_x000D_
                    David"               To:_x000D_
                    &lt;David.Portz@        &lt;lech.kalembka@cwt.com&gt;_x000D_
                    ENRON.com&gt;           cc:     "Heard, Marie"_x000D_
                    Office:              &lt;Marie.Heard@ENRON.com&gt;,_x000D_
                                         "Cook, Mary"_x000D_
                    11/05/2001           &lt;Mary.Cook@ENRON.com&gt;_x000D_
                    05:27 PM             Subject:     RE: AEP Master_x000D_
                                         Netting Agr_x000D_
_x000D_
_x000D_
_x000D_
_x000D_
_x000D_
Jurisdictions of incorporation:_x000D_
_x000D_
          American Electric Power Service Corporation:  New York_x000D_
_x000D_
          AEP Energy Services, Inc:  Ohio_x000D_
_x000D_
_x000D_
_x000D_
&gt;  -----Original Message-----_x000D_
&gt; From:   Cook, Mary_x000D_
&gt; Sent:   Monday, November 05, 2001 4:16 PM_x000D_
&gt; To:     'lech.kalembka@cwt.com'; Heard, Marie_x000D_
&gt; Cc:     Portz, David; Sager, Elizabeth_x000D_
&gt; Subject:     RE: AEP Master Netting Agr_x000D_
&gt;_x000D_
&gt; Do not do the searches, but do the filings for our benefit._x000D_
&gt;_x000D_
&gt;     -----Original Message-----_x000D_
&gt;    From:     "Lech Kalembka" &lt;Lech.Kalembka@cwt.com&gt;@ENRON_x000D_
&gt;    Sent:     Monday, November 05, 2001 4:08 PM_x000D_
&gt;    To:  Heard, Marie_x000D_
&gt;    Cc:  Portz, David; Sager, Elizabeth; Cook, Mary_x000D_
&gt;    Subject:  RE: AEP Master Netting Agr_x000D_
&gt;_x000D_
&gt;_x000D_
&gt;    Should we file?  Thanks._x000D_
&gt;_x000D_
&gt;    Lech Kalembka_x000D_
&gt;    Cadwalader, Wickersham &amp; Taft_x000D_
&gt;    100 Maiden Lane_x000D_
&gt;    New York, NY  10038_x000D_
&gt;    Tel.: (212) 504-6918_x000D_
&gt;    Fax: (212) 504-6666_x000D_
&gt;    E-mail: lech.kalembka@cwt.com_x000D_
&gt;_x000D_
&gt;_x000D_
&gt;_x000D_
&gt;                        "Heard,_x000D_
&gt;                        Marie"               To:_x000D_
&gt; &lt;Lech.Kalembka@cwt.com&gt;_x000D_
&gt;                        &lt;Marie.Heard@        cc:     "Sager,_x000D_
&gt; Elizabeth"_x000D_
&gt;                        ENRON.com&gt;_x000D_
&gt; &lt;Elizabeth.Sager@ENRON.com&gt;,_x000D_
&gt;                        Office:              "Portz, David"_x000D_
&gt;_x000D_
&gt; &lt;David.Portz@ENRON.com&gt;, "Cook,_x000D_
&gt;                        11/05/2001           Mary"_x000D_
&gt; &lt;Mary.Cook@ENRON.com&gt;_x000D_
&gt;                        05:04 PM             Subject:     RE: AEP_x000D_
&gt; Master_x000D_
&gt;                                             Netting Agr_x000D_
&gt;_x000D_
&gt;_x000D_
&gt;_x000D_
&gt;_x000D_
&gt;_x000D_
&gt;_x000D_
&gt;    Lech:_x000D_
&gt;_x000D_
&gt;    I just spoke with Elizabeth Sager and she said there was no need_x000D_
&gt; to_x000D_
&gt;    order lien searches for AEP as the contract expires in March,_x000D_
&gt; 2002._x000D_
&gt;_x000D_
&gt;    Marie_x000D_
&gt;_x000D_
&gt;    Marie Heard_x000D_
&gt;    Senior Legal Specialist_x000D_
&gt;    Enron North America Corp._x000D_
&gt;    Phone:  (713) 853-3907_x000D_
&gt;    Fax:  (713) 646-3490_x000D_
&gt;    marie.heard@enron.com_x000D_
&gt;_x000D_
&gt;    &gt;  -----Original Message-----_x000D_
&gt;    &gt; From:   "Lech Kalembka" &lt;Lech.Kalembka@cwt.com&gt;@ENRON_x000D_
&gt;    &gt; Sent:   Monday, November 05, 2001 3:28 PM_x000D_
&gt;    &gt; To:     Portz, David_x000D_
&gt;    &gt; Cc:     Heard, Marie_x000D_
&gt;    &gt; Subject:     RE: AEP Master Netting Agr_x000D_
&gt;    &gt;_x000D_
&gt;    &gt;_x000D_
&gt;    &gt; I did receive the document.  Should I contact anyone, or am I_x000D_
&gt; awaiting_x000D_
&gt;    &gt; a_x000D_
&gt;    &gt; call to discuss/negotiate?  Thanks._x000D_
&gt;    &gt;_x000D_
&gt;    &gt; Lech Kalembka_x000D_
&gt;    &gt; Cadwalader, Wickersham &amp; Taft_x000D_
&gt;    &gt; 100 Maiden Lane_x000D_
&gt;    &gt; New York, NY  10038_x000D_
&gt;    &gt; Tel.: (212) 504-6918_x000D_
&gt;    &gt; Fax: (212) 504-6666_x000D_
&gt;    &gt; E-mail: lech.kalembka@cwt.com_x000D_
&gt;    &gt;_x000D_
&gt;    &gt;_x000D_
&gt;    &gt;_x000D_
&gt;    &gt;                     David.Portz@e_x000D_
&gt;    &gt;                     nron.com             To:_x000D_
&gt; Lech.Kalembka@cwt.com_x000D_
&gt;    &gt;                     Office:              cc:_x000D_
&gt; Marie.Heard@enron.com_x000D_
&gt;    &gt;                                          Subject:     RE: AEP_x000D_
&gt; Master_x000D_
&gt;    &gt;                     11/05/2001           Netting Agr_x000D_
&gt;    &gt;                     04:17 PM_x000D_
&gt;    &gt;_x000D_
&gt;    &gt;_x000D_
&gt;    &gt;_x000D_
&gt;    &gt;_x000D_
&gt;    &gt;_x000D_
&gt;    &gt;_x000D_
&gt;    &gt; Lech -- Please let me know if you did not receive the_x000D_
&gt; attachment via_x000D_
&gt;    &gt; my_x000D_
&gt;    &gt; subsequent e-mail.  I understand the UCC searches and filings_x000D_
&gt; to be_x000D_
&gt;    &gt; needed_x000D_
&gt;    &gt; in relation to the attachment's Section 6(b).  Upon completion_x000D_
&gt; of_x000D_
&gt;    &gt; negotiations, I will send you an electronic copy of the_x000D_
&gt; finalized_x000D_
&gt;    &gt; Netting_x000D_
&gt;    &gt; and Setoff Agreement to faciliate Cadwalader's preparation of_x000D_
&gt; the_x000D_
&gt;    &gt; financing_x000D_
&gt;    &gt; statement filings.  --David Portz_x000D_
&gt;    &gt;_x000D_
&gt;    &gt;     -----Original Message-----_x000D_
&gt;    &gt;    From:   "Lech Kalembka" &lt;Lech.Kalembka@cwt.com&gt;@ENRON_x000D_
&gt;    &gt;    Sent:   Monday, November 05, 2001 2:54 PM_x000D_
&gt;    &gt;    To:     Portz, David_x000D_
&gt;    &gt;    Subject:  Re: AEP Master Netting Agr_x000D_
&gt;    &gt;_x000D_
&gt;    &gt;_x000D_
&gt;    &gt;    I did not find an attachment.  Also, I assume that we will_x000D_
&gt; prepare_x000D_
&gt;    &gt; UCC_x000D_
&gt;    &gt;    filings and order UCC searches.  Thank you._x000D_
&gt;    &gt;_x000D_
&gt;    &gt;    Lech Kalembka_x000D_
&gt;    &gt;    Cadwalader, Wickersham &amp; Taft_x000D_
&gt;    &gt;    100 Maiden Lane_x000D_
&gt;    &gt;    New York, NY  10038_x000D_
&gt;    &gt;    Tel.: (212) 504-6918_x000D_
&gt;    &gt;    Fax: (212) 504-6666_x000D_
&gt;    &gt;    E-mail: lech.kalembka@cwt.com_x000D_
&gt;    &gt;_x000D_
&gt;    &gt;_x000D_
&gt;    &gt;_x000D_
&gt;    &gt;                        "Portz,_x000D_
&gt;    &gt;                        David"               To:_x000D_
&gt;    &gt; &lt;Lech.Kalembka@cwt.com&gt;_x000D_
&gt;    &gt;                        &lt;David.Portz@        cc:     "Sager,_x000D_
&gt; Elizabeth"_x000D_
&gt;    &gt;                        ENRON.com&gt;_x000D_
&gt;    &gt; &lt;Elizabeth.Sager@ENRON.com&gt;,_x000D_
&gt;    &gt;                        Office:              "Heard, Marie"_x000D_
&gt;    &gt;_x000D_
&gt; &lt;Marie.Heard@ENRON.com&gt;,_x000D_
&gt;    &gt; "Cook,_x000D_
&gt;    &gt;                        11/05/2001           Mary"_x000D_
&gt;    &gt; &lt;Mary.Cook@ENRON.com&gt;,_x000D_
&gt;    &gt;                        03:32 PM             "Williams, Jason R_x000D_
&gt;    &gt; (Credit)"_x000D_
&gt;    &gt;_x000D_
&gt;    &gt; &lt;Jason.R.Williams@ENRON.com&gt;_x000D_
&gt;    &gt;                                             Subject:     AEP_x000D_
&gt; Master_x000D_
&gt;    &gt; Netting_x000D_
&gt;    &gt;                                             Agr_x000D_
&gt;    &gt;_x000D_
&gt;    &gt;_x000D_
&gt;    &gt;_x000D_
&gt;    &gt;_x000D_
&gt;    &gt;_x000D_
&gt;    &gt;    Lech - A high priority Master Netting and Setoff Agreement_x000D_
&gt; (see_x000D_
&gt;    &gt;    attached) is in the late stages of negotiation with the_x000D_
&gt;    &gt; below-referenced_x000D_
&gt;    &gt;    AEP affiliates.  The agreement is currently intended to be_x000D_
&gt; limited_x000D_
&gt;    &gt; to_x000D_
&gt;    &gt;    masters/ transactions between ENA &amp;/or EPMI and two major_x000D_
&gt; AEP_x000D_
&gt;    &gt; trading_x000D_
&gt;    &gt;    affiliates, American Electric Power Service Corporation as_x000D_
&gt; Agent_x000D_
&gt;    &gt; for the_x000D_
&gt;    &gt;    AEP Operating Companies ("AEP") and AEP Energy Services,_x000D_
&gt; Inc._x000D_
&gt;    &gt;    ("AEPESI").  The Netting Agreement explicitly identifies_x000D_
&gt; enabling_x000D_
&gt;    &gt;    agreements between those entities relating to trading_x000D_
&gt; physical gas,_x000D_
&gt;    &gt;    physical power, and financial swaps.  Earlier today the_x000D_
&gt; Enron_x000D_
&gt;    &gt; Credit_x000D_
&gt;    &gt;    group indicated that ENA trades (using GTCs) physical coal_x000D_
&gt; and_x000D_
&gt;    &gt; physical_x000D_
&gt;    &gt;    synfuel with American Electric Power Service Corporation._x000D_
&gt; Please_x000D_
&gt;    &gt;    contact me with any questions. -- David_x000D_
&gt;    &gt;_x000D_
&gt;    &gt;    David A. Portz_x000D_
&gt;    &gt;    Senior Counsel_x000D_
&gt;    &gt;    Enron North America Corp._x000D_
&gt;    &gt;    1400 Smith, EB 3805a_x000D_
&gt;    &gt;    Houston, Texas  77002-7361_x000D_
&gt;    &gt;_x000D_
&gt;    &gt;    Phone:   713-853-9239_x000D_
&gt;    &gt;    Fax:  713-646-3491_x000D_
&gt;    &gt;    Assistant:   Linda Simmons (Ext. 57851)_x000D_
&gt;    &gt;_x000D_
&gt;    &gt;_x000D_
&gt;    &gt;_x000D_
&gt;    &gt;_x000D_
&gt;    &gt;_x000D_
&gt;    &gt;_x000D_
&gt; **********************************************************************_x000D_
&gt;    &gt;    This e-mail is the property of Enron Corp. and/or its_x000D_
&gt; relevant_x000D_
&gt;    &gt; affiliate_x000D_
&gt;    &gt;    and may contain confidential and privileged material for_x000D_
&gt; the sole_x000D_
&gt;    &gt; use of_x000D_
&gt;    &gt;    the intended recipient (s). Any review, use, distribution_x000D_
&gt; or_x000D_
&gt;    &gt; disclosure_x000D_
&gt;    &gt;    by_x000D_
&gt;    &gt;    others is strictly prohibited. If you are not the intended_x000D_
&gt;    &gt; recipient (or_x000D_
&gt;    &gt;    authorized to receive for the recipient), please contact_x000D_
&gt; the sender_x000D_
&gt;    &gt; or_x000D_
&gt;    &gt;    reply to Enron Corp. at_x000D_
&gt; enron.messaging.administration@enron.com_x000D_
&gt;    &gt; and_x000D_
&gt;    &gt;    delete_x000D_
&gt;    &gt;    all copies of the message. This e-mail (and any attachments_x000D_
&gt; hereto)_x000D_
&gt;    &gt; are_x000D_
&gt;    &gt;    not_x000D_
&gt;    &gt;    intended to be an offer (or an acceptance) and do not_x000D_
&gt; create or_x000D_
&gt;    &gt; evidence_x000D_
&gt;    &gt;    a_x000D_
&gt;    &gt;    binding and enforceable contract between Enron Corp. (or_x000D_
&gt; any of its_x000D_
&gt;    &gt;    affiliates) and the intended recipient or any other party,_x000D_
&gt; and may_x000D_
&gt;    &gt; not_x000D_
&gt;    &gt;    be_x000D_
&gt;    &gt;    relied on by anyone as the basis of a contract by estoppel_x000D_
&gt; or_x000D_
&gt;    &gt; otherwise._x000D_
&gt;    &gt;    Thank you._x000D_
&gt;    &gt;_x000D_
&gt;    &gt;_x000D_
&gt; **********************************************************************_x000D_
&gt;    &gt;_x000D_
&gt;    &gt;_x000D_
&gt;    &gt;_x000D_
&gt;    &gt;_x000D_
&gt;    &gt;_x000D_
&gt;    &gt;_x000D_
&gt; ======================================================================_x000D_
&gt;    &gt; ========_x000D_
&gt;    &gt;_x000D_
&gt;    &gt;    NOTE:  The information in this email is confidential and_x000D_
&gt; may be_x000D_
&gt;    &gt; legally_x000D_
&gt;    &gt;    privileged.  If you are not the intended recipient, you_x000D_
&gt; must not_x000D_
&gt;    &gt; read,_x000D_
&gt;    &gt;    use or disseminate the information.  Although this email_x000D_
&gt; and any_x000D_
&gt;    &gt;    attachments are believed to be free of any virus or other_x000D_
&gt; defect_x000D_
&gt;    &gt;    that might affect any computer system into which it is_x000D_
&gt; received and_x000D_
&gt;    &gt;    opened, it is the responsibility of the recipient to ensure_x000D_
&gt; that it_x000D_
&gt;    &gt; is_x000D_
&gt;    &gt;    virus free and no responsibility is accepted by Cadwalader,_x000D_
&gt;    &gt; Wickersham_x000D_
&gt;    &gt;    &amp; Taft for any loss or damage arising in any way from its_x000D_
&gt; use._x000D_
&gt;    &gt;_x000D_
&gt;    &gt;_x000D_
&gt;    &gt;_x000D_
&gt;    &gt;_x000D_
&gt; ======================================================================_x000D_
&gt;    &gt; ========_x000D_
&gt;    &gt;_x000D_
&gt;    &gt;_x000D_
&gt;    &gt;_x000D_
&gt;    &gt;_x000D_
&gt;    &gt;_x000D_
&gt;    &gt;_x000D_
&gt;    &gt;_x000D_
&gt;    &gt;_x000D_
&gt; ======================================================================_x000D_
&gt;    &gt; ========_x000D_
&gt;    &gt; NOTE:  The information in this email is confidential and may_x000D_
&gt; be_x000D_
&gt;    &gt; legally privileged.  If you are not the intended recipient,_x000D_
&gt; you must_x000D_
&gt;    &gt; not read, use or disseminate the information.  Although this_x000D_
&gt; email and_x000D_
&gt;    &gt; any attachments are believed to be free of any virus or other_x000D_
&gt; defect_x000D_
&gt;    &gt; that might affect any computer system into which it is_x000D_
&gt; received and_x000D_
&gt;    &gt; opened, it is the responsibility of the recipient to ensure_x000D_
&gt; that it is_x000D_
&gt;    &gt; virus free and no responsibility is accepted by Cadwalader,_x000D_
&gt; Wickersham_x000D_
&gt;    &gt; &amp; Taft for any loss or damage arising in any way from its use._x000D_
&gt;    &gt;_x000D_
&gt;    &gt;_x000D_
&gt;    &gt;_x000D_
&gt; ======================================================================_x000D_
&gt;    &gt; ========_x000D_
&gt;    &gt;_x000D_
&gt;_x000D_
&gt;_x000D_
&gt;_x000D_
&gt;_x000D_
&gt;_x000D_
&gt; ======================================================================_x000D_
&gt; ========_x000D_
&gt;    NOTE:  The information in this email is confidential and may be_x000D_
&gt; legally privileged.  If you are not the intended recipient, you must_x000D_
&gt; not read, use or disseminate the information.  Although this email and_x000D_
&gt; any attachments are believed to be free of any virus or other defect_x000D_
&gt;    that might affect any computer system into which it is received_x000D_
&gt; and opened, it is the responsibility of the recipient to ensure that_x000D_
&gt; it is virus free and no responsibility is accepted by Cadwalader,_x000D_
&gt; Wickersham_x000D_
&gt;    &amp; Taft for any loss or damage arising in any way from its use._x000D_
&gt;_x000D_
&gt;_x000D_
&gt;_x000D_
&gt; ======================================================================_x000D_
&gt; ========_x000D_
&gt;_x000D_
_x000D_
_x000D_
_x000D_
_x000D_
==============================================================================_x000D_
NOTE:  The information in this email is confidential and may be legally privileged.  If you are not the intended recipient, you must not read, use or disseminate the information.  Although this email and any attachments are believed to be free of any virus or other defect_x000D_
that might affect any computer system into which it is received and opened, it is the responsibility of the recipient to ensure that it is virus free and no responsibility is accepted by Cadwalader, Wickersham_x000D_
&amp; Taft for any loss or damage arising in any way from its use._x000D_
_x000D_
_x000D_
==============================================================================</t>
  </si>
  <si>
    <t>Wed, 14 Nov 2001 07:12:59 -0800 (PST)</t>
  </si>
  <si>
    <t>frozenset({'kcashiola@mariner-energy.com'})</t>
  </si>
  <si>
    <t>Press Release - Mariner Energy, Inc.</t>
  </si>
  <si>
    <t xml:space="preserve">Please find attached Mariner Energy's latest press release, which was_x000D_
distributed via PRNewswire yesterday (11/13/01) at 7:33 pm central time.  If_x000D_
you have any questions or need additional information please contact Mike_x000D_
Wichterich at (281) 584-5536 or myself._x000D_
_x000D_
Thank you._x000D_
_x000D_
Kimm Cashiola_x000D_
Mariner Energy, Inc._x000D_
Executive Assistant _x000D_
to VP Finance &amp; Administration_x000D_
End User Support Help Desk_x000D_
kcashiola@mariner-energy.com &lt;mailto:kcashiola@mariner-energy.com&gt;_x000D_
(281) 584-5571_x000D_
(281) 584-5690 Fax_x000D_
 &lt;&lt;Q32001 Results 1st_4.doc&gt;&gt; </t>
  </si>
  <si>
    <t>Tue, 6 Mar 2001 20:09:00 -0800 (PST)</t>
  </si>
  <si>
    <t xml:space="preserve">Pls get on cips rims or whatever the hell it is and get Kern's max tariff rate for FT.  I'm getting convinced that the Kern neg. rate deal will feature prominantly in our defense.  DF </t>
  </si>
  <si>
    <t>Tue, 29 May 2001 01:13:00 -0700 (PDT)</t>
  </si>
  <si>
    <t>frozenset({'greg.krause@enron.com'})</t>
  </si>
  <si>
    <t>Re: FW: letter</t>
  </si>
  <si>
    <t xml:space="preserve">yes, yes, and yes._x000D_
_x000D_
You're on a roll...._x000D_
_x000D_
_x000D_
From: Greg Krause/ENRON@enronXgate on 05/25/2001 11:57 AM_x000D_
To: Kay Mann/Corp/Enron@Enron_x000D_
cc: =20_x000D_
_x000D_
Subject: FW: letter_x000D_
_x000D_
Kay,_x000D_
_x000D_
is this what you meant?_x000D_
_x000D_
Consistent with the results of the Feasibility and Facilities Studies and=_x000D_
=20_x000D_
discussions that have been held to date between Florida Power &amp; Light Compa=_x000D_
ny=20_x000D_
(=01&amp;FPL=018) and Midway Development Company, L.L.C (=01&amp; Midway and its de=_x000D_
signees=20_x000D_
referred to as =01&amp;MDC=018), by this letter MDC authorizes FPL to perform t=_x000D_
he=20_x000D_
necessary studies, analysis and other activities required to develop and=20_x000D_
support a schedule the necessary for a potential power project to=20_x000D_
interconnect with FPL=01,s transmission grid system and receive back-feed b=_x000D_
y=20_x000D_
March 15, 2002.=20_x000D_
_x000D_
Does this letter get the "Oricle's" seal of approval? =20_x000D_
_x000D_
If Ben needs to sign this, would it be ok if he faxed it to FPL?_x000D_
_x000D_
 -----Original Message-----_x000D_
From:  Mann, Kay =20_x000D_
Sent: Friday, May 25, 2001 9:05 AM_x000D_
To: Krause, Greg_x000D_
Subject: letter_x000D_
_x000D_
My suggestions:_x000D_
_x000D_
_x000D_
_x000D_
</t>
  </si>
  <si>
    <t>Mon, 19 Feb 2001 03:47:00 -0800 (PST)</t>
  </si>
  <si>
    <t>frozenset({'gina@clarkbattery.com'})</t>
  </si>
  <si>
    <t>FW: Silent Prayer</t>
  </si>
  <si>
    <t xml:space="preserve">-----Original Message-----_x000D_
From: Yolanda_Bernal@hines.com [mailto:Yolanda_Bernal@hines.com]_x000D_
Sent: Monday, February 19, 2001 10:30 AM_x000D_
To: benny.galvan@sci-us.com; GalvanD@aetna.com; GuarjadoK@aetna.com;_x000D_
Gina@clarkbattery.com; lucy@wald-tinkle.com;_x000D_
maricela_mamott@kindermorgan.com_x000D_
Subject: Silent Prayer_x000D_
_x000D_
_x000D_
_x000D_
Now I sit me down in school Where praying is against the rule_x000D_
For this great nation under God Finds mention of Him very odd._x000D_
If Scripture now the class recites, It violates the Bill of Rights._x000D_
And anytime my head I bow Becomes a Federal matter now.  Our hair_x000D_
can be purple, orange or green, That's no offense; it's a freedom scene._x000D_
The law is specific, the law is precise. Prayers spoken aloud are a_x000D_
serious vice. For praying in a public hall Might offend someone with_x000D_
no faith at all. In silence alone we must meditate, God's name is_x000D_
prohibited by the state. We're allowed to cuss and dress like freaks,_x000D_
And pierce our noses, tongues and cheeks. They've outlawed guns,_x000D_
but FIRST the Bible. To quote the Good Book makes me liable. We can_x000D_
elect a pregnant Senior Queen, And the 'unwed daddy,' our Senior King._x000D_
It's "inappropriate" to teach right from wrong, We're taught that such_x000D_
"judgments" do not belong. We can get our condoms and birth controls,_x000D_
Study witchcraft, vampires and totem poles. But the Ten Commandments_x000D_
are not allowed, It's scary here I must confess, When chaos reigns the_x000D_
school's a mess. So, Lord, this silent plea I make: Should I be shot;_x000D_
My soul please take!_x000D_
</t>
  </si>
  <si>
    <t>Wed, 27 Jun 2001 16:02:00 -0700 (PDT)</t>
  </si>
  <si>
    <t>Extended Staff Meeting in conference room 4102.</t>
  </si>
  <si>
    <t>CALENDAR ENTRY:	APPOINTMENT_x000D_
_x000D_
Description:_x000D_
	Extended Staff Meeting in conference room 4102._x000D_
_x000D_
Date:		10/9/2000_x000D_
Time:		1:30 PM - 3:00 PM (Central Standard Time)_x000D_
_x000D_
Chairperson:	Outlook Migration Team_x000D_
_x000D_
Detailed Description:</t>
  </si>
  <si>
    <t>Fri, 14 Apr 2000 03:02:00 -0700 (PDT)</t>
  </si>
  <si>
    <t>frozenset({'william_kirkman@kindermorgan.com'})</t>
  </si>
  <si>
    <t>Horizon Pipeline CA</t>
  </si>
  <si>
    <t xml:space="preserve">Per Jaime Ginsberg's request I am forward our form of Confidentiality _x000D_
Agreement for your review.  _x000D_
</t>
  </si>
  <si>
    <t>Tue, 19 Dec 2000 00:21:00 -0800 (PST)</t>
  </si>
  <si>
    <t>frozenset({'jkradin@marathon-com.com', 'alan.comnes@enron.com', 'susan.mara@enron.com', 'harry.kingerski@enron.com', 'jeff.dasovich@enron.com', 'james.steffes@enron.com', 'sandra.mccubbin@enron.com', 'syamane@marathon-com.com', 'mark.palmer@enron.com', 'paul.kaufman@enron.com', 'richard.shapiro@enron.com', 'rlichtenstein@marathon-com.com', 'peggy.mahoney@enron.com', 'steven.kean@enron.com'})</t>
  </si>
  <si>
    <t>CA articles</t>
  </si>
  <si>
    <t>Class Action Lawsuits Alleging Restraint of Trade and Unfair Business _x000D_
Practices Filed Against SoCal Gas, San Diego Gas &amp; Electric, And El Paso _x000D_
Natural Gas_x000D_
_x000D_
LOS ANGELES, Dec. 18 /PRNewswire/  via NewsEdge Corporation  -_x000D_
Two related class action lawsuits_x000D_
have been filed in the California Superior Court in Los Angeles, against_x000D_
Southern California Gas Company, San Diego Gas &amp;amp; Electric Company, Sempra_x000D_
Energy (parent of the two utilities), El Paso Natural Gas Co., and other_x000D_
companies related to El Paso Natural Gas._x000D_
_x000D_
The two lawsuits allege a conspiracy resulting in restraint of trade and_x000D_
unfair competition and unlawful business practices.  The complaints summarize_x000D_
the issue as follows:_x000D_
_x000D_
This action involves a massive conspiracy to eliminate competition in the_x000D_
newly deregulated energy industry that has resulted in endangering_x000D_
California's electrical system and threatening California's economy.  It_x000D_
is perhaps the largest gouging of energy consumers in American history._x000D_
Southern California's current "energy crisis" is not simply the result of_x000D_
ever-increasing demand by a growing population for energy.  Rather, it is_x000D_
the direct result of a conspiracy among the natural gas industry's most_x000D_
powerful Southern California players to preserve and maintain the market_x000D_
dominance that they enjoyed for many years as monopolies subject to_x000D_
regulation.  When the artificial monopoly created by regulation was_x000D_
disassembled, those dominant companies took prompt and illegal action to_x000D_
ensure that they would not lose the benefits of their market power.  Their_x000D_
unlawful collusion has contributed significantly to the recent_x000D_
astronomical increases in the price of natural gas and electricity.  As a_x000D_
result, Southern California customers have had to pay billions of dollars_x000D_
extra for their natural gas and electric needs.  This lawsuit seeks to_x000D_
recover those damages. (Para. 1 and 2 of complaint.)_x000D_
_x000D_
_x000D_
"In September of 1996, top executives of Southern California Gas Company_x000D_
("SoCal Gas"), San Diego Gas &amp;amp; Electric ("SDG&amp;amp;E") and El Paso Natural _x000D_
Gas_x000D_
Corporation ("EPNG") met at the Embassy Suites Hotel, near Sky Harbor_x000D_
Airport in Phoenix, Arizona.  Fearing a new era of open competition and_x000D_
lower prices, these latter day captains of industry gathered secretly to_x000D_
hatch a conspiracy to dominate the unregulated aspects of the natural gas_x000D_
and electricity markets.  At the meeting, these three companies, who_x000D_
together dominate the Southern California natural gas market, illegally_x000D_
agreed not to compete against each other in the Southern California and_x000D_
Baja California natural gas delivery markets.  They also conspired to_x000D_
prevent other pipelines from being built that would have competed against_x000D_
them and lowered natural gas prices in these markets.  The conspirators_x000D_
sought to eliminate competition, take advantage of electric deregulation,_x000D_
drive up the price of natural gas, and profit from the increased prices."_x000D_
(Para 4 of complaint.)_x000D_
_x000D_
_x000D_
One of the two lawsuits addresses the effects of the conspiracy on natural_x000D_
gas prices; the other deals with the effects on electricity prices._x000D_
(The price of gas-fired generation establishes the price for most of the_x000D_
electricity used in Southern California.)_x000D_
_x000D_
Copies of the two lawsuits filed this morning are available as Adobe_x000D_
Acrobat (PDF) files on the web site of the law firm of O'Donnell and Shaeffer_x000D_
at http://oslaw.com/osnews._x000D_
_x000D_
Attorneys representing the plaintiffs are available for interviews, and_x000D_
can also provide additional materials, including copies of the agenda prepared_x000D_
for the secret meeting, as well as graphics illustrating the location of_x000D_
natural gas pipelines that were planned, but then terminated by the defendants_x000D_
following the secret meeting in Phoenix._x000D_
_x000D_
For more information contact:  Pierce O'Donnell or Carole E. Handler,_x000D_
O'Donnell &amp;amp; Shaeffer LLP, (213) 532-2000_x000D_
_x000D_
SOURCE  O'Donnell &amp;amp; Shaeffer LLP_x000D_
_x000D_
_x000D_
CONTACT:  Pierce O'Donnell or Carole E. Handler of O'Donnell &amp;amp; Shaeffer_x000D_
LLP, 213-532-2000_x000D_
Web site:  http://oslaw.com/osnews_x000D_
_x000D_
_x000D_
_x000D_
E SOURCE Study:  Customer-Side Electricity Demand Reduction Could Stem Rising _x000D_
Power Prices_x000D_
_x000D_
BOULDER, Colo., Dec. 18 /PRNewswire/  via NewsEdge Corporation  -_x000D_
With electricity prices rising_x000D_
like floodwaters in California and other states, limited generation capacity_x000D_
has garnered the most attention as the culprit.  Many see constructing new_x000D_
power plants as the sole solution for bringing prices down.  However, E SOURCE_x000D_
research just out of the field indicates that convincing customers to reduce_x000D_
their electricity demand in exchange for cash could provide tremendous price_x000D_
relief in open power markets.  "Our study shows that commercial and industrial_x000D_
customers are very willing to reduce demand if the price is right, if_x000D_
mechanisms are in place for communicating those prices, and if they have a_x000D_
means of controlling their electric loads.  We found that larger customers_x000D_
could offer almost 20 percent of their load as negawatts -- temporary_x000D_
reductions in electricity demand," says E SOURCE Vice President Bill LeBlanc._x000D_
_x000D_
Because most electricity use is considered essential and rising wholesale_x000D_
prices don't immediately affect end users, prices can go sky high when power_x000D_
supplies get tight.  But if demand dropped in response to high prices, LeBlanc_x000D_
contends that overall power costs would be much lower.  He explains, "Although_x000D_
there's a disconnect between price and demand in the marketplace today, we've_x000D_
uncovered a significant subset of customers who seem ready to participate in a_x000D_
dynamic pricing market.  Unfortunately, most of them don't yet have the_x000D_
communication and control tools that would make load management possible._x000D_
They also haven't been offered a pricing product they like."  The E SOURCE_x000D_
research study confirms that customers want flexibility in deciding whether to_x000D_
participate in load reductions on a daily or even hourly basis, as just one_x000D_
example._x000D_
_x000D_
So how many negawatts are available?  According to the E SOURCE national_x000D_
market survey, medium-to-large commercial and industrial customers could_x000D_
potentially reduce their demand by 18 percent if offered a market price of $1_x000D_
per kWh (one of the tested price points) for reduced electricity usage.  At_x000D_
this price -- which, incidentally, is what Edison International CEO and_x000D_
President John Bryson reported that his company paid for electricity on_x000D_
December 12 in wholesale power markets -- about 55,000 MW could be made_x000D_
available across the U.S., and about 4,800 MW in California.  LeBlanc adds,_x000D_
"We can't expect to capture all of this potential.  But with the right_x000D_
product, pricing scheme, and marketing, it would be possible to help relieve_x000D_
price pressure on the whole system."  The E SOURCE study, "Energy Pricing and_x000D_
Load Management:  What Do End-Users Want?" can help energy service providers_x000D_
design appropriate products and identify the customer groups most likely to_x000D_
participate in such programs.  It's based on an extensive research with over_x000D_
700 energy decision-makers across the U.S. and Canada._x000D_
_x000D_
For further information about "Energy Pricing and Load Management," please_x000D_
call Bill LeBlanc at 720-548-5476 or Tia Hensler, market research director, at_x000D_
720-548-5614._x000D_
_x000D_
SOURCE  E SOURCE_x000D_
_x000D_
CONTACT:  Bill LeBlanc, 720-548-5476, or Tia Hensler, market research_x000D_
director, 720-548-5614, both for E SOURCE_x000D_
Web site:  http://www.esource.com</t>
  </si>
  <si>
    <t>Tue, 23 Oct 2001 17:27:57 -0700 (PDT)</t>
  </si>
  <si>
    <t>frozenset({'ben.glisan@enron.com', 'john.lavorato@enron.com', 'greg.whalley@enron.com'})</t>
  </si>
  <si>
    <t>Concerned Trade</t>
  </si>
  <si>
    <t xml:space="preserve">I have attached a list of trade counterparties that have contacted us this week.  The only ones currently threatening to shut down trading are Koch and Koch-Entergy.  I will keep you apprised of changes._x000D_
_x000D_
Bill_x000D_
_x000D_
_x000D_
 </t>
  </si>
  <si>
    <t>Mon, 11 Jun 2001 18:35:00 -0700 (PDT)</t>
  </si>
  <si>
    <t>frozenset({'genia.fitzgerald@enron.com'})</t>
  </si>
  <si>
    <t>frozenset({'rhonda.denton@enron.com', 'elizabeth.sager@enron.com', 'christian.yoder@enron.com'})</t>
  </si>
  <si>
    <t>FW: The flood of '01 - Downtown and the Heights</t>
  </si>
  <si>
    <t xml:space="preserve">More pictures!!!_x000D_
_x000D_
_x000D_
_x000D_
_x000D_
 - 3DowntownFlood.jpg _x000D_
 - DowntownFloodWaters.jpg _x000D_
 - HeightsSign.jpg _x000D_
 - I10TCJester.jpg _x000D_
 - I10WashWescott.jpg _x000D_
 -_x000D_
_x000D_
_x000D_
_x000D_
_x000D_
_x000D_
</t>
  </si>
  <si>
    <t>Mon, 14 Aug 2000 08:49:00 -0700 (PDT)</t>
  </si>
  <si>
    <t>frozenset({'juan.barba@enron.com'})</t>
  </si>
  <si>
    <t>Sorry about that!  I started on around May 8th and I plan on rotating around _x000D_
the end of the year.  Thanks and sorry for the delay. _x000D_
Ben</t>
  </si>
  <si>
    <t>Fri, 1 Feb 2002 15:09:49 -0800 (PST)</t>
  </si>
  <si>
    <t>frozenset({'legal &lt;.hall@enron.com&gt;'})</t>
  </si>
  <si>
    <t>frozenset({'jake.thomas@enron.com', 'kourtney.nelson@enron.com', 'alan.comnes@enron.com', 'jim.meyer@enron.com', 'laura.wente@enron.com', 'holden.salisbury@enron.com', 'tim.heizenrader@enron.com', 'christian.yoder@enron.com', 'legal &lt;.hall@enron.com&gt;', 'chris.mallory@enron.com', 'craig.dean@enron.com', 'john.postlethwaite@enron.com', 'heather.dunton@enron.com', 'steve.swain@enron.com', 'michael.etringer@enron.com', 'donald.robinson@enron.com', 'donna.sheidun@enron.com', 'david.steiner@enron.com', 'chris.stokley@enron.com', 'ryan.slinger@enron.com', 'elizabeth.vanhouten@enron.com', 'eugene.lee@enron.com', 'john.anderson@enron.com', 'mollie.gustafson@enron.com', 'jeff.richter@enron.com', 'bill.williams@enron.com', 'jill.chatterton@enron.com', 'mike.swerzbin@enron.com', 'susan.amador@enron.com', 'fran.chang@enron.com', 'cara.semperger@enron.com', 'phillip.platter@enron.com', 'john.oh@enron.com', 'geir.solberg@enron.com', 'chris.lackey@enron.com', 'stephen.thome@enron.com', 'victor.bulbes@enron.com', 'diana.scholtes@enron.com', 'michael.mier@enron.com', 'diane.cutsforth@enron.com', 'sean.crandall@enron.com', 'jeff.dasovich@enron.com', 'andrea.woodland@enron.com', 'bala.kandaswamy@enron.com', 'theresa.villeggiante@enron.com', 'scotty.gilbert@enron.com', 'jeff.shields@enron.com', 'michael.mcdonald@enron.com'})</t>
  </si>
  <si>
    <t>What does AG mean?</t>
  </si>
  <si>
    <t>As in UBS AG:_x000D_
AG means the same thing as "incorporated" or "inc."_x000D_
_x000D_
From a German dictionary:_x000D_
AG [a  ge ]_x000D_
(pl. -, -s) (f) (abbr) (= Aktiengesellschaft) plc (Brit);corp. (US);inc. (US)._x000D_
_x000D_
_x000D_
For those interested in more German:_x000D_
(incorporated company: Comm: Brit, US) Handelsgesellschaft f;_x000D_
(limited liability company: Comm) Gesellschaft f mit beschr?nkter Haftung;_x000D_
(Comm) private/public ~, Privatunternehmen nt/staatliches Unternehmen;_x000D_
_x000D_
If anyone can actually pronounce these words, stop by._x000D_
_x000D_
&lt;Embedded Picture (Metafile)&gt;_x000D_
&lt;Embedded Picture (Metafile)&gt;_x000D_
&lt;Embedded Picture (Metafile)&gt;</t>
  </si>
  <si>
    <t>Wed, 4 Apr 2001 11:47:00 -0700 (PDT)</t>
  </si>
  <si>
    <t>Start Date: 4/4/01; HourAhead hour: 19;  &lt;CODESITE&gt;</t>
  </si>
  <si>
    <t>Start Date: 4/4/01; HourAhead hour: 19;  No ancillary schedules awarded.  No _x000D_
variances detected._x000D_
_x000D_
    LOG MESSAGES:_x000D_
_x000D_
PARSING FILE --&gt;&gt; O:\Portland\WestDesk\California Scheduling\ISO Final _x000D_
Schedules\2001040419.txt</t>
  </si>
  <si>
    <t>Wed, 11 Jul 2001 07:23:52 -0700 (PDT)</t>
  </si>
  <si>
    <t>frozenset({'alisha.mahabir@enron.com'})</t>
  </si>
  <si>
    <t>RE: Welcome Back</t>
  </si>
  <si>
    <t>_x000D_
Welcome aboard,  I will try to meet with you later this afternoon. Thanks!!!!!!!!!1_x000D_
_x000D_
_x000D_
 -----Original Message-----_x000D_
From: 	Mahabir, Alisha  _x000D_
Sent:	Monday, July 09, 2001 11:03 AM_x000D_
To:	Perlingiere, Debra_x000D_
Subject:	Welcome Back_x000D_
_x000D_
_x000D_
Hi Debra,_x000D_
_x000D_
I am the new law clerk taking over for Majed.  I hope that you had nice vacation.  I am working on some of the GISBs that Majed had been assigned before he left.  However, I have not been able to get very far due to the fact that I don't have all of the necessary information.  I hope that if you have a spare moment today, you can give me a little guidance as to what I should be doing.  I know the first day back is always very busy, so just let me know._x000D_
_x000D_
Alisha Mahabir</t>
  </si>
  <si>
    <t>Tue, 2 Oct 2001 06:38:39 -0700 (PDT)</t>
  </si>
  <si>
    <t>FW: Increase in Demand for Brokerage Agreements</t>
  </si>
  <si>
    <t>Mark:  Can you please reply to (1) below?_x000D_
Also, any ideas for help with brokerage agreements?_x000D_
Thanks.  Sara_x000D_
_x000D_
 -----Original Message-----_x000D_
From: 	Shackleton, Sara  _x000D_
Sent:	Monday, September 24, 2001 6:26 PM_x000D_
To:	Taylor, Mark E (Legal)_x000D_
Subject:	Increase in Demand for Brokerage Agreements_x000D_
_x000D_
Mark:  Please read the attached message._x000D_
_x000D_
(1)  Are there any issues with following the "custom" in countries not requiring an executed "executing brokerage agreement"?  Do we need to contact outside counsel in each country?_x000D_
_x000D_
(2)  I anticipate that I will really need help on the brokerage agreement side.  I cannot keep up now on a "timely" basis._x000D_
_x000D_
Gary's world occupies about 50% of my time._x000D_
Enron Corp. occupies about 25% of my time._x000D_
_x000D_
Thanks.  Sara_x000D_
_x000D_
_x000D_
 -----Original Message-----_x000D_
From: 	Brogan, Theresa T.  _x000D_
Sent:	Monday, September 24, 2001 6:04 PM_x000D_
To:	Lowry, Donna; Schultz, Cassandra; Bradford, William S.; Shackleton, Sara_x000D_
Cc:	Hickerson, Gary; Heard, Marie_x000D_
Subject:	Metzler Capital Markets - Executing broker agreement_x000D_
_x000D_
To all,_x000D_
	We have expanded equity trading into the European Markets.  Along with that, you will see an increase of executing broker agreements that specialize in foreign equities.  We plan on executing a broker agreement with Metzler Capital Markets for the purposes of order flow and specialty in Italian equities.  Currently no documentation is required and we would still clear all transactions with our existing Primebrokers, Goldman, Morgan Stanley and Bear Stearns.  In addition, Metzler clears their transactions through Paribas Milan.  _x000D_
_x000D_
Thanks,_x000D_
Theresa</t>
  </si>
  <si>
    <t>Sun, 18 Mar 2001 11:33:00 -0800 (PST)</t>
  </si>
  <si>
    <t>frozenset({'lauren.iannarone@enron.com'})</t>
  </si>
  <si>
    <t>Greening the Enron Building Mtg</t>
  </si>
  <si>
    <t xml:space="preserve">----- Forwarded by Steven J Kean/NA/Enron on 03/18/2001 07:33 PM -----_x000D_
_x000D_
	Stacey Bolton_x000D_
	03/16/2001 05:04 PM_x000D_
		 _x000D_
		 To: Scott Gahn/HOU/EES@EES, James M Wood/HOU/EES@EES, Greg _x000D_
Sharp/HOU/EES@EES, Richard Ring/HOU/EES@EES, Steve Woods/EPSC/HOU/ECT@ECT, _x000D_
Michael Terraso/OTS/Enron@ENRON, Michael _x000D_
Payne/ENRON_DEVELOPMENT@ENRON_DEVELOPMENT, Mike Curry/Enron@EnronXGate_x000D_
		 cc: Steven J Kean/NA/Enron@Enron, Mark Palmer/Corp/Enron@ENRON, Peggy _x000D_
Mahoney/HOU/EES@EES, Janel Guerrero/Corp/Enron@Enron, Jeffrey _x000D_
Keeler/Corp/Enron@ENRON, Catherine McKalip-Thompson/Enron _x000D_
Communications@Enron Communications_x000D_
		 Subject: Greening the Enron Building Mtg_x000D_
_x000D_
You are invited to a meeting next Thursday (3/22) afternoon at 2:00 to _x000D_
discuss energy commodity and renewable energy credits for the Enron Building, _x000D_
Center and Stadium.  There are a few efforts that are going on simultaneously _x000D_
and I thought it would be a good idea for all of us to meet and get on the _x000D_
same page.  As many of you might know, Enron Wind (Michael Payne) and ENA _x000D_
(Mike Curry) have a great proposal to retire renewable energy credits from _x000D_
our Enron Wind facility to match the consumption of the building and stadium _x000D_
(details attached below).  If this proposal goes forward, Enron would be the _x000D_
1st Fortune 500 company to "go green" in its headquarters building.  Couple _x000D_
this w/ our energy star award, and we have GREAT environmental messaging.   _x000D_
We'd like to highlight this announcement on Earth Day (April 22nd)._x000D_
_x000D_
The facilities folks are interested in switching from Reliant to EES for _x000D_
actual commodity.  It makes sense to work strategically together on win-win _x000D_
proposal that will not only make sense economically, but that we can use in _x000D_
our messaging.  The focus of the meeting is to discuss the various proposals, _x000D_
and steps for moving forward.   _x000D_
_x000D_
The meeting will be in EB50MO3 from 2:00-3:00. Please let me know if you or _x000D_
someone from your group can attend._x000D_
_x000D_
Stacey Bolton_x000D_
Environmental Strategies_x000D_
Enron Corp_x000D_
3-9916_x000D_
_x000D_
</t>
  </si>
  <si>
    <t>Thu, 26 Oct 2000 04:35:00 -0700 (PDT)</t>
  </si>
  <si>
    <t>frozenset({'joseph.hrgovcic@enron.com'})</t>
  </si>
  <si>
    <t>frozenset({'seth.hurwitz@enron.com', 'gary.taylor@enron.com'})</t>
  </si>
  <si>
    <t>Weather article has been approved -- need to send photos</t>
  </si>
  <si>
    <t xml:space="preserve">Gary &amp; Seth,_x000D_
_x000D_
 Thumbs up on the FOW article. Many thanks for working through it with me...  _x000D_
Joe_x000D_
_x000D_
_x000D_
---------------------- Forwarded by Joseph Hrgovcic/HOU/ECT on 10/26/2000 _x000D_
11:27 AM ---------------------------_x000D_
_x000D_
_x000D_
Jane Sandiford &lt;JSandiford@fow.com&gt; on 10/25/2000 06:26:32 AM_x000D_
To: Joseph.Hrgovcic@enron.com_x000D_
cc:  _x000D_
Subject: weather article - photos?_x000D_
_x000D_
_x000D_
Dear Joseph,_x000D_
_x000D_
Thank you so much for sending me such an interesting article on the Internet_x000D_
and weather derivatives. I really enjoyed reading it!_x000D_
_x000D_
I just have one final question - do you have a photograph of yourself (or_x000D_
the other authors) that you could send me? Tif, gif or jpeg files are fine_x000D_
so long as they are 300 dpi._x000D_
_x000D_
Thanks again and I hope to hear from you soon._x000D_
_x000D_
Best regards,_x000D_
_x000D_
Jane_x000D_
_x000D_
Jane Sandiford_x000D_
Deputy Editor_x000D_
FOW Magazine_x000D_
Tel: 0207 827 6493_x000D_
Fax: 0207 827 6413_x000D_
Email: jsandiford@fow.com_x000D_
_x000D_
** Disclaimer **_x000D_
_x000D_
The contents of this E-Mail is sent to the addressee only and may contain _x000D_
information that is confidential._x000D_
Persons other than the addressee should not read, disclose, copy or otherwise _x000D_
distribute this message except for delivery to the addressee._x000D_
_x000D_
This E-Mail and its attachments ( if any ) have been scanned by Trend Micro _x000D_
Interscan Viruswall v3.4._x000D_
_x000D_
** Personal e-mails **_x000D_
_x000D_
The Metal Bulletin e-mail system scans all e-mails and deletes personal _x000D_
messages which contain items of a sexual, racial or other inappropriate_x000D_
matter without notifying the sender. Therefore, the transmission of personal _x000D_
messages, both incoming and outgoing, cannot be guaranteed._x000D_
_x000D_
</t>
  </si>
  <si>
    <t>Tue, 3 Apr 2001 08:53:00 -0700 (PDT)</t>
  </si>
  <si>
    <t>frozenset({'brent.price@enron.com', 'sheri.thomas@enron.com', 'beth.apollo@enron.com', 'jeffrey.gossett@enron.com', 'leslie.reeves@enron.com', 'stacey.white@enron.com', 'brenda.herod@enron.com', 'bob.hall@enron.com'})</t>
  </si>
  <si>
    <t>Desktop Video Conferening Demo</t>
  </si>
  <si>
    <t>Sally has arranged Brian Wood with Avistar to demo a desktop video _x000D_
conferencing product tomorrow (Wednesday), April 4, 1:00 -2:00 PM.  Brian _x000D_
will meet at Sally's office and take whoever is interested to another office _x000D_
location in the Enron Building for demonstration.  If you are interested in _x000D_
attending, please call me at x39106 so I can give Brian a headcount._x000D_
_x000D_
Thanks,_x000D_
Patti x39106</t>
  </si>
  <si>
    <t>Tue, 14 Dec 1999 00:04:00 -0800 (PST)</t>
  </si>
  <si>
    <t>frozenset({'jason.wiesepape@enron.com'})</t>
  </si>
  <si>
    <t xml:space="preserve">---------------------- Forwarded by Benjamin Rogers/HOU/ECT on 12/14/99 08:03 _x000D_
AM ---------------------------_x000D_
_x000D_
_x000D_
"D.Michael Gioffre, DDS" &lt;dgioffre@hotmail.com&gt; on 12/13/99 05:41:38 PM_x000D_
To: Aukhound@aol.com, dukern8@gateway.net, dmill002@hotmail.com, Benjamin _x000D_
Rogers/HOU/ECT@ECT, miorii@aol.com, apizzi72@yahoo.com, _x000D_
christopher.pushaw@yale.edu_x000D_
cc:  _x000D_
Subject: _x000D_
_x000D_
_x000D_
_x000D_
_x000D_
_______________________________________________________x000D_
Get Your Private, Free Email at http://www.hotmail.com_x000D_
 - comics.htm_x000D_
</t>
  </si>
  <si>
    <t>Wed, 26 Dec 2001 08:12:51 -0800 (PST)</t>
  </si>
  <si>
    <t>FW: Integration Meeting</t>
  </si>
  <si>
    <t>_x000D_
_x000D_
 -----Original Message-----_x000D_
From: 	"Thomas Meyers" &lt;Thomas_Meyers@pgn.com&gt;@ENRON  _x000D_
Sent:	Wednesday, December 26, 2001 10:11 AM_x000D_
To:	Kitchen, Louise_x000D_
Subject:	RE: Integration Meeting_x000D_
_x000D_
You want Thomas Myers. I am Thomas Meyers PGE._x000D_
&gt;&gt;&gt;  "Kitchen, Louise" &lt;Louise.Kitchen@ENRON.com&gt; 12/26/01 08:09AM  &gt;&gt;&gt;_x000D_
We will have a networked pc in the room - so choose if you want  handouts_x000D_
or a powerpoint._x000D_
Kim will forward details of the room  today._x000D_
Thanks _x000D_
Louise_x000D_
&gt;  -----Original  Message-----_x000D_
&gt; From:     Kitchen, Louise  _x000D_
&gt;  Sent:    Friday, December 21, 2001 4:03 PM_x000D_
&gt;  To:    Kitchen, Louise; Colwell, Wes; Hodges, Georgeanne; Webb,  Jay;_x000D_
&gt; MEYERS, Thomas; Hillier, Bob; McAuliffe, Bob; Rub, Jenny; Hall  Jr.,_x000D_
&gt; Robert L.; Donovan, Bill; Brackett, Debbie R.; Oxley, David;  Bradford,_x000D_
&gt; William S._x000D_
&gt; Cc:    Muller, Mark S.;  Golden, Jeff; Lavorato, John; Schoppe, Tammie;_x000D_
&gt; Hillis, Kimberly_x000D_
&gt;  Subject:    RE: Integration Meeting _x000D_
&gt; _x000D_
&gt; The meeting  has been confirmed._x000D_
&gt; _x000D_
&gt; They told me that they want to essentially  gain an understanding of_x000D_
&gt; what our plan is to get up and running as  quickly as possible which_x000D_
&gt; does I think differ slightly from  integration._x000D_
&gt; _x000D_
&gt; Have I missed any critical group?_x000D_
&gt; _x000D_
&gt;  _x000D_
&gt;     9 am          Introduction_x000D_
&gt;     9:15 am         Infrastructure_x000D_
&gt; Rub_x000D_
&gt;      9:45am        IT - Development &amp; Ops_x000D_
&gt;  Webb_x000D_
&gt;     10:15 am          Mid Office Start-up Overview_x000D_
&gt; Hall    _x000D_
&gt;      10:45        Credit Start-up  Overview_x000D_
&gt; Brackett_x000D_
&gt;     11:15  noon        Accounting, cash etc  Integration_x000D_
&gt; Overview         Colwell/Georges/Meyers_x000D_
&gt; _x000D_
&gt;     11am          Tour of the  building/infrastructure_x000D_
&gt; Donovan_x000D_
&gt; _x000D_
&gt; Thanks_x000D_
&gt; _x000D_
&gt;  Louise_x000D_
&gt;     -----Original Message-----_x000D_
&gt;      From:     Kitchen, Louise  _x000D_
&gt;      Sent:    Friday, December 21, 2001 1:06  PM_x000D_
&gt;     To:    Colwell, Wes; Hodges,  Georgeanne; Webb, Jay; MEYERS,_x000D_
&gt; Thomas; Hillier, Bob; McAuliffe, Bob;  Rub, Jenny; Hall Jr., Robert L.;_x000D_
&gt; Donovan, Bill_x000D_
&gt;      Cc:    Muller, Mark S.; Golden, Jeff;  Lavorato, John; Schoppe,_x000D_
&gt; Tammie; Hillis, Kimberly_x000D_
&gt;      Subject:    Integration Meeting _x000D_
&gt;  _x000D_
&gt;     One of our potential buyers will be here at 9am on  Thursday._x000D_
&gt; The scope of the meeting is to run through the integration  schedule._x000D_
&gt; This is a very broad agenda and will probably be very  interactive._x000D_
&gt; I tried to put Ops first but it really doesn't make  sense.    _x000D_
&gt; _x000D_
&gt;     This really is a  really rough agenda for you guys to decide upon_x000D_
&gt; but I wanted to set out  the areas they wish to cover._x000D_
&gt; _x000D_
&gt;     9 am          Introduction_x000D_
&gt;      9:15 am        Infrastructure_x000D_
&gt; Rub_x000D_
&gt;      10 am        IT - Development  &amp; Ops_x000D_
&gt; Webb_x000D_
&gt;     11 am          Mid Office Intergation Overview_x000D_
&gt;  Hall    _x000D_
&gt;     12 noon         Accounting, cash etc Integration Overview_x000D_
&gt;  Colwell/Georges/Meyers_x000D_
&gt; _x000D_
&gt;     11am          Tour of the  building/infrastructure_x000D_
&gt; Donovan_x000D_
&gt; _x000D_
&gt;     Wes  - they want to cover bank accounts and cash in detail._x000D_
&gt; _x000D_
&gt;      Some time during the morning they want a tour of the  facilities_x000D_
&gt; - I am arranging with Bill Donovan._x000D_
&gt; _x000D_
&gt; _x000D_
&gt;      Louise Kitchen_x000D_
&gt;     Chief Operating  Officer_x000D_
&gt;     Enron Americas_x000D_
&gt;      Tel:  713 853 3488_x000D_
&gt;     Fax: 713 646 2308_x000D_
&gt;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t>
  </si>
  <si>
    <t>Mon, 30 Jul 2001 06:28:13 -0700 (PDT)</t>
  </si>
  <si>
    <t>frozenset({'julie_vu@aimfunds.com'})</t>
  </si>
  <si>
    <t>frozenset({'f..campbell@enron.com'})</t>
  </si>
  <si>
    <t>Hi,_x000D_
_x000D_
I'm Chi's cousin.  We grew up in Palacios together.  I used one of her email_x000D_
list to send this out because I recognized most of them. I apologize if I_x000D_
caused any problems._x000D_
_x000D_
-----Original Message-----_x000D_
From: Larry.F.Campbell@enron.com [mailto:Larry.F.Campbell@enron.com]_x000D_
Sent: Saturday, July 28, 2001 2:46 PM_x000D_
To: Julie_Vu@AIMFUNDS.COM_x000D_
Subject: RE:_x000D_
_x000D_
_x000D_
     who r u? r u a friend of Chi's?_x000D_
_x000D_
    -----Original Message-----_x000D_
   From:   "Vu, Julie H" &lt;Julie_Vu@AIMFUNDS.COM&gt;@ENRON_x000D_
   Sent:   Friday, July 27, 2001 3:12 PM_x000D_
   To:     'chi nguyen'; bobaymon@aol.com; kimv@palacios.k12.tx.us;_x000D_
             Lomani26@CS.COM; sarahmyu@hotmail.com;_x000D_
             Thanh.Roettele@chase.com; VUSTA@AOL.COM;_x000D_
             ANSALON@houston.rr.com; bonniepark@yahoo.com;_x000D_
             budanski@hotmail.com; Crtwamley@aol.com; Curegurly@aol.com;_x000D_
             lcampbel@enron.com; LLam21@hotmail.com; mqdo@yahoo.com;_x000D_
             mluu219@hotmail.com; Ptpiglet@aol.com;_x000D_
             ponvong@tramontina-usa.com; SaraG@houston.rr.com;_x000D_
             Dudley@ceimail.com; tpoint@ykc.com; yellonero@ev1.net;_x000D_
             CinnamnGirl76@aol.com; 'yahoo.com'; vian_vo@mailman.enron.com_x000D_
   Subject:  RE:_x000D_
_x000D_
   Just in case you are having some downtime.  This game will test how well_x000D_
   you_x000D_
   know yourself and your fellow Asians.  I hope that it doesn't offend_x000D_
   anyone_x000D_
   - no, it's not lewd, it's kinda funny. Enjoy!_x000D_
_x000D_
   http://www.geocities.com/fobionaire/Fobionair.html_x000D_
_x000D_
   J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Mon, 11 Jun 2001 05:40:00 -0700 (PDT)</t>
  </si>
  <si>
    <t>frozenset({'cward@utilicorp.com', 'fhilton@aep.com', 'mcrocker@utilicorp.com', 'pharrod@utilicorp.com', 'francine_mathews@dom.com', 'daniel.sarti@neg.pge.com', 'jeremy.weinstein@pacificorp.com', 'louv@acespower.com', 'tracy.ngo@enron.com', 'william.dudley@xemkt.com', 'pjpa@dynegy.com', 'shari_stack@reliantenergy.com', 'christine_schwab@dom.com', 'william.mccoy@msdw.com', 'mtwilliams@edisonmission.com', 'kabedin@powersrc.com', 'rreyna@energyusa.com', 'lrgroff@aep.com', 'rsbaker@duke-energy.com', 'ed.zabrocki@msdw.com'})</t>
  </si>
  <si>
    <t>Houston Meetings</t>
  </si>
  <si>
    <t>Based on your feedback, Reliant will host a meeting of the Collateral Annex _x000D_
Group on August 7 and a meeting of the Drafting Committee on August 8.  _x000D_
Details to follow._x000D_
_x000D_
Andrew S. Katz, Director Industry Legal Affairs_x000D_
Edison Electric Institute_x000D_
701 Pennsylvania Avenue, N.W._x000D_
Washington, D.C.  20004_x000D_
Voice:  202-508-5616_x000D_
Fax:     202-508-5673_x000D_
e-mail:  akatz@eei.org_x000D_
 - TEXT.htm_x000D_
 - Andy Katz.vcf</t>
  </si>
  <si>
    <t>Wed, 6 Dec 2000 03:01:00 -0800 (PST)</t>
  </si>
  <si>
    <t>frozenset({'david.berberian@enron.com', 'stephen.douglas@enron.com', 'rex.shelby@enron.com', 'allan.sommer@enron.com', 'robert.jones@enron.com', 'sally.beck@enron.com', 'cedric.burgher@enron.com', 'jeff.donahue@enron.com', 'harry.arora@enron.com', 'jay.fitzgerald@enron.com', 'andy.zipper@enron.com', 'louise.kitchen@enron.com', 'mark.haedicke@enron.com', 'greg.piper@enron.com', 'thomas.gros@enron.com', 'bruce.garner@enron.com', 'michael.patrick@enron.com', 'john.pavetto@enron.com', 'stephen.horn@enron.com', 'philippe.bibi@enron.com', 'dan.bruce@enron.com', 'bill.brown@enron.com'})</t>
  </si>
  <si>
    <t>ENW Staff Mtg. tomorrow 12/7/00</t>
  </si>
  <si>
    <t>The ENW Staff meeting for tomorrow(12/7) will be held in EB27C2 from _x000D_
12:00-1:30 pm._x000D_
_x000D_
The dial in numbers are:_x000D_
National dial in 1-888-285-4585_x000D_
International dial in 1-304-345-7354_x000D_
Participant Code: 494963_x000D_
Host Code: 119283 (Louise)_x000D_
_x000D_
Please let me know if you are unable to attend._x000D_
_x000D_
_x000D_
Thanks,_x000D_
_x000D_
Tammie_x000D_
34220</t>
  </si>
  <si>
    <t>Fri, 17 Aug 2001 09:51:00 -0700 (PDT)</t>
  </si>
  <si>
    <t>frozenset({'george.robinson@enron.com'})</t>
  </si>
  <si>
    <t>Weekly Report</t>
  </si>
  <si>
    <t>Larry-_x000D_
I was cleaning out my "sent mail" folder and just realized I had sent this to _x000D_
the wrong Campbell. _x000D_
-George_x000D_
_x000D_
_x000D_
_x000D_
George C. Robinson, PE_x000D_
Contract Environmental Engineer_x000D_
Cypress Engineering_x000D_
ENRON Office: (713) 646-7327_x000D_
ENRON email: george.robinson@enron.com</t>
  </si>
  <si>
    <t>Wed, 18 Apr 2001 01:17:00 -0700 (PDT)</t>
  </si>
  <si>
    <t>frozenset({'frank.davis@enron.com', 'marilyn.colbert@enron.com', 'janie.aguayo@enron.com', 'nidia.mendoza@enron.com', 'darren.vanek@enron.com', 'kimberly.allen@enron.com', 'melissa.murphy@enron.com', 'jorge.garcia@enron.com', 'brent.hendry@enron.com', 'wendy.conwell@enron.com', 'william.bradford@enron.com', 'amber.ebow@enron.com', 'sharen.cason@enron.com', 'lisa.lees@enron.com', 'tanya.rohauer@enron.com', 'linda.bryan@enron.com', 'gordon.heaney@enron.com', 'kim.theriot@enron.com', 'wendi.lebrocq@enron.com', 'russell.diamond@enron.com', 'scott.tackett@enron.com', 'stephanie.sever@enron.com', 'anne.koehler@enron.com', 'brant.reves@enron.com', 'jason.williams@enron.com', 'diane.ellstrom@enron.com', 'laurel.adams@enron.com', 'andrea.guillen@enron.com', 'larry.hunter@enron.com', 'jean.bell@enron.com', 'dianne.seib@enron.com', 'stephanie.panus@enron.com', 'tom.moran@enron.com', 'edward.sacks@enron.com', 'mark.taylor@enron.com', 'cheryl.johnson@enron.com', 'angela.davis@enron.com', 'carrie.southard@enron.com', 'celeste.cisneros@enron.com', 'anthony.campos@enron.com', 'bill.hare@enron.com', 'sara.shackleton@enron.com', 'ken.curry@enron.com', 'diane.anderson@enron.com', 'bob.bowen@enron.com', 'melinda.whalen@enron.com', 'lesli.campbell@enron.com', 'jason.moore@enron.com', 'melissa.rodriguez@enron.com', 'debbie.brackett@enron.com', 'veronica.gonzalez@enron.com', 'samuel.schott@enron.com', 'frank.sayre@enron.com', 'bianca.ornelas@enron.com', 'jason.fischer@enron.com', 'lynn.shivers@enron.com', 'tiffany.williams@enron.com', 'veronica.espinoza@enron.com', 'aparna.rajaram@enron.com', 'francisco.leite@enron.com', 'julie.brewer@enron.com', 'tana.jones@enron.com', 'sheri.thomas@enron.com', 'georgi.landau@enron.com', 'stephanie.piwetz@enron.com', 'rudwell.johnson@enron.com', 'carol.clair@enron.com', 'karen.lambert@enron.com', 'stacey.richardson@enron.com', 'paul.radous@enron.com', 'robert.bruce@enron.com', 'leslie.reeves@enron.com', 'cheryl.nelson@enron.com', 'mary.cook@enron.com', 'kimberly.hundl@enron.com', 'bernice.rodriguez@enron.com'})</t>
  </si>
  <si>
    <t>ENA Upstream Company, LLC</t>
  </si>
  <si>
    <t>We have received an executed Master Agreement:_x000D_
_x000D_
Type of Contract:  ISDA Master Agreement (Multicurrency-Cross Border)_x000D_
_x000D_
Effective Date:   December 20, 2000_x000D_
_x000D_
Enron Entity:   Risk Management &amp; Trading Corp._x000D_
_x000D_
Counterparty:   ENA Upstream Company, LLC_x000D_
 _x000D_
Transactions Covered:  Approved for all products with the exception of:   _x000D_
Foreign Exchange_x000D_
_x000D_
Confirming Entity:  Risk Management &amp; Trading Corp._x000D_
_x000D_
Governing Law:   Texas_x000D_
_x000D_
_x000D_
Copies will be distributed  _x000D_
_x000D_
_x000D_
Cordially,_x000D_
Susan S. Bailey_x000D_
Enron North America Corp._x000D_
1400 Smith Street, Suite 3806A_x000D_
Houston, Texas 77002_x000D_
Phone: (713) 853-4737_x000D_
Fax: (713) 646-3490_x000D_
E:mail:  Susan.Bailey@enron.com</t>
  </si>
  <si>
    <t>Fri, 10 Nov 2000 01:20:00 -0800 (PST)</t>
  </si>
  <si>
    <t>frozenset({'lee.johnson@ss.ps.ge.com', 'kent.shoemaker@ae.ge.com'})</t>
  </si>
  <si>
    <t>GE CONFERENCE CALL FOR NOVEMBER 10, 2000</t>
  </si>
  <si>
    <t xml:space="preserve">Hi Guys,_x000D_
_x000D_
We don't expect to deal with the facility agreement until around 130, so _x000D_
there isn't a need for Lee to listen to the rest unless he wants to.  Lee, _x000D_
you are more than welcome to come in person, in which case I can give you _x000D_
some exectued change orders._x000D_
_x000D_
Kay_x000D_
---------------------- Forwarded by Kay Mann/Corp/Enron on 11/10/2000 09:14 _x000D_
AM ---------------------------_x000D_
From: Suzanne Adams@ECT on 11/09/2000 04:08 PM_x000D_
To: Sheila Tweed/HOU/ECT@ECT, Ben Jacoby/HOU/ECT@ECT, Lisa _x000D_
Bills/Corp/Enron@ENRON, Roseann Engeldorf/Corp/Enron@ENRON, Scott _x000D_
Dieball/ENRON_DEVELOPMENT@ENRON_DEVELOPMENt, Stephen.swift@ps.ge.com, _x000D_
Michael.barnas@ps.ge.com, Kent.shoemaker@ae.ge.com, kay.mann@enron.com, _x000D_
lee.johnson@ss.ps.ge.com_x000D_
cc:  _x000D_
_x000D_
Subject: GE CONFERENCE CALL FOR NOVEMBER 10, 2000_x000D_
_x000D_
The conference call will be held at 1:00 p.m. CT tomorrow, November 10, _x000D_
2000.  For the people in Houston, I have reserved EB38C1.  The dial-in _x000D_
information follows:_x000D_
_x000D_
Dial In: 888-476-3757_x000D_
Participant:  543030_x000D_
Host:  609623 (Sheila)_x000D_
_x000D_
If you have any questions, please give me a call at 713-853-7340.  Thanks, _x000D_
Suzanne_x000D_
</t>
  </si>
  <si>
    <t>Fri, 6 Oct 2000 02:20:00 -0700 (PDT)</t>
  </si>
  <si>
    <t>frozenset({'valerie.dewille@infocus.com'})</t>
  </si>
  <si>
    <t>Geezo, it wasn't suppose to be a big party I spent most of the night doing_x000D_
laundry and putting my room together.  Big surprise about you and breaking_x000D_
your sobriety :) you must be feeling better than.  I'm glad to hear that_x000D_
your interviews went well.  I'm sure you'll get the job.  This weekend so_x000D_
far I am going out with Jeff tonight (the neighbor) to MuMu's (is that how_x000D_
it's spelt?) and then tomorrow I am getting my hair cut and colored.  So I_x000D_
will be a new person when you get back.  And then Saturday night I'm going_x000D_
over to Woj's to watch the game.  My uneventful weekend seemed to get busy_x000D_
in the last 24 hours._x000D_
_x000D_
-----Original Message-----_x000D_
From: Mark.Guzman@enron.com [mailto:Mark.Guzman@enron.com]_x000D_
Sent: Friday, October 06, 2000 9:02 AM_x000D_
To: Valerie Dewille_x000D_
Subject: RE:_x000D_
_x000D_
_x000D_
_x000D_
Sounds like a blast.  My work thing was fun.  I broke my sobreity and got_x000D_
really drunk, went home and passed out at 8pm.  I was totally loaded.  It_x000D_
was very fun though. My interviews went awesome yesterday.  I think I will_x000D_
get that job.   So what do you have planned for the weekend?  Anything_x000D_
exciting?</t>
  </si>
  <si>
    <t>Fri, 15 Sep 2000 11:22:00 -0700 (PDT)</t>
  </si>
  <si>
    <t>Re: EBS global update - licensing efforts</t>
  </si>
  <si>
    <t xml:space="preserve">yes, too busy.  very disappointed that i didn't get to see everyone.  hope _x000D_
all is well._x000D_
_x000D_
_x000D_
_x000D_
Xi Xi@ENRON COMMUNICATIONS_x000D_
_x000D_
09/15/2000 06:02 PM_x000D_
_x000D_
To: Jeff Dasovich/SFO/EES@EES@ENRON_x000D_
cc:  _x000D_
Subject: Re: EBS global update - licensing efforts  _x000D_
_x000D_
I was wondering why you didn't show up for the DC conference? very busy ?? _x000D_
hm..._x000D_
I_x000D_
_x000D_
_x000D_
_x000D_
_x000D_
	Jeff Dasovich@EES_x000D_
	09/15/00 05:59 PM_x000D_
		_x000D_
		 To: Xi Xi/Enron Communications@ENRON COMMUNICATIONS@ENRON_x000D_
		 cc: _x000D_
		 Subject: Re: EBS global update - licensing efforts_x000D_
_x000D_
Hi.  How's things?  Long time no see._x000D_
_x000D_
_x000D_
_x000D_
</t>
  </si>
  <si>
    <t>Mon, 16 Apr 2001 03:23:00 -0700 (PDT)</t>
  </si>
  <si>
    <t>Re: ISDA Master Agreement between Enron Corp. ("Enron") and Lehman_x000D_
 Bros. Finance S.A. ("Lehman")</t>
  </si>
  <si>
    <t>Hi, I'm back from vacation, give me a call (Clint is out today) so that I can _x000D_
catch up.  _x000D_
Have you heard anything from Lehman Bros. about this?_x000D_
_x000D_
Thanks_x000D_
_x000D_
_x000D_
Jeff Nogid_x000D_
Enron Global Finance_x000D_
713-853-4782</t>
  </si>
  <si>
    <t>Mon, 2 Apr 2001 05:32:00 -0700 (PDT)</t>
  </si>
  <si>
    <t>frozenset({'danetta.beaushaw@ps.ge.com'})</t>
  </si>
  <si>
    <t>Enron/Delta Turbine Acquisition</t>
  </si>
  <si>
    <t xml:space="preserve">Hi Danetta,_x000D_
_x000D_
I heard a rumor that you are the one to look at this stuff.  I know that you _x000D_
recently went through the process in connection with the Fountain Valley _x000D_
transaction.  I'm happy to serve up those forms to Freshfields if that makes _x000D_
it is easier for you._x000D_
_x000D_
My number is 713 345 7566._x000D_
_x000D_
Thanks,_x000D_
_x000D_
Kay_x000D_
_x000D_
---------------------- Forwarded by Kay Mann/Corp/Enron on 04/02/2001 12:27 _x000D_
PM ---------------------------_x000D_
_x000D_
_x000D_
Kay Mann_x000D_
04/02/2001 10:09 AM_x000D_
To: kent.shoemaker@ae.ge.com_x000D_
cc: lee.johnson@ss.ps.ge.com _x000D_
_x000D_
Subject: Enron/Delta Turbine Acquisition_x000D_
_x000D_
Hi Kent,_x000D_
_x000D_
I don't know whether Lee has mentioned the Delta Power deal that we are _x000D_
working on.  We are taking 4 turbines and putting them in an LLC, and selling _x000D_
some of the interest in the LLC to Delta Power.  Three of the turbines are _x000D_
turbines formerally known as LV Co Gen turbines, and we are buying new LM's _x000D_
to replace the ones we are using here.  In any event, Delta Power is _x000D_
financing the deal, and they have asked that we get GE sign off on the _x000D_
attached documents.  Therefore, I would be interested in your response to the _x000D_
attached.  _x000D_
_x000D_
I understand that Lee is in New Orleans today, but I'll send him a copy _x000D_
anyway._x000D_
_x000D_
Thanks,_x000D_
_x000D_
Kay_x000D_
---------------------- Forwarded by Kay Mann/Corp/Enron on 04/02/2001 10:05 _x000D_
AM ---------------------------_x000D_
_x000D_
_x000D_
"PARKER, Isabel" &lt;isabel.parker@freshfields.com&gt; on 04/01/2001 05:10:38 PM_x000D_
To: "Carolyn Campbell (E-mail)" &lt;CCampbell@KSLAW.com&gt;, "John Keffer (E-mail)" _x000D_
&lt;JKeffer@KSLAW.com&gt;, "Kay Mann (E-mail)" &lt;kay.mann@enron.com&gt;, "Rick Vicens _x000D_
(E-mail)" &lt;rvicens@deltapower.com&gt;, "Gregory F. Lang (E-mail)" _x000D_
&lt;gregorylang@paulhastings.com&gt;_x000D_
cc: "BURKE, Ted (TDB)" &lt;ted.burke@freshfields.com&gt; _x000D_
_x000D_
Subject: Enron/Delta Turbine Acquisition_x000D_
_x000D_
_x000D_
This e-mail is confidential and may well also be legally privileged. If you _x000D_
have received it in error, you are on notice of its status.  Please notify us _x000D_
immediately by reply e-mail and then delete this message from your system.  _x000D_
Please do not copy it or use it for any purposes, or disclose its contents to _x000D_
any other person:  to do so could be a breach of confidence.  Thank you for _x000D_
your co-operation.  Please contact our_x000D_
IT Helpdesk on +44 (0) 20 7936 4000 Ext.2000 or email ITHelp@freshfields.com _x000D_
if you need assistance._x000D_
_x000D_
_x000D_
_x000D_
_x000D_
_x000D_
_x000D_
As discussed during our call earlier this afternoon, please find attached_x000D_
for onward transmission to GE a draft of (i) the GE Consent and Agreement_x000D_
and (ii) the GE legal opinion._x000D_
_x000D_
Kind regards_x000D_
Isabel_x000D_
_x000D_
_x000D_
 - NY003700033.DOC_x000D_
 - NY003699615.DOC_x000D_
_x000D_
_x000D_
</t>
  </si>
  <si>
    <t>Thu, 22 Jun 2000 10:31:00 -0700 (PDT)</t>
  </si>
  <si>
    <t>frozenset({'ned.higgins@enron.com'})</t>
  </si>
  <si>
    <t>Re: FW: Enron conf agrm</t>
  </si>
  <si>
    <t xml:space="preserve">Ned,  Looks fine.  Let me know when you get the originals and I will initial._x000D_
_x000D_
_x000D_
_x000D_
_x000D_
	Ned Higgins_x000D_
	06/22/2000 11:05 AM_x000D_
		 _x000D_
		 To: Gerald Nemec/HOU/ECT@ECT_x000D_
		 cc: _x000D_
		 Subject: FW: Enron conf agrm_x000D_
_x000D_
_x000D_
	_x000D_
_x000D_
_x000D_
Attached is the latest draft C/A  from  Intergen for their Deweyville plant. _x000D_
Please take a look and advise._x000D_
---------------------- Forwarded by Ned Higgins/HOU/ECT on 06/22/2000 10:28 _x000D_
AM ---------------------------_x000D_
_x000D_
_x000D_
"Rogers, David" &lt;DRogers@INTERGEN.com&gt; on 06/22/2000 09:18:23 AM_x000D_
To: "'Ned Higgins'" &lt;Ned.Higgins@enron.com&gt;_x000D_
cc:  _x000D_
Subject: FW: Enron conf agrm_x000D_
_x000D_
_x000D_
_x000D_
_x000D_
Here is the final. We'll get the orignal to you this week. _x000D_
_x000D_
-----Original Message----- _x000D_
From:?? Pedigo, Doug _x000D_
Sent:?? Thursday, June 22, 2000 8:47 AM _x000D_
To:???? Powell, Kathy _x000D_
Cc:???? Rogers, David _x000D_
Subject:??????? Enron conf agrm _x000D_
_x000D_
Attached is the final version of the Enron conf agrm.? Please run two _x000D_
originals for Dave Rogers. _x000D_
_x000D_
If time is of the essence, we can consider this to be my "electronic _x000D_
intitials" and we can have any VP in Houston sign off on it.? I can initial _x000D_
the hard copies when they circle back after signature by Enron._x000D_
_x000D_
 &lt;&lt;Enron conf agrm.doc&gt;&gt; _x000D_
_x000D_
 - Enron conf agrm.doc_x000D_
_x000D_
_x000D_
</t>
  </si>
  <si>
    <t>Fri, 8 Feb 2002 13:48:39 -0800 (PST)</t>
  </si>
  <si>
    <t>frozenset({'center.ets@enron.com'})</t>
  </si>
  <si>
    <t>ETS and Corporate Change Control</t>
  </si>
  <si>
    <t>_x000D_
_x000D_
The following items were presented in this week's corporate change control...._x000D_
_x000D_
Feb. 11	_x000D_
From 5:00 p.m. - 6:00 a.m., the Envision team will perform hardware maintenance on the Envision system.  This outage will affect corporate-wide applications accessing the Envision web query, FileNet Panagon IDM Desktop, FileNet IDM for R3, Panagon Capture professional. Users will be able to access IBuyit and IPayit from SAP but will not be able to view invoices. _x000D_
_x000D_
Feb. 16_x000D_
_x000D_
From 10:30 - 11:30 p.m., the Omaha Infrastructure team will reconfigure the power connections for the Omaha Inverse MUX.  This change will result in a total disruption of IP communication between Omaha and Houston.  The outage should only last for a few minutes.  The maintenance time will be coordinated with the HotTap helpdesk to ensure processing has been completed.  All support staff whose applications are affected by this outage should communicate this change to their customers.  Please ensure they are aware of the possibility of an extended outage in the event the Inverse MUX does not properly re-establish communications.  LAT and DecNet communications for gas control will not be affected by this maintenance._x000D_
_x000D_
_x000D_
ETS Solution Center - Houston, at 713-345-4745_x000D_
ETS Solution Center - Omaha, at 402-398-7454</t>
  </si>
  <si>
    <t>Fri, 8 Dec 2000 07:07:00 -0800 (PST)</t>
  </si>
  <si>
    <t>frozenset({'robin.treadwell@enron.com', 'joe.kishkill@enron.com', 'miguel.padron@enron.com'})</t>
  </si>
  <si>
    <t>BRS Accomplishments - 2000</t>
  </si>
  <si>
    <t xml:space="preserve">---------------------- Forwarded by Rob G Gay/NA/Enron on 12/08/2000 02:40 PM _x000D_
---------------------------_x000D_
_x000D_
_x000D_
Brian Swinford_x000D_
11/27/2000 09:42 PM_x000D_
To: Rob G Gay/NA/Enron@Enron_x000D_
cc:  _x000D_
_x000D_
Subject: BRS Accomplishments - 2000_x000D_
_x000D_
_x000D_
Rob, listed below are my key accomplishments for 2000:_x000D_
_x000D_
1) TGS:_x000D_
_x000D_
-Key member of TGS Finance Committee; attended quarterly meetings, _x000D_
participated in major financing decisions and made recommendations to TGS _x000D_
and/or ESA management. _x000D_
_x000D_
-During 2000, assisted TGS finance staff in refinancing $300MM of _x000D_
non-recourse debt in two separate transactions;  a 3 year $150MM bank FRN, _x000D_
and a 3 year $150MM Eurobond issue.  Role included helping evaluate lead _x000D_
arranger proposals and term sheets, selecting lead arrangers and participants _x000D_
and participating in road shows representing Enron sponsorship.  Successfully _x000D_
raised $300MM during a very challenging time in Argentina as well as a very _x000D_
difficult time for the U.S. capital markets (i.e., Eurobond completed _x000D_
immediately following the largest single drop in history of the NASDAQ).  _x000D_
_x000D_
2) TRANSREDES:_x000D_
_x000D_
a) $10MM Liquidity Facility:  Lead approval and documentation effort for _x000D_
$10MM Enron-provided credit facility to provide liquidity for oil spill clean _x000D_
up expenditures and  Cuiaba construction cash calls.  Prepared DASH, managed _x000D_
approval process wtih RAC and TRSA management, and lead documentation to _x000D_
closure.  Loan was successfully repaid with proceeds from the Cuiaba buy-out _x000D_
transaction.  Credit facility allowed TRSA to avoid a severe liquidity crisis _x000D_
which could have stopped the clean up process and put its concession from the _x000D_
Bolivian government at risk._x000D_
_x000D_
b) Buy-out of TRSA's interests in the Cuiaba Project:  Selected for lead role _x000D_
in Enron's buy out of 50% of TRSA's interest in the Cuiaba Project for $40MM _x000D_
(Enron's share).  Prepared DASH and ESA risk committee and Enron Corp. board _x000D_
presentations, worked with RAC to obtain approval for transaction and _x000D_
coordinated legal documentation process with counsel (internal and external) _x000D_
and partners (Shell as co-buyer, TRSA as seller).  _x000D_
_x000D_
Buy-out transaction restored much needed liquidity to TRSA's balance sheet _x000D_
and permitted Enron and Shell to move ahead on the Cuiaba financing without _x000D_
having to guarantee TRSA's pro-rata share of contingent sponsor support _x000D_
required by the Cuiaba lenders.  Restored liquidity to TRSA will permit it to _x000D_
meet its working capital needs until May 2001 when its new tariffs become _x000D_
effective (post Transition period)._x000D_
_x000D_
c) Cuiaba Contingent Sponsor Support: In coordination with TRSA/Cuiaba _x000D_
buy-out effort, assisted Cuiaba team in obtaining approval of contingent _x000D_
sponsor support for OPIC/KfW financing.  Prepared DASH and worked with RAC to _x000D_
obtain internal approval and assisted in preparing ESA risk committee and _x000D_
Enron Corp. board presentations.  Contingent support package along with _x000D_
buy-out transaction was approved by Enron's board. _x000D_
_x000D_
c) Financial Advisory Assignment:_x000D_
_x000D_
Selected by TRSA and ESA management to work with TRSA in a financial advisory _x000D_
capacity, to advise and assist in the arrangement of up to $700MM in new _x000D_
third party debt over the next 4 years to finance TRSA capital expansion _x000D_
program.  In exchange for such services ESA began receiving a $12,500/month _x000D_
retainer fee (October 2000 - May 2001 = $100,000 of fee income) plus the _x000D_
reimbursement of all out-of-pocket expenses.  _x000D_
_x000D_
Roadshow with U.S. Exim, Bolivian pension funds, local banks and _x000D_
international banks with local presence and CAF now completed.  Assisting _x000D_
TRSA management with resolution of Supreme Decree and Tariff Reset and _x000D_
existing debt seniority issue._x000D_
_x000D_
GTB:_x000D_
_x000D_
a) Financial Advisory Assignment:  Selected by GTB and ESA management to work _x000D_
with GTB in a financial advisory capacity, to advise and assist in the _x000D_
arrangement of up to $210MM in new third party debt over the next 4 years to _x000D_
finance GTB's capital expansion program.  In exchange for such services, ESA _x000D_
began receiving a $12,500/month retainer fee (October 2000 - May 2001 = _x000D_
$100,000 of fee income) plus the reimbursement of all out-of-pocket _x000D_
expenses.  _x000D_
_x000D_
Roadshow with U.S. Exim, Bolivian pension funds, local banks and _x000D_
international banks with local presence and CAF now completed.  Letter of _x000D_
Interest obtained from U.S. Exim.  Working with GTB management to finalize _x000D_
credit rating process and clean up commercial contracts for financing. _x000D_
_x000D_
TRAINING:  Completed Executive Impact training course (requirement for 2000)._x000D_
_x000D_
In the event you did not receive the amount of manager/peer feedback that you _x000D_
would like to see to prepare my review, I do have the feedback booklet that I _x000D_
got recently from the Executive Impact course that you could use.  I have it _x000D_
in my office...I can have Blanca get it for you if you want to see it._x000D_
_x000D_
Thanks for your support._x000D_
_x000D_
BRS_x000D_
_x000D_
</t>
  </si>
  <si>
    <t>Thu, 1 Mar 2001 07:34:00 -0800 (PST)</t>
  </si>
  <si>
    <t>New deal data vs DJ DATA</t>
  </si>
  <si>
    <t>I am sure this is what we want to capture.  When you get a chance, tell me _x000D_
how you get the volume done each day so I can find it and incorporate it into _x000D_
our graph._x000D_
_x000D_
c</t>
  </si>
  <si>
    <t>Wed, 22 Nov 2000 03:48:00 -0800 (PST)</t>
  </si>
  <si>
    <t>frozenset({'service@harryanddavid.com'})</t>
  </si>
  <si>
    <t>Reply To:service@harryanddavid.com_x000D_
From:service@harryanddavid.com_x000D_
Subject:Your order from Harry and David (#0300216691)_x000D_
??????????A_x000D_
Sender:service@harryanddavid.com_x000D_
To:carol.st.clair@enron.com,_x000D_
cc:_x000D_
bcc:ecomdiag@bco.com,_x000D_
MIME-Version: 1.0_x000D_
Content-Type: text/plain; charset="ISO-8859-1"_x000D_
_x000D_
Thank you for ordering from http://www.harryanddavid.com/, your_x000D_
order has been received and is being processed.  If you need to get_x000D_
in touch with us about your order, click here:_x000D_
http://www.harryanddavid.com/orders.html and complete the form or_x000D_
call us at 1-877-233-3000 anytime._x000D_
_x000D_
-----------------------------------------------------------------------_x000D_
Carol St. Clair_x000D_
8926 Bent Spur Lane_x000D_
Houston, TX 77064_x000D_
_x000D_
e-mail: carol.st.clair@enron.com_x000D_
Phone:_x000D_
_x000D_
Item(s) subtotal:       $202.75_x000D_
Shipping &amp; Handling:     $36.49_x000D_
Expedited Shipping:       $0.00_x000D_
Tax:                      $7.96_x000D_
                     ----------_x000D_
                        $247.20_x000D_
-----------------------------------------------------------------------_x000D_
Recipient # 1_x000D_
_x000D_
Carol St. Clair_x000D_
8926 Bent Spur Lane_x000D_
Houston, TX 77064_x000D_
_x000D_
Qty  Item          Description                                  Each_x000D_
2    7633Z         Thinking Of You Tower Of Treats             $24.95_x000D_
   *The delivery method you selected was Standard Delivery_x000D_
    to arrive by 12/04/00._x000D_
_x000D_
     Greeting:_x000D_
         accept_x000D_
-----------------------------------------------------------------------_x000D_
Recipient # 2_x000D_
_x000D_
Suzanne Caver_x000D_
504-674-2235_x000D_
20 Rue Reims_x000D_
Mandeville, LA 70471_x000D_
_x000D_
Qty  Item          Description                                  Each_x000D_
1    4179J         Bear Creek Banquet                          $49.95_x000D_
   *The delivery method you selected was Standard Delivery_x000D_
    to arrive by 12/15/00._x000D_
-----------------------------------------------------------------------_x000D_
Recipient # 3_x000D_
_x000D_
Lynne Smith_x000D_
225-387-4014_x000D_
1135 Westmoreland_x000D_
Baton Rouge, LA 70806_x000D_
_x000D_
Qty  Item          Description                                  Each_x000D_
1    5000J         Favorites Basket                            $49.95_x000D_
   *The delivery method you selected was Standard Delivery_x000D_
    to arrive by 12/15/00._x000D_
-----------------------------------------------------------------------_x000D_
Recipient # 4_x000D_
_x000D_
Mark Taylor_x000D_
713-853-7340_x000D_
Enron North America Corp._x000D_
1400 Smith Street 38th Floor_x000D_
Houston, TX 77002_x000D_
_x000D_
Qty  Item          Description                                  Each_x000D_
1    7253Z         Chocolate-Lover's Tower                     $52.95_x000D_
   *The delivery method you selected was Standard Delivery_x000D_
    to arrive by 12/15/00._x000D_
-----------------------------------------------------------------------_x000D_
Thanks again for ordering from http://www.harryanddavid.com/</t>
  </si>
  <si>
    <t>Wed, 6 Dec 2000 06:57:00 -0800 (PST)</t>
  </si>
  <si>
    <t>frozenset({'homer.lin@enron.com'})</t>
  </si>
  <si>
    <t>Re: Forward curve for following transactions done in June 2000</t>
  </si>
  <si>
    <t>Homer,_x000D_
_x000D_
I just left you a voicemail regarding the natsource study.  We have been able _x000D_
to pull in the basis and price curves, but we are having trouble getting the _x000D_
gas daily curves for June to come in correctly.  I.T. is looking into this _x000D_
issue and will have us an answer soon.  Email me and let me know where I can _x000D_
save a file out to you with the curves we do have.  The file is too large to _x000D_
Email._x000D_
_x000D_
Thank you,_x000D_
_x000D_
Errol McLaughlin, X5-8274</t>
  </si>
  <si>
    <t>Wed, 29 Mar 2000 03:07:00 -0800 (PST)</t>
  </si>
  <si>
    <t>frozenset({'amber.hamby@enron.com'})</t>
  </si>
  <si>
    <t xml:space="preserve">Here is the latest LM 6000 model.  Let go through it this afternoon.  Thanks_x000D_
_x000D_
Ben_x000D_
</t>
  </si>
  <si>
    <t>Wed, 14 Mar 2001 05:16:00 -0800 (PST)</t>
  </si>
  <si>
    <t>frozenset({'chris.hyde@enron.com'})</t>
  </si>
  <si>
    <t>WIC Meters</t>
  </si>
  <si>
    <t xml:space="preserve">Chris,_x000D_
_x000D_
This spread sheet contains the new WIC meters, as discussed.  I also _x000D_
discovered that there are about 200 meters we current get manually for CIG _x000D_
that also need to be added to the database.  They are included in the _x000D_
attached file on separate sheets.  Meters already existing in the database _x000D_
are not included for either pipe.  Can you please dump these into the _x000D_
database and set up additional sheets in the Socal manual entry spreadsheet _x000D_
for these meters.  Let me know if you have any questions.  Thanks._x000D_
_x000D_
Mat_x000D_
</t>
  </si>
  <si>
    <t>Wed, 4 Oct 2000 09:46:00 -0700 (PDT)</t>
  </si>
  <si>
    <t>frozenset({'airam.arteaga@enron.com'})</t>
  </si>
  <si>
    <t>Steve Photo's</t>
  </si>
  <si>
    <t xml:space="preserve">You can set up your own photo album online._x000D_
_x000D_
_x000D_
---------------------- Forwarded by Chris Germany/HOU/ECT on 10/04/2000 04:33 _x000D_
PM ---------------------------_x000D_
_x000D_
_x000D_
Chris Germany_x000D_
09/11/2000 07:23 AM_x000D_
To: Steve Gillespie/Corp/Enron@ENRON, Scott Goodell/Corp/Enron@ENRON_x000D_
cc:  _x000D_
Subject: Steve Photo's_x000D_
_x000D_
I have Steve and Lisa on the internet at this web address_x000D_
_x000D_
http://www.cartogra.com/home/home.asp_x000D_
_x000D_
Enter the account name "trogg522" in the box on the bottom right._x000D_
</t>
  </si>
  <si>
    <t>Wed, 23 May 2001 08:33:00 -0700 (PDT)</t>
  </si>
  <si>
    <t>frozenset({'brian.lindsay@enron.com', 'claudia.clark@enron.com', 'enron.counterparty@enron.com', 'paul.maley@enron.com', 'trang.le@enron.com', 'tandra.coleman@enron.com', 'william.bradford@enron.com', 'kelly.lombardi@enron.com', 'amber.ebow@enron.com', 'lisa.lees@enron.com', 'bill.kyle@enron.com', 'tanya.rohauer@enron.com', 'cynthia.clark@enron.com', 'amy.heffernan@enron.com', 'juana.fayett@enron.com', 'wendi.lebrocq@enron.com', 'stephanie.sever@enron.com', 'brant.reves@enron.com', "karen.o'day@enron.com", 'jana.morse@enron.com', 'stephanie.panus@enron.com', 'tom.moran@enron.com', 'mark.taylor@enron.com', 'sonya.clarke@enron.com', 'bill.hare@enron.com', 'thu.arnold@enron.com', 'lesli.campbell@enron.com', 'debbie.brackett@enron.com', 'samuel.schott@enron.com', 'tim.davies@enron.com', 'molly.lafuze@enron.com', 'tana.jones@enron.com', 'karen.lambert@enron.com', 'danny.clark@enron.com', 'teresa.mandola@enron.com'})</t>
  </si>
  <si>
    <t>EOL Approvals: 05-23-01</t>
  </si>
  <si>
    <t>Please see attached_x000D_
_x000D_
 _x000D_
Regards,_x000D_
Tom Moran_x000D_
713-853-3017</t>
  </si>
  <si>
    <t>Wed, 28 Feb 2001 09:36:00 -0800 (PST)</t>
  </si>
  <si>
    <t>Re: Huber Contracts</t>
  </si>
  <si>
    <t>Did you ever receive these documents?  If so, I need the originals._x000D_
_x000D_
_x000D_
----- Forwarded by Gerald Nemec/HOU/ECT on 02/28/2001 05:35 PM -----_x000D_
_x000D_
	"Brian Stone" &lt;htebs@huber.com&gt;_x000D_
	02/05/2001 10:56 AM_x000D_
		 _x000D_
		 To: &lt;Chris.Meyer@enron.com&gt;_x000D_
		 cc: &lt;Gerald.Nemec@enron.com&gt;, &lt;Mark.Whitt@enron.com&gt;, _x000D_
&lt;Stephanie.Miller@enron.com&gt;_x000D_
		 Subject: Re: Huber Contracts_x000D_
_x000D_
_x000D_
Chris,_x000D_
Huber has executed the following documents today:_x000D_
_x000D_
1. Trailblazer Assignment and Assumption Agreement signed add'l_x000D_
original_x000D_
_x000D_
2.  Amended and Restated Transaction Agreement #2_x000D_
_x000D_
3.  Enfolio Master Firm Purchase / Sale Agreement replacing a_x000D_
previously executed "fax" version._x000D_
_x000D_
I will overnight the documents to you.  Please have them executed and_x000D_
return one of each for my files._x000D_
_x000D_
Thanks for your help, and best of luck in your new venture at Enron._x000D_
Brian Stone.</t>
  </si>
  <si>
    <t>Thu, 15 Feb 2001 02:35:00 -0800 (PST)</t>
  </si>
  <si>
    <t>frozenset({'dave.fuller@enron.com'})</t>
  </si>
  <si>
    <t>Re: Clark County Gas Deal</t>
  </si>
  <si>
    <t xml:space="preserve">Yes if you complete and change "following calendar year" to the "next twelve _x000D_
(12) month period"._x000D_
_x000D_
_x000D_
_x000D_
	Dave Fuller_x000D_
	02/15/2001 10:15 AM_x000D_
		_x000D_
		 To: Dan J Hyvl/HOU/ECT@ECT_x000D_
		 cc: _x000D_
		 Subject: Re: Clark County Gas Deal_x000D_
_x000D_
Thanks Dan,_x000D_
_x000D_
They have the Master right now, it should be signed today.  I will fill in _x000D_
the blanks on Tuesday morning when we hear from the desk.  Given that they _x000D_
sign the Master and we agree on terms, can I use this confirm?_x000D_
_x000D_
Dave_x000D_
_x000D_
_x000D_
_x000D_
Dan J Hyvl_x000D_
02/15/2001 09:19 AM_x000D_
To: Dave Fuller/PDX/ECT@ECT_x000D_
cc:  _x000D_
_x000D_
Subject: Re: Clark County Gas Deal  _x000D_
_x000D_
Dave,_x000D_
 Volume, term and price are necessary components of the confirm.  Do not send _x000D_
out without these components being in place.  Also, changing from the January _x000D_
dates will require additional language changes.  I will make those changes _x000D_
when we fill in the rest of the information.  How do we stand on getting the _x000D_
final version of the Master Contract drafted and submitted to them for _x000D_
signature.  Remember, we need that in place before we do the confirm., _x000D_
_x000D_
_x000D_
_x000D_
	Dave Fuller_x000D_
	02/15/2001 09:17 AM_x000D_
		 _x000D_
		 To: Dan J Hyvl/HOU/ECT@ECT_x000D_
		 cc: _x000D_
		 Subject: Clark County Gas Deal_x000D_
_x000D_
Dan,_x000D_
_x000D_
Attached is the Clark County confirm you made for me with some minor changes _x000D_
(volume term price).  Let me know if it still looks OK._x000D_
_x000D_
Thanks,_x000D_
_x000D_
Dave_x000D_
_x000D_
_x000D_
_x000D_
_x000D_
_x000D_
_x000D_
_x000D_
</t>
  </si>
  <si>
    <t>Wed, 3 Jan 2001 09:55:00 -0800 (PST)</t>
  </si>
  <si>
    <t>frozenset({'anne.koehler@enron.com'})</t>
  </si>
  <si>
    <t>Network NDAs</t>
  </si>
  <si>
    <t xml:space="preserve">----- Forwarded by Mark Taylor/HOU/ECT on 01/03/2001 05:58 PM -----_x000D_
_x000D_
	Rex Shelby@ENRON COMMUNICATIONS_x000D_
	01/02/2001 10:37 AM_x000D_
		 _x000D_
		 To: Mark S Palmer/Enron Communications@Enron Communications_x000D_
		 cc: Brandon Wax/HOU/ECT@ECT, Mark Taylor/HOU/ECT@ECT_x000D_
		 Subject: Company Names_x000D_
_x000D_
Mark --_x000D_
_x000D_
Can you follow up with Mark Taylor to make sure he has everything he needs _x000D_
from us to help with the NDAs?  I am putting together a list of the _x000D_
appropriate contact people at each company.  We will start having meetings _x000D_
with these folks as soon as we have good NDAs.  The most immediate needs are _x000D_
Oracle, SAP, IBM, and Sun.  Thanks._x000D_
_x000D_
-- Rex_x000D_
_x000D_
_x000D_
_x000D_
----- Forwarded by Rex Shelby/Enron Communications on 01/02/01 10:35 AM -----_x000D_
_x000D_
	Rex Shelby_x000D_
	12/21/00 01:57 PM_x000D_
		 _x000D_
		 To: Mark Taylor/HOU/ECT@ECT_x000D_
		 cc: Greg Piper/Corp/Enron@ENRON, Mark S Palmer/Enron Communications@Enron _x000D_
Communications, Brandon Wax/HOU/ECT@ECT_x000D_
		 Subject: Company Names_x000D_
_x000D_
Hello Mark --_x000D_
_x000D_
Here is the initial list of companies for which we will likely need new _x000D_
NDAs.  I believe that at least one Enron company has an NDA in place with _x000D_
each of these companies already.  _x000D_
_x000D_
Ariba, Inc._x000D_
Commerce One, Inc._x000D_
EDS Corporation_x000D_
IBM Corporation_x000D_
i2 Technologies, Inc._x000D_
Microsoft Corporation_x000D_
Oracle Corporation_x000D_
PriceWaterhouseCoopers_x000D_
SAP Corporation_x000D_
Sun Microsystems, Inc._x000D_
TIBCO Inc._x000D_
_x000D_
Thanks._x000D_
_x000D_
-- Rex_x000D_
_x000D_
_x000D_
_x000D_
</t>
  </si>
  <si>
    <t>Thu, 17 May 2001 03:37:00 -0700 (PDT)</t>
  </si>
  <si>
    <t>FW: FW: CA for Green Mountain</t>
  </si>
  <si>
    <t xml:space="preserve">----- Forwarded by Tana Jones/HOU/ECT on 05/17/2001 10:37 AM -----_x000D_
_x000D_
	Adriane Schultea/ENRON@enronXgate_x000D_
	05/17/2001 10:34 AM_x000D_
		 _x000D_
		 To: smithtm6@bp.com@SMTP@enronXgate_x000D_
		 cc: Tana Jones/HOU/ECT@ECT_x000D_
		 Subject: FW: FW: CA for Green Mountain_x000D_
_x000D_
Tim,_x000D_
_x000D_
We appreciate you sending us Green Mountain's Confidentiality Agreement, _x000D_
however we have a standard agreement that we would prefer to use.  Please _x000D_
have your legal department review the attached document and let me know if _x000D_
this will be sufficient.  If yes, we will get the application process _x000D_
underway.  Thank you so much for your time and patience.  _x000D_
_x000D_
If you have any questions or concerns regarding our Confidentiality Agreement _x000D_
please contact Tana Jones at 713-853-3399.  However, feel free to contact me _x000D_
also _x000D_
713-345-9360._x000D_
_x000D_
Thanks again,_x000D_
Adriane_x000D_
_x000D_
_x000D_
_x000D_
_x000D_
_x000D_
_x000D_
_x000D_
_x000D_
_x000D_
	Adriane Schultea/ENRON@enronXgate 05/15/2001 11:47 AM 	   To: Tana _x000D_
Jones/HOU/ECT@ECT  cc:   Subject: FW: CA for Green Mountain_x000D_
_x000D_
_x000D_
thanks,_x000D_
Tana!!!_x000D_
_x000D_
 -----Original Message-----_x000D_
From:  "Smith, Timothy M" &lt;smithtm6@bp.com&gt;@ENRON _x000D_
[mailto:IMCEANOTES-+22Smith+2C+20Timothy+20M+22+20+3Csmithtm6+40bp+2Ecom+3E+40_x000D_
ENRON@ENRON.com] _x000D_
Sent: Wednesday, May 09, 2001 12:09 PM_x000D_
To: Schultea, Adriane_x000D_
Subject: CA for Green Mountain_x000D_
_x000D_
Adriane,_x000D_
_x000D_
Here's our Confidentiality Agreement for execution before we release our_x000D_
financials.  Please let me know if you have any feedback.  Thanks._x000D_
_x000D_
TMS_x000D_
_x000D_
 &lt;&lt;Form Unilat Confidentiality Agt - Application Service Provider ENRON_x000D_
5-3-011.ZIP&gt;&gt;_x000D_
_x000D_
 - Form Unilat Confidentiality Agt - Application Service Provider ENRON _x000D_
5-3-011.ZIP_x000D_
_x000D_
</t>
  </si>
  <si>
    <t>Mon, 19 Nov 2001 11:54:54 -0800 (PST)</t>
  </si>
  <si>
    <t>frozenset({'kimberly.bates@enron.com'})</t>
  </si>
  <si>
    <t>frozenset({'gary.taylor@enron.com', 'scott.neal@enron.com'})</t>
  </si>
  <si>
    <t>RE: meeting this afternoon</t>
  </si>
  <si>
    <t xml:space="preserve">I apologize, but the new system had problems and the scheduler just got back with me._x000D_
_x000D_
Conf Room 05075_x000D_
</t>
  </si>
  <si>
    <t>Fri, 28 Jul 2000 11:49:00 -0700 (PDT)</t>
  </si>
  <si>
    <t>frozenset({'mitchell.taylor@enron.com', 'steven.kean@enron.com'})</t>
  </si>
  <si>
    <t>PGE Slides</t>
  </si>
  <si>
    <t xml:space="preserve">Here  are the slides on PGE_x000D_
_x000D_
_x000D_
</t>
  </si>
  <si>
    <t>Wed, 10 Jan 2001 00:25:00 -0800 (PST)</t>
  </si>
  <si>
    <t xml:space="preserve">next Thursday at 7:00 pm_x000D_
_x000D_
_x000D_
To: John Arnold/HOU/ECT@ECT_x000D_
cc:  _x000D_
Subject: Re:  _x000D_
_x000D_
Yes, yes, yes.  When would be helpful, bubbie._x000D_
_x000D_
_x000D_
_x000D_
John Arnold_x000D_
01/09/2001 04:10 PM_x000D_
To: Jeffrey A Shankman/HOU/ECT@ECT_x000D_
cc:  _x000D_
Subject: _x000D_
_x000D_
Bubbie:_x000D_
You are hereby invited to the tenth annual Spectron/Enron Celebrity Tony's _x000D_
dinner featuring Brian Tracy, John Arnold, and Mike Maggi._x000D_
_x000D_
_x000D_
Regrets only,_x000D_
_x000D_
_x000D_
John_x000D_
_x000D_
_x000D_
_x000D_
_x000D_
</t>
  </si>
  <si>
    <t>Mon, 11 Sep 2000 07:24:00 -0700 (PDT)</t>
  </si>
  <si>
    <t xml:space="preserve">Thanks.  I suspect I'll be in the loop on this one way or the other.  Do you _x000D_
want me to send you emails so you know what's up?_x000D_
_x000D_
Kay_x000D_
_x000D_
_x000D_
_x000D_
_x000D_
Ben F Jacoby@ECT_x000D_
09/11/2000 12:48 PM_x000D_
Sent by: Ben Jacoby@ECT_x000D_
To: Kay Mann/Corp/Enron@ENRON_x000D_
cc:  _x000D_
_x000D_
Subject: Re: Change Order #3  _x000D_
_x000D_
Kay:_x000D_
_x000D_
This needs to be handeled by Chris Calger's group. I think Bill Williams is _x000D_
his point person (Chris will sign it, though)._x000D_
_x000D_
Regards,_x000D_
_x000D_
Ben_x000D_
_x000D_
_x000D_
   _x000D_
	_x000D_
	_x000D_
	From:  Kay Mann @ ENRON                           09/11/2000 12:27 PM_x000D_
	_x000D_
_x000D_
To: Ben Jacoby/HOU/ECT@ECT, Sheila Tweed/HOU/ECT@ECT_x000D_
cc:  _x000D_
Subject: Change Order #3_x000D_
_x000D_
_x000D_
---------------------- Forwarded by Kay Mann/Corp/Enron on 09/11/2000 12:27 _x000D_
PM ---------------------------_x000D_
_x000D_
_x000D_
"Shoemaker, Kent (GEAE)" &lt;kent.shoemaker@ae.ge.com&gt; on 09/08/2000 04:25:33 PM_x000D_
To: "Johnson, Lee L (PS, SSEP)" &lt;lee.johnson@ss.ps.ge.com&gt;, _x000D_
"'chris.booth@enron.com'" &lt;chris.booth@enron.com&gt;, "'kay.mann@enron.com'" _x000D_
&lt;kay.mann@enron.com&gt;_x000D_
cc:  _x000D_
_x000D_
Subject: Change Order #3_x000D_
_x000D_
Lee, Chris and Kay:_x000D_
_x000D_
Attached is a draft of the Change Order #3 for the Las Vegas Cogen project._x000D_
Kay, I will be in Houston on Monday through Wednesday afternoon, but will be_x000D_
busy most of Tuesday.  Lee had hoped that we could get together, or at least_x000D_
talk, about this and the facility agreement and payment for Change Order #2._x000D_
How is your late Monday afternoon looking?_x000D_
_x000D_
Kent_x000D_
_x000D_
 &lt;&lt;Amendment Number 3.doc&gt;&gt; _x000D_
_x000D_
_x000D_
_x000D_
_x000D_
_x000D_
_x000D_
_x000D_
</t>
  </si>
  <si>
    <t>Tue, 24 Apr 2001 20:11:00 -0700 (PDT)</t>
  </si>
  <si>
    <t>frozenset({'stinson.gibner@enron.com', 'pinnamaneni.krishnarao@enron.com', 'zimin.lu@enron.com', 'vasant.shanbhogue@enron.com', 'martin.lin@enron.com', 'iris.mack@enron.com', 'rakesh.bharati@enron.com', 'lance.cunningham@enron.com', 'vince.kaminski@enron.com'})</t>
  </si>
  <si>
    <t>Rice/Enron Speakers for Fall 2001 and Spring 2002</t>
  </si>
  <si>
    <t xml:space="preserve">Any recommendations. Please, let me know ASAP._x000D_
_x000D_
Vince_x000D_
_x000D_
---------------------- Forwarded by Vince J Kaminski/HOU/ECT on 04/24/2001 05:09 PM ---------------------------_x000D_
_x000D_
_x000D_
Albert Wang &lt;wangfa@rice.edu&gt; on 04/23/2001 12:37:55 PM_x000D_
To:	Vince.J.Kaminski@enron.com_x000D_
cc:	 _x000D_
Subject:	Rice/Enron Speakers for Fall 2001 and Spring 2002_x000D_
_x000D_
_x000D_
Hi, Vince:_x000D_
_x000D_
We are considering a preliminary list of speakers for Rice/Enron Seminar Series in Finance for Fall 2001 and Spring 2002.  Do you have any persons in mind that you and your group want to include in the list?  Finance faculty will meet to finalize the list later._x000D_
_x000D_
Thanks,_x000D_
_x000D_
Albert_x000D_
_x000D_
P.S.: Is Ronnie Chahal still around?  She is currently in my Enron distribution list with email address: rchahal@ess.enron.com.  I have received an error message indicating a failure of delivering email to her address._x000D_
_x000D_
Fu-Kuo Albert Wang_x000D_
Assistant Professor_x000D_
Jones Graduate School of Management -- MS 531  _x000D_
Rice University  _x000D_
6100 Main Street  _x000D_
Houston, TX 77005  _x000D_
_x000D_
Phone: 713-348-5404  _x000D_
Fax:     713-348-5251_x000D_
email: wangfa@rice.edu_x000D_
http ://www.ruf.rice.edu/~wangfa/ _x000D_
_x000D_
</t>
  </si>
  <si>
    <t>Thu, 12 Aug 1999 09:35:00 -0700 (PDT)</t>
  </si>
  <si>
    <t>frozenset({'greg.brazaitis@enron.com'})</t>
  </si>
  <si>
    <t>Calpine Interconnect Agreement</t>
  </si>
  <si>
    <t xml:space="preserve">Please review and let me know if you have any questions.  _x000D_
</t>
  </si>
  <si>
    <t>Wed, 6 Sep 2000 04:21:00 -0700 (PDT)</t>
  </si>
  <si>
    <t>Re: Austin</t>
  </si>
  <si>
    <t>cram</t>
  </si>
  <si>
    <t>Wed, 14 Nov 2001 10:18:23 -0800 (PST)</t>
  </si>
  <si>
    <t>RE: Lee Bass Buck</t>
  </si>
  <si>
    <t xml:space="preserve">where was that deer shot_x000D_
_x000D_
_x000D_
-----Original Message-----_x000D_
From: Brian Constantine [mailto:brianc@saltgrass.com]_x000D_
Sent: Wednesday, November 14, 2001 9:53 AM_x000D_
To: knipe3@msn.com; kmccomb@austin-mccomb.com; Parks, Joe;_x000D_
cmccomb@austin-mccomb.com; Erik Wollam_x000D_
Subject: FW: Lee Bass Buck_x000D_
_x000D_
_x000D_
Here's a picture of the Multi-Millionaire, Lee Bass, who shot this buck_x000D_
at Mertz Ranch from the Porta-Can...Hell of a deer!!! Mertz says it's_x000D_
the sheep that get'em that big..._x000D_
_x000D_
-----Original Message-----_x000D_
From: mikeherrin [mailto:mikeherrin@mail.ev1.net] _x000D_
Sent: Wednesday, November 14, 2001 9:49 AM_x000D_
To: Brian Constantine_x000D_
Subject: Lee Bass Buck_x000D_
_x000D_
 _x000D_
_x000D_
_________________________________________________________________x000D_
Sent via the EV1 webmail system at mail.ev1.net_x000D_
_x000D_
_x000D_
 _x000D_
                   </t>
  </si>
  <si>
    <t>Sun, 7 Jan 2001 23:58:00 -0800 (PST)</t>
  </si>
  <si>
    <t>frozenset({'mike.kotubey@enron.com'})</t>
  </si>
  <si>
    <t>Re: Follow-up to PRC EMail distributed on 12/27/00</t>
  </si>
  <si>
    <t>Are remote, Enron subsidiaries supposed to use this process too?</t>
  </si>
  <si>
    <t>Fri, 1 Feb 2002 12:09:08 -0800 (PST)</t>
  </si>
  <si>
    <t>frozenset({'announcements.ets@enron.com'})</t>
  </si>
  <si>
    <t>frozenset({'dl-ga-all_ets@enron.com'})</t>
  </si>
  <si>
    <t>Message from Jim Saunders - TIMESHEETS</t>
  </si>
  <si>
    <t>As many of you know, yesterday we closed on Dynegy's option to acquire Northern Natural.  Shortly, a more comprehensive message will be distributed about that transaction and what it means for all of us.  _x000D_
_x000D_
One important requirement under that transaction is that Enron Operations Services Company has agreed to continue providing certain services to Northern consistent with our past operations.  Northern will be billed for those services, and we will be required to demonstrate the basis for those billings.  _x000D_
_x000D_
Effective, Feb. 1, all employees in the ETS family of companies that perform any services for Northern or related to Northern's operations in any way should keep timesheets documenting the amount of time spent on Northern projects or supporting personnel and activities related to Northern projects.  _x000D_
_x000D_
If there are any questions about this requirement, please communicate with your department head or with me.  Thanks for your help in implementing this important requirement.  _x000D_
_x000D_
Jim</t>
  </si>
  <si>
    <t>Fri, 23 Feb 2001 03:28:00 -0800 (PST)</t>
  </si>
  <si>
    <t>frozenset({'ggreen2@txu.com', 'cstone1@txu.com', 'kenenglish@txu.com', 'gary.a.hanks@enron.com', 'mjones7@txu.com', 'liz.bellamy@enron.com', 'daren.j.farmer@enron.com', 'earl.tisdale@enron.com'})</t>
  </si>
  <si>
    <t>Enron / HPL Nom for February 24-26, 2001 and Revision #2 for 2-23_x000D_
	-01</t>
  </si>
  <si>
    <t>(See attached file: HPLN0224.xls)                  (See attached file:_x000D_
HPLN0223.xls)_x000D_
_x000D_
 - HPLN0224.xls_x000D_
 - HPLN0223.xls</t>
  </si>
  <si>
    <t>Mon, 13 Nov 2000 05:06:00 -0800 (PST)</t>
  </si>
  <si>
    <t>frozenset({'steve.walton@enron.com'})</t>
  </si>
  <si>
    <t>Re: First Draft of eTransMart FAQ's</t>
  </si>
  <si>
    <t xml:space="preserve">The tariff we are drafting for the e-Trans project its a "load pay" tariff.  _x000D_
All the fixed costs are born by loads. Most of the capacity related anciallry _x000D_
services also wind up with load serving entities, i.e., regulation, requency _x000D_
response and operating reserves.  Our trading operations would system face _x000D_
congestion costs, losses and any mismatch between what they schedule and what _x000D_
is delivered (balancing).  _x000D_
_x000D_
If you want to avoid real-time congestion costs, you can buy a Flowright and _x000D_
obtain forward price certianty.  We also provide for after the fact trading _x000D_
of imbalances as well.  Flowrights can be obtained in an auction or by _x000D_
initial allocation.  The initial allocations are phase out over four years _x000D_
once there is a history of congestion costs on which market participants can _x000D_
base auction bids.  All parties existing rights are converted to Flowrights _x000D_
so everyone is under the same tariff.  Access fees are paid by all to the RTO _x000D_
and used to pay the Transmission Owners for their revenue requirement.  _x000D_
Service to native load becomes an explicit purchase under the tariff, not _x000D_
moving money from the left to the right pocket of a vertically integrated _x000D_
utility. _x000D_
_x000D_
_x000D_
_x000D_
From: Steven J Kean@ENRON on 11/13/2000 09:31 AM_x000D_
To: Charles Yeung/HOU/ECT@ECT@EES@ENRON_DEVELOPMENT, Joe _x000D_
Hartsoe/Corp/Enron@ENRON, James D Steffes/NA/Enron@Enron, Richard _x000D_
Shapiro/NA/Enron@Enron, Jeff Brown/NA/Enron@Enron, Steve Walton/HOU/ECT@ECT_x000D_
cc:  _x000D_
Subject: Re: First Draft of eTransMart FAQ's  _x000D_
_x000D_
What does this proposal imply about transmission pricing.  We have debated _x000D_
from time-to-time whether we would be better off with a pure "loads pay" _x000D_
transmission pricing scheme because it would leave fewer places for utilities _x000D_
to hide the ball (when they pay for transmission they are just transferring _x000D_
money from one pocket to the other) and it would allow us to reach the _x000D_
maximum number of counterparties for each MW (thereby increasing liquidity).  _x000D_
Where do we stand?_x000D_
_x000D_
_x000D_
_x000D_
	Charles Yeung@ECT_x000D_
	11/09/2000 11:19 AM_x000D_
		_x000D_
		 To: Thane Twiggs/ENRON_DEVELOPMENT@ENRON_DEVELOPMENT@EES_x000D_
		 cc: Christi L Nicolay/HOU/ECT@ECT, Janice R Moore/HOU/ECT@ECT, Joe _x000D_
Hartsoe/Corp/Enron@ENRON@EES, Mary Hain/HOU/ECT@ECT, Richard _x000D_
Shapiro/HOU/EES@EES, Ron McNamara/NA/Enron@Enron@EES, Sarah _x000D_
Novosel/Corp/Enron@ENRON@EES, Steve Walton/HOU/ECT@ECT, Tom _x000D_
Delaney/Corp/Enron@ENRON@EES, Steven J _x000D_
Kean/NA/Enron@Enron@ENRON_DEVELOPMENT@EES, Thresa A Allen/HOU/ECT@ECT, Edward _x000D_
D Baughman/HOU/ECT@ECT, Oscar Dalton/HOU/ECT@ECT, Patrick Hanse/HOU/ECT@ECT, _x000D_
Gary Justice/NA/Enron@Enron@ENRON_DEVELOPMENT@EES, Mike E _x000D_
Kelly/NA/Enron@Enron@ENRON_DEVELOPMENT@EES, Jeff _x000D_
King/Corp/Enron@Enron@ENRON_DEVELOPMENT@EES, Matt Lorenz/HOU/ECT@ECT, Dave _x000D_
Mangskau/Corp/Enron@ENRON@ENRON_DEVELOPMENT@EES, Janine Migden/DUB/EES@EES, _x000D_
David Portz/HOU/ECT@ECT, Doug Sewell/HOU/ECT@ECT, Kerry Stroup/DUB/EES@EES, _x000D_
Ron Tapscott/HOU/ECT@ECT, Lloyd Will/HOU/ECT@ECT, Jeff Brown/HOU/EES@EES, _x000D_
James D Steffes/HOU/EES@EES, Damon _x000D_
Harvey/ENRON_DEVELOPMENT@ENRON_DEVELOPMENT@EES_x000D_
		 Subject: Re: First Draft of eTransMart FAQ's_x000D_
_x000D_
These questsions seem to be focus on the modularity of the product.  This is _x000D_
fine from the vendors' perspectives, however, from a Tariff perspective, it _x000D_
hints at conceding to others' tariiffs/structures.  There should be a few _x000D_
questions that paint the entire Real Flow solution - even referencing that a _x000D_
tariff is available._x000D_
_x000D_
Also, can I assume the entities listed are endorsing eTransMart?  Or do they _x000D_
not even know their name is referenced here?_x000D_
_x000D_
_x000D_
_x000D_
_x000D_
_x000D_
_x000D_
From: Thane Twiggs@ENRON_DEVELOPMENT on 11/08/2000 03:09 PM CST_x000D_
To: Charles Yeung/HOU/ECT@ECT@EES, Christi L Nicolay/HOU/ECT@ECT@EES, Janice _x000D_
R Moore/HOU/ECT@ECT@EES, Joe Hartsoe/Corp/Enron@ENRON@EES, Mary _x000D_
Hain/HOU/ECT@ECT@EES, Richard Shapiro/HOU/EES@EES, Ron _x000D_
McNamara/NA/Enron@Enron@EES, Sarah Novosel/Corp/Enron@ENRON@EES, Steve _x000D_
Walton/HOU/ECT@ECT@EES, Tom Delaney/Corp/Enron@ENRON@EES, Steven J _x000D_
Kean/NA/Enron@Enron, Thresa A Allen/HOU/ECT@ECT, Edward D _x000D_
Baughman/HOU/ECT@ECT, Oscar Dalton/HOU/ECT@ECT, Patrick Hanse/HOU/ECT@ECT, _x000D_
Gary Justice/NA/Enron@Enron, Mike E Kelly/NA/Enron@Enron, Jeff _x000D_
King/Corp/Enron@Enron, Matt Lorenz/HOU/ECT@ECT, Dave _x000D_
Mangskau/Corp/Enron@ENRON, Janine Migden/DUB/EES@EES, David _x000D_
Portz/HOU/ECT@ECT, Doug Sewell/HOU/ECT@ECT, Kerry Stroup/DUB/EES@EES, Ron _x000D_
Tapscott/HOU/ECT@ECT, Lloyd Will/HOU/ECT@ECT, Christi L Nicolay/HOU/ECT@ECT, _x000D_
Jeff Brown/HOU/EES@EES, James D Steffes/HOU/EES@EES, Damon _x000D_
Harvey/ENRON_DEVELOPMENT@ENRON_DEVELOPMENT_x000D_
cc:  _x000D_
Subject: First Draft of eTransMart FAQ's_x000D_
_x000D_
Please see the note below.   EtransMart is the consortium's name for E-trans _x000D_
and they are putting together the FAQ's for their website.  If you have any _x000D_
comments feel free to send them to me and I will forward them to Dave._x000D_
----- Forwarded by Thane Twiggs/ENRON_DEVELOPMENT on 11/08/2000 03:04 PM -----_x000D_
_x000D_
	"Dave Perrino" &lt;dperrino@apx.com&gt;_x000D_
	11/08/2000 02:47 PM_x000D_
	Please respond to dperrino_x000D_
		 _x000D_
		 To: &lt;Jeff.Brown@enron.com&gt;, &lt;david.sun@alstom.esca.com&gt;, &lt;dfoley@apx.com&gt;, _x000D_
&lt;jchapman@apx.com&gt;, &lt;jd.hammerly@alstom.esca.com&gt;, &lt;jeflory@calpx.com&gt;, _x000D_
&lt;mheinrich@apx.com&gt;, &lt;norris.peterson@alstom.esca.com&gt;, _x000D_
&lt;randy.berry@alstom.esca.com&gt;, &lt;rbjohnson@calpx.com&gt;, &lt;rday@apx.com&gt;, _x000D_
&lt;rpseide@calpx.com&gt;, &lt;rsamuelson@apx.com&gt;, &lt;trevor.alvey@alstom.esca.com&gt;, _x000D_
&lt;Thane.Twiggs@enron.com&gt;_x000D_
		 cc: &lt;James.D.Steffes@enron.com&gt;, &lt;Susan.M.Landwehr@enron.com&gt;, _x000D_
&lt;jmigden@enron.com&gt;, &lt;Lloyd.Will@enron.com&gt;, &lt;Steve.Walton@enron.com&gt;, _x000D_
&lt;nmathur@apx.com&gt;, &lt;lfisher@apx.com&gt;_x000D_
		 Subject: First Draft of eTransMart FAQ's_x000D_
_x000D_
_x000D_
To All,_x000D_
_x000D_
Mike Heinrich has asked me to make a first draft of some FAQ's for our_x000D_
collaborative's web site.  I have taken a shot a several questions.  I would_x000D_
appreciate if you could review the attached document and add/modify it as_x000D_
you see fit.  Once you've made your additions and/or deletions, please send_x000D_
it back to me by this Sunday (November 12) so that I may incorporate all the_x000D_
suggestions and send out a "final" draft for the groups approval prior to_x000D_
our posting this information on the web site._x000D_
_x000D_
If you have any questions feel free to send me questions via email and I_x000D_
will respond as soon as I return from vacation on Sunday._x000D_
_x000D_
Kind Regards,_x000D_
_x000D_
Dave_x000D_
_x000D_
David F. Perrino_x000D_
Automated Power Exchange_x000D_
Grid Management Services_x000D_
Director Market Development - West_x000D_
5201 Great America Parkway, Suite 522_x000D_
Santa Clara, CA  95054_x000D_
Voice: 408.517.2146_x000D_
Mobile: 650.906.5020_x000D_
Fax:  408.517.2985_x000D_
Visit us at: http://www.apx.com_x000D_
_x000D_
_x000D_
_x000D_
 - eTransMart Frequently Asked Questions.doc_x000D_
_x000D_
_x000D_
_x000D_
_x000D_
_x000D_
_x000D_
_x000D_
</t>
  </si>
  <si>
    <t>Fri, 13 Oct 2000 00:41:00 -0700 (PDT)</t>
  </si>
  <si>
    <t>frozenset({'rick.wadle@southernenergy.com'})</t>
  </si>
  <si>
    <t>RE: TW FT Assignments</t>
  </si>
  <si>
    <t xml:space="preserve">This request is in conjuction with BP Energy acquiring Vastar Resources._x000D_
_x000D_
Thanks_x000D_
_x000D_
_x000D_
Rick_x000D_
_x000D_
-----Original Message-----_x000D_
From: Michelle.Lokay@enron.com [mailto:Michelle.Lokay@enron.com]_x000D_
Sent: Thursday, October 12, 2000 4:42 PM_x000D_
To: Wadle, Rick_x000D_
Subject: Re: TW FT Assignments_x000D_
_x000D_
_x000D_
_x000D_
Rick,_x000D_
I have forwarded your request to our Contracts group for processing._x000D_
Please confirm that these contracts are associated with physical property_x000D_
being assigned from Southern to BP Energy.  This is a required for_x000D_
assignment under Transwestern's tariff.  Thanks._x000D_
_x000D_
_x000D_
_x000D_
_x000D_
_x000D_
"Wadle, Rick" &lt;Rick.Wadle@SouthernEnergy.Com&gt; on 10/11/2000 02:32:56 PM_x000D_
_x000D_
To:   "'Michelle.Lokay@Enron.com'" &lt;Michelle.Lokay@Enron.com&gt;_x000D_
cc:   "Hogan, John" &lt;John.Hogan@SouthernEnergy.Com&gt;_x000D_
_x000D_
Subject:  TW FT Assignments_x000D_
_x000D_
_x000D_
As per our conversation, please assign TW contracts 24926. 27201 and 27017_x000D_
to BP Energy effective November 1, 2000.  You may contact Ms. Penny Barry_x000D_
(281-366-4913)at BP Energy for confirmation.  If you have any additional_x000D_
questions regarding this assignment, please call me at 678-579-3463._x000D_
_x000D_
_x000D_
Thanks for your help_x000D_
_x000D_
_x000D_
Rick Wadle_x000D_
Sr. Gas Control Coordinator_x000D_
Southern Company Energy Marketing_x000D_
_x000D_
</t>
  </si>
  <si>
    <t>Tue, 15 Jan 2002 07:58:55 -0800 (PST)</t>
  </si>
  <si>
    <t>frozenset({'joe.parks@enron.com', 'constantine.brian@enron.com', 'chet.fenner@enron.com', 'wollam.erik@enron.com', 'knipe.chad@enron.com'})</t>
  </si>
  <si>
    <t>RE: duuuuhhhhh</t>
  </si>
  <si>
    <t xml:space="preserve">UBS hasn't put you to work yet?!?_x000D_
_x000D_
-----Original Message-----_x000D_
From: Parks, Joe [mailto:Joe.Parks@enron.com]_x000D_
Sent: Tuesday, January 15, 2002 9:58 AM_x000D_
To: chad knipe; Chet Fenner; EriK Wollam; Brian Constantine_x000D_
Subject: RE: duuuuhhhhh_x000D_
_x000D_
_x000D_
bored, would you like to come to work with me_x000D_
_x000D_
-----Original Message-----_x000D_
From: chad knipe [mailto:knipe3@msn.com]_x000D_
Sent: Tuesday, January 15, 2002 9:04 AM_x000D_
To: Chet Fenner; EriK Wollam; Brian Constantine; Parks, Joe_x000D_
Subject: duuuuhhhhh_x000D_
_x000D_
_x000D_
For the love of god, I just can't seem to work or focus on anything these days..........is there anything in season or left to kill??!!!  I need holiday/hunting rehab._x000D_
I didn't drink last night for the first time in about 3 mos.--maybe thats the problem._x000D_
 _x000D_
bored._x000D_
C._x000D_
_x000D_
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Tue, 14 Aug 2001 08:32:20 -0700 (PDT)</t>
  </si>
  <si>
    <t>Mon, 7 Jan 2002 08:09:51 -0800 (PST)</t>
  </si>
  <si>
    <t>frozenset({'tdickers@westerngas.com'})</t>
  </si>
  <si>
    <t>Hi!</t>
  </si>
  <si>
    <t>I got your voice mail from Friday!_x000D_
_x000D_
Since I am in Denver at 8:30, we can definitely head up to Winter Park immediately.  If there is a group snowmobiling that afternoon (and if you want), let's join them.  _x000D_
_x000D_
_x000D_
Michelle Lokay_x000D_
Account Director_x000D_
Transwestern Commercial Group_x000D_
713-345-7932</t>
  </si>
  <si>
    <t>Tue, 31 Jul 2001 10:28:21 -0700 (PDT)</t>
  </si>
  <si>
    <t>FW: Meeting with Conoco on TW Pools</t>
  </si>
  <si>
    <t xml:space="preserve">	Michele, just wanted to forward this to you and see if you would like to_x000D_
	atten?  We would love to have you join us.  Thanks. Lynn_x000D_
_x000D_
 -----Original Message-----_x000D_
From: 	Blair, Lynn  _x000D_
Sent:	Friday, July 27, 2001 7:31 PM_x000D_
To:	Garcia, Ava; Betancourt, Ramona ; Kowalke, Terry; Ward, Linda; Lohman, TK_x000D_
Cc:	Holmes, Bradley; Blair, Lynn; January, Steven_x000D_
Subject:	Meeting with Conoco on TW Pools_x000D_
_x000D_
		_x000D_
	There is a meeting scheduled for Wednesday, August 1, to reveiew how TW allocates_x000D_
	through pools.  _x000D_
_x000D_
_x000D_
	Ava - Please see if you can possible get us 4102 and let us know where we will be meeting._x000D_
_x000D_
	Ava - Please order food for 10 from Trebeards.  The combination red beans and rice and_x000D_
	         shrimp et..... (don't know how to spell!!).  _x000D_
_x000D_
	Ramona - Carla is most interested in allocations through pools on the receipt side of the_x000D_
		    business.  Doesn't mean she won't ask about delivery.  Let's discuss._x000D_
_x000D_
	_x000D_
	Thanks. Lynn		_x000D_
	</t>
  </si>
  <si>
    <t>Fri, 18 Feb 2000 06:27:00 -0800 (PST)</t>
  </si>
  <si>
    <t>frozenset({'paul.dawson@enron.com'})</t>
  </si>
  <si>
    <t>frozenset({'structure.group@enron.com'})</t>
  </si>
  <si>
    <t>Market structure group</t>
  </si>
  <si>
    <t xml:space="preserve">My apologies for not kicking things off earlier, but the regulator here has _x000D_
conspired to make the last few weeks a bit mad.  Consequently, it's taken me _x000D_
a while to set down some thoughts on how we might get the best out of the _x000D_
market structure group.  Attached below is an initial stab at some "terms of _x000D_
reference" to describe the scope and objectives of the group.  I thought this _x000D_
might help us to come to a common understanding of what we are trying to _x000D_
achieve.   I'm conscious that the one area that is a bit lacking is _x000D_
"Deliverables", ie, what will we come up with as the output from this _x000D_
process?  This needn't be a formal "report" - indeed I suspect that _x000D_
establishing a regular process of information exchange and discussion is _x000D_
likely to provide more durable benefits._x000D_
_x000D_
I'd very much welcome your views on our scope and objective over the next few _x000D_
days.  I'd also welcome a brief update on which issues you are all working as _x000D_
a way introducing our interest in the topic of market structure.  This should _x000D_
also help to kick-start the process of exchanging ideas.  My own contribution _x000D_
is below._x000D_
_x000D_
I've also attached a couple of documents that I think may be useful.  One I _x000D_
prepared for the Federal Energy Commission in Russia as a statement of "What _x000D_
is a foreign investor looking for in a liberalised market?"  It was written _x000D_
for an audience for whom a competitive electricity market is an alien _x000D_
concept.  For example, we were attempting to change the FEC's mindset that _x000D_
power marketers were an unnecessary layer of costs - because their "tariff" _x000D_
added to other participants tariffs would increase prices.  As a result it is _x000D_
very high level and conceptual.  However, it has some value as a basic _x000D_
delineation of where the key market structure issues lie.  The other _x000D_
documents relate to the proposals for New Trading Arrangements in England and _x000D_
Wales  (further information on these reforms can be obtained from the _x000D_
regulator's website at http://www.ofgas.gov.uk/).  While far from perfect, _x000D_
these reforms provide a good example of wholesale trading arrangement reform _x000D_
for use elsewhere (for good or bad)._x000D_
_x000D_
I'll be on vacation next week, but on my return I'd like to set up a video _x000D_
conference/conference call to discuss how we can take things further.  Any _x000D_
suggestions for agenda items for that would be most welcome._x000D_
_x000D_
Regards_x000D_
_x000D_
Paul_x000D_
_x000D_
_x000D_
_x000D_
------------------------------------------_x000D_
_x000D_
UK Electricity_x000D_
_x000D_
The regulators - Ofgem and the DTI are is undertaking a massive programme of _x000D_
reforming the electricity market in England and Wales.  These reforms have _x000D_
followed the UK government's moratorium on new gas plant in late 1997 and are _x000D_
designed to remove perceived "distortions" in the market.  The reforms centre _x000D_
on:_x000D_
_x000D_
New Electricity Trading Arrangements (NETA) to replace the Pool from October _x000D_
this year.  We have had a significant input into the this process.  While _x000D_
generally supportive of the proposals, we have opposed several undue _x000D_
restrictions on managing risk._x000D_
Plant divestment by major mid-merit generators to increase competition in the _x000D_
price-setting part of the market.  We were instrumental in this process, _x000D_
following our analysis late in 1997 of the costs of generator market power to _x000D_
electricity consumers.  Divestment has since significantly increased the _x000D_
liquidity and competition in the wholesale market.  Despite this the _x000D_
regulator is seeking greater powers to intervene in the wholesale market to _x000D_
prevent market "manipulation".  We think this represents an unacceptable _x000D_
extension of regulatory power and are therefore likely to oppose the _x000D_
regulator at the Competition Commission enquiry into this._x000D_
New transmission access and pricing arrangements.  While these reforms may _x000D_
have limited merit, in general we think they're a waste of time and our _x000D_
existing asset positions are significantly exposed.  The regulator has just _x000D_
started consulting on this and this is one area that I suspect your _x000D_
experiences in the US and elsewhere might be useful to me._x000D_
</t>
  </si>
  <si>
    <t>Fri, 19 Oct 2001 08:04:54 -0700 (PDT)</t>
  </si>
  <si>
    <t>Middle Market Customers that Denver would like full responsibility_x000D_
 for</t>
  </si>
  <si>
    <t xml:space="preserve">The following customers are currently covered by Fred Lagrasta's middle market desk primarily for derivative transactions.  In all cases except for Hallwood, ENA Denver has a relationship with these customers that primarily covers their physical business, we would like to expand that business to cover their Derivative business as well.  The list is based on priority.  We would be willing to cover them for their West Gas business only.  Fred could continue to cover their East, Central and Oil/Liquids business. _x000D_
_x000D_
Xcel Energy (PSCo) and affiliate e Prime._x000D_
Devon Energy_x000D_
Cross Timbers_x000D_
Hallwood Energy_x000D_
Forest Oil_x000D_
Prima_x000D_
Patina Oil and Gas_x000D_
Westport _x000D_
</t>
  </si>
  <si>
    <t>Tue, 13 Nov 2001 13:03:20 -0800 (PST)</t>
  </si>
  <si>
    <t>frozenset({'charles.ward@enron.com', 'doug.gilbert-smith@enron.com', 'l..nicolay@enron.com', 'david.portz@enron.com'})</t>
  </si>
  <si>
    <t>Merger Analysis - ERCOT Market Share</t>
  </si>
  <si>
    <t>I am trying to identify generation assets owned and/or controlled in ERCOT by Enron and its affiliates.  _x000D_
_x000D_
The information I have been provided is that Enron only has Ponderosa Pine Energy Partners LTD - 263 MW.  Is this correct?_x000D_
  _x000D_
Do we have any long-term capacity over the DC Tie?  _x000D_
Do we have any construction in progress?  _x000D_
Any other positions (e.g., Capacity Auction) that may be considered by the PUCT in the merger?_x000D_
_x000D_
Is there anyone else I should talk with about this information?_x000D_
_x000D_
Thanks,_x000D_
_x000D_
Jim</t>
  </si>
  <si>
    <t>Tue, 30 Jan 2001 01:25:00 -0800 (PST)</t>
  </si>
  <si>
    <t>Re: Deal 506549, 506550, 506551</t>
  </si>
  <si>
    <t xml:space="preserve">You're definitely not being difficult - it's good for us to know these _x000D_
things. I'm going to check with Mike Swerzbin on this - he's the trader on _x000D_
347356 - after the morning trading dies down a bit. Just wanted to let you _x000D_
know I'm not ignoring you._x000D_
_x000D_
Thanks,_x000D_
Kate_x000D_
_x000D_
_x000D_
   _x000D_
	_x000D_
	_x000D_
	From:  Sharen Cason                           01/30/2001 07:03 AM_x000D_
	_x000D_
_x000D_
To: Kate Symes/PDX/ECT@ECT_x000D_
cc: Kimberly Hundl/Corp/Enron@Enron _x000D_
_x000D_
Subject: Deal 506549, 506550, 506551_x000D_
_x000D_
Sorry, I didn't see these deals when I sent the first email.  Kimberly Hundl _x000D_
had sent you a note about the contact.  Are these deals like the other two _x000D_
deals, and should be confirmed totally separately from the deal #347356.  _x000D_
Sorry to be so difficult, but we get into trouble everytime we confirm a _x000D_
Conoco deal because of the special language that needs to be included on _x000D_
deals that are part of #347356, and we never get any notes that tell us _x000D_
whether or not it is part of the extension of the original deal._x000D_
_x000D_
Thanks!_x000D_
_x000D_
_x000D_
_x000D_
_x000D_
---------------------- Forwarded by Sharen Cason/HOU/ECT on 01/30/2001 08:58 _x000D_
AM ---------------------------_x000D_
   Kate Symes                01/29/2001 06:22 PM_x000D_
_x000D_
To: Sharen Cason/HOU/ECT@ECT_x000D_
cc:  _x000D_
Subject: Re: Deal 507430 and 507417  _x000D_
_x000D_
Jack Wells is the contact for both - I've added his name to deal #507417. _x000D_
According to Sean Crandall, these deals are separate from 347356. That deal _x000D_
was a sale, and the deals entered today are all buys. Sean said we're just _x000D_
buying back the MW we originally sold them. But I think that's the only _x000D_
connection. Let me know if you need more of an explanation from the traders, _x000D_
but our take is that these deals are separate._x000D_
_x000D_
Thanks,_x000D_
Kate_x000D_
_x000D_
_x000D_
   _x000D_
	_x000D_
	_x000D_
	From:  Sharen Cason                           01/29/2001 04:05 PM_x000D_
	_x000D_
_x000D_
To: Kate Symes/PDX/ECT@ECT_x000D_
cc:  _x000D_
_x000D_
Subject: Deal 507430 and 507417_x000D_
_x000D_
Are these two deals part of the original Conoco deal # 347356 that they are _x000D_
extending or something different?  We need to know because we have to add _x000D_
something in the confirmation if they are extensions of the original deal.  _x000D_
Also, is Jack Wells the contact for both?_x000D_
_x000D_
Thanks!_x000D_
_x000D_
_x000D_
_x000D_
_x000D_
_x000D_
_x000D_
</t>
  </si>
  <si>
    <t>Mon, 7 May 2001 03:32:00 -0700 (PDT)</t>
  </si>
  <si>
    <t>frozenset({'sgovenar@govadv.com', 'alex.parsons@enron.com', 'janet.butler@enron.com', 'tom.briggs@enron.com', 'mark.schroeder@enron.com', 'linda.robertson@enron.com', 'markus.fiala@enron.com', 'peter.styles@enron.com', 'stella.chan@enron.com', 'syamane@marathon-com.com', 'karen.denne@enron.com', 'michael.brown@enron.com', "nicholas.o'day@enron.com", 'robert.neustaedter@enron.com', 'ken@kdscommunications.com', 'hgovenar@govadv.com', 'rob.bradley@enron.com', 'lipsen@cisco.com', 'jeannie.mandelker@enron.com', 'mona.petrochko@enron.com', 'lora.sullivan@enron.com', 'lysa.akin@enron.com', 'carin.nersesian@enron.com', 'shirley.hudler@enron.com', 'richard.shapiro@enron.com', 'susan.mara@enron.com', 'rlichtenstein@marathon-com.com', 'peggy.mahoney@enron.com', 'jennifer.thome@enron.com', 'joseph.alamo@enron.com', 'steven.kean@enron.com', 'kathleen.sullivan@enron.com', 'mike.roan@enron.com', 'shelley.corman@enron.com', 'bryan.seyfried@enron.com', 'filuntz@aol.com', 'andrew.morrison@enron.com', 'john.sherriff@enron.com', 'jkradin@marathon-com.com', 'janel.guerrero@enron.com', 'elizabeth.linnell@enron.com', 'bhansen@lhom.com', 'jeff.dasovich@enron.com', 'james.steffes@enron.com', 'sandra.mccubbin@enron.com', 'mark.palmer@enron.com', 'ann.schmidt@enron.com', 'john.neslage@enron.com', 'joe.hartsoe@enron.com'})</t>
  </si>
  <si>
    <t>Energy Issues</t>
  </si>
  <si>
    <t xml:space="preserve">Please see the following articles:_x000D_
_x000D_
Sac Bee, Mon, 5/7:  "It's crunch time on power rates"_x000D_
_x000D_
SD Union, Sun, 5/6:  "SDG&amp;E shutoff notices increasing"_x000D_
_x000D_
SD Union, Sun, 5/6:  "State OKs $7 billion contract"_x000D_
_x000D_
SD Union, Sun, 5/6:  "The energy crisis gives Filner some easy targets"_x000D_
_x000D_
SD Union, Sat, 5/5:  "Gephardt tells rally here he's pushing price caps"_x000D_
_x000D_
LA Times, Mon, 5/7:  "Proud Linemen Take a Hit"_x000D_
_x000D_
LA Times, Sun, 5/6:  "Utility's Workers Watch Helplessly as Company Falls"_x000D_
_x000D_
LA Times, Mon, 5/7:  "Utility Bills Are Just One Way People Pay for Energy=_x000D_
=20_x000D_
Crisis"_x000D_
_x000D_
LA Times, Mon, 5/7:  "Questions Remains Who'll Take Brunt of the Rate Hikes=_x000D_
"_x000D_
_x000D_
LA Times, Sun, 5/6:  "Riordan and Freeman's Feud Erupts in Public"_x000D_
_x000D_
LA Times, Sat, 5/5:  "Cheney Rejects Price Caps, Aid for Calif. Power Crisi=_x000D_
s"_x000D_
_x000D_
SF Chron, Mon, 5/7:  "Rolling Health Hazards=20_x000D_
Summer Blackouts May Pose Public Health Risks"_x000D_
_x000D_
SF Chron, Mon, 5/7:  "Oh, that boom in 2002 "_x000D_
_x000D_
SF Chron (AP), Mon, 5/7:  "Developments in California's energy crisis"=20_x000D_
_x000D_
SF Chron, Mon, 5/7:  "U.S. considers withdrawing lawsuits against coal=20_x000D_
industry=20_x000D_
Pollution controls affect power plants "_x000D_
_x000D_
SF Chron, Mon, 5/7:  "Swimming pool owners get PG&amp;E discounts=20_x000D_
Operating pumps at night saves energy "_x000D_
_x000D_
SF Chron, Sun, 5/6:  "Legislators plan to sue U.S. panel on energy=20_x000D_
Top state Democrats want cap on prices"_x000D_
_x000D_
SF Chron, Sun, 5/6:  "Nevada's winning hand -- power=20_x000D_
State sees profit in California's crisis"_x000D_
_x000D_
Mercury News, Mon, 5/7:  "Share prices rise amid news of big energy deals"_x000D_
_x000D_
Mercury News, Mon, 5/7:  "Florida shrugs off Calif-blackout scenario"_x000D_
_x000D_
Mercury News, Mon, 5/7:  "Hot days worry energy watchers"_x000D_
_x000D_
OC Register, Mon, 5/7:  "Unplugged_x000D_
Manking has lived thousands of years without electricity.  The Amish still =_x000D_
do._x000D_
Californians may have to. We called an Ohio hardware store to find out how"_x000D_
_x000D_
Individual.com (AP), Mon, 5/7:  "Mexico Continues Power Exports To=20_x000D_
California"_x000D_
WSJ, Mon, 5/7:  "Charged Up: Texas May Face a Glut of Electricity, but that_x000D_
Won't Aid Rest of U.S."_x000D_
_x000D_
Energy Insight, Mon, 5/7:  "Out of Eden: California on the edge"_x000D_
---------------------------------------------------------------------------=_x000D_
---_x000D_
----------------------------------------------------_x000D_
_x000D_
It's crunch time on power rates_x000D_
By Carrie Peyton_x000D_
Bee Staff Writer_x000D_
(Published May 7, 2001)=20_x000D_
In a San Francisco hearing room, lawyers settled into squeaky green seats,=_x000D_
=20_x000D_
flopped their briefcases onto the orange carpet and waited.=20_x000D_
Where was Gov. Gray Davis' plan for how a whopping electric rate hike shoul=_x000D_
d=20_x000D_
be spread among homes and stores, farms and offices?=20_x000D_
Where were the underlying calculations that explained why Pacific Gas and=_x000D_
=20_x000D_
Electric Co. customers should pay a stiffer increase than Southern Californ=_x000D_
ia=20_x000D_
Edison's customers?=20_x000D_
And where was the sworn witness who would answer tough questions after=20_x000D_
formally introducing the governor's plan at quasi-legal rate hearings at th=_x000D_
e=20_x000D_
state Public Utilities Commission?=20_x000D_
The Governor's Office knew that business and utility lawyers were asking fo=_x000D_
r=20_x000D_
details and for someone they could cross-examine, Administrative Law Judge=_x000D_
=20_x000D_
Christine Walwyn assured those gathered in the dingy hearing room last week=_x000D_
.=20_x000D_
"We have relayed all parties' comments to their office. There has been no=_x000D_
=20_x000D_
response," she said.=20_x000D_
Chuckles and snorts played over the room. "Surprise, surprise" one attorney=_x000D_
=20_x000D_
muttered.=20_x000D_
"Frankly, it was handled terribly," Shelly Sharp, PG&amp;E's director of rates,=_x000D_
=20_x000D_
said later. "It's sort of a mockery of the process."=20_x000D_
Rarely has the interplay between Sacramento and San Francisco been as visib=_x000D_
ly=20_x000D_
strained as it was in the rate-making drama that has unfolded for the past=_x000D_
=20_x000D_
month.=20_x000D_
At stake are issues that will touch virtually every home and business in th=_x000D_
e=20_x000D_
state and could drastically alter California's power landscape.=20_x000D_
The right rates could spur conservation, reduce summer blackouts and drive=_x000D_
=20_x000D_
down wholesale costs, many believe. The wrong ones could decimate businesse=_x000D_
s=20_x000D_
and kill jobs, regulators have been warned.=20_x000D_
The PUC, which regulates rates, has been gathering data to decide which=20_x000D_
consumers will get hit hardest by the $4.8 billion rate hike approved in la=_x000D_
te=20_x000D_
March. Normally, it takes six months to a year to make such decisions.=20_x000D_
Now, the PUC is trying to do the job in about six weeks, and Walwyn is=20_x000D_
scheduled to release her draft decision Tuesday. Community hearings will be=_x000D_
=20_x000D_
held across the state before commissioners vote May 14, two weeks before th=_x000D_
e=20_x000D_
new charges start showing up on customers' bills June 1.=20_x000D_
Hanging over it all have been two patches of fog. The state did not give=20_x000D_
regulators the details on how much money it thinks it needs in rates until=_x000D_
=20_x000D_
Wednesday -- so late it was "useless" for this round of rate design, said a=_x000D_
=20_x000D_
source familiar with the process.=20_x000D_
The wait for the data has been "just purely frustrating and leaves everyone=_x000D_
=20_x000D_
in the dark," said Ed Yates, vice president of the California League of Foo=_x000D_
d=20_x000D_
Processors.=20_x000D_
And the governor, who outlined some general ideas for rates in a speech Apr=_x000D_
il=20_x000D_
5, followed up two weeks later by trying to submit, as written testimony, a=_x000D_
=20_x000D_
short question-and-answer summary and slides from his Web site.=20_x000D_
"There's no meat on the bones. There are hardly any bones," said Bob=20_x000D_
Finkelstein, an attorney for The Utility Reform Network in San Francisco.=_x000D_
=20_x000D_
Ultimately, the judge refused to admit Davis' offerings as testimony, letti=_x000D_
ng=20_x000D_
them into the record only as "reference items" that do not carry the weight=_x000D_
=20_x000D_
of evidence.=20_x000D_
The governor's press office has said it believes Davis' opinions will be=20_x000D_
thoroughly considered by the commission in that format.=20_x000D_
Davis gave the PUC the same template he gave the Legislature, said spokesma=_x000D_
n=20_x000D_
Steve Maviglio, and "the outlines of the plan are clear." He added that PUC=_x000D_
=20_x000D_
staffers assured the Governor's Office the information was "acceptable."=20_x000D_
The episode was nerve-wracking for participants because of the clout Davis =_x000D_
is=20_x000D_
believed to carry at the PUC, where three of the five commissioners are his=_x000D_
=20_x000D_
appointees.=20_x000D_
"The parties are legitimately afraid that the governor's proposal might be=_x000D_
=20_x000D_
rammed down their throats," consumer advocate James Weil said.=20_x000D_
The parties include everyone from winemakers to oil refineries. They've bee=_x000D_
n=20_x000D_
presenting witnesses, firing off briefs and trying to persuade regulators t=_x000D_
o=20_x000D_
set rates in ways that will have the least possible effect on their=20_x000D_
operations.=20_x000D_
Do this wrong, and "you're going to lose whole industries," lobbyist D.J.=_x000D_
=20_x000D_
Smith warned in an interview.=20_x000D_
Do this wrong, and "we're going to have severe economic disruption of the=_x000D_
=20_x000D_
state, of the sort we haven't seen in 30 years," energy economist Severin=_x000D_
=20_x000D_
Borenstein testified.=20_x000D_
Taking the first stab at sorting the wrong choices from the right ones will=_x000D_
=20_x000D_
be Walwyn, the judge and former Nevada PUC commissioner whom business group=_x000D_
s=20_x000D_
accuse of tending to favor small consumers. She will have to sift conflicti=_x000D_
ng=20_x000D_
arguments on two key issues and scores of smaller ones, often with hundreds=_x000D_
=20_x000D_
of millions of dollars at stake:=20_x000D_
First, how can rates be designed to encourage conservation?=20_x000D_
Borenstein, who heads the University of California Energy Institute, urged=_x000D_
=20_x000D_
the commission to get tough with virtually everyone, despite political=20_x000D_
pressure. Big users should be forced onto real-time rates that fluctuate wi=_x000D_
th=20_x000D_
the power market, and household users should get rebates for cutting use an=_x000D_
d=20_x000D_
face steep charges if they surpass baseline rates.=20_x000D_
Such calls have met with strong opposition from businesses least able to cu=_x000D_
t=20_x000D_
consumption when prices are highest, such as canneries that operate around=_x000D_
=20_x000D_
the clock and department stores that want to stay open at peak hours.=20_x000D_
A second, equally contentious issue is who should bear the brunt of the rat=_x000D_
e=20_x000D_
hike.=20_x000D_
PUC President Loretta Lynch, the commissioner assigned to oversee this rate=_x000D_
=20_x000D_
case, suggested early on that her colleagues should consider reversing a=20_x000D_
long-standing policy of charging the biggest users some of the lowest price=_x000D_
s.=20_x000D_
Before this year's twin rate hikes, PG&amp;E's household rates averaged more th=_x000D_
an=20_x000D_
10 cents a kilowatt-hour while its largest industrial customers paid less=_x000D_
=20_x000D_
than 5 cents. Heavy industries contend such imbalances are fair because the=_x000D_
=20_x000D_
biggest power users cost less to serve. They consume steady amounts of=20_x000D_
electricity around the clock, while homeowners' consumption shoots up durin=_x000D_
g=20_x000D_
high-priced peaks.=20_x000D_
The overall rate hike approved unanimously by commissioners March 27 gives=_x000D_
=20_x000D_
PG&amp;E and Edison the right to collect the equivalent of an extra 3 cents for=_x000D_
=20_x000D_
every kilowatt-hour of electricity they sell.=20_x000D_
There are at least two ways to do that: Charge everyone 3 cents more or sen=_x000D_
d=20_x000D_
everyone's rates up about 29 percent for PG&amp;E customers and 26 percent for=_x000D_
=20_x000D_
Edison's.=20_x000D_
"Any time you use an equal-cents allocation, it's going to be to the benefi=_x000D_
t=20_x000D_
of smaller customers," said Sharp, PG&amp;E's rate director. The equal-cent=20_x000D_
method is also fairer than equal percentage hikes, she said, because those=_x000D_
=20_x000D_
are based on "very, very old" calculations about how much it costs to serve=_x000D_
=20_x000D_
different customers.=20_x000D_
But Edison has taken the opposite stand, urging the commission to go easier=_x000D_
=20_x000D_
on its biggest customers, with rate hikes that top out at about 30 percent=_x000D_
=20_x000D_
for any one group. "We want to ensure that the increase is allocated fairly=_x000D_
=20_x000D_
among customer classes," said Akbar Jazayeri, Edison's manager of pricing a=_x000D_
nd=20_x000D_
tariffs.=20_x000D_
_x000D_
The Bee's Carrie Peyton can be reached at (916) 321-1086 or=20_x000D_
cpeyton@sacbee.com.=20_x000D_
---------------------------------------------------------------------------=_x000D_
---_x000D_
---------------------------------------------_x000D_
_x000D_
_x000D_
SDG&amp;E shutoff notices increasing=20_x000D_
_x000D_
_x000D_
_x000D_
By Jeff McDonald=20_x000D_
UNION-TRIBUNE STAFF WRITER=20_x000D_
May 6, 2001=20_x000D_
Not much bigger than a postcard, the final notice from San Diego Gas &amp;=20_x000D_
Electric Co. came curled inside the front gate of her Lakeside mobile home.=_x000D_
=20_x000D_
Marie Maurer found it only after hearing rustling outside. The bill collect=_x000D_
or=20_x000D_
was already on his way to a nearby mobile home, without having spoken a wor=_x000D_
d=20_x000D_
to the 72-year-old woman.=20_x000D_
The news was not good. SDG&amp;E wanted $200 -- a big chunk of her $283.95 debt=_x000D_
=20_x000D_
-- and Maurer was $47 short. The retired nurse had three days to come up wi=_x000D_
th=20_x000D_
the money or have her electricity shut off.=20_x000D_
"I try so hard to save and to budget," said Maurer, who gets by on a few=20_x000D_
hundred dollars a week in Social Security and government rental assistance.=_x000D_
=20_x000D_
"I don't go anywhere. I collect cans. I pawn stuff."=20_x000D_
Maurer is among a growing number of fixed-income senior citizens,=20_x000D_
small-business owners and others getting pinched by rising electricity cost=_x000D_
s=20_x000D_
-- and increasingly fearful of what the hot summer months might bring.=20_x000D_
Unable to meet the commanding debt piling up on their electric and=20_x000D_
natural-gas bills, ratepayers such as Maurer are facing 72-hour disconnect=_x000D_
=20_x000D_
notices, or in many cases agreeing to what amounts to revolving=20_x000D_
pay-as-you-can accounts.=20_x000D_
SDG&amp;E refused to say how many customers have had their power shut off for=_x000D_
=20_x000D_
nonpayment in recent months, saying such information is proprietary and=20_x000D_
confidential.=20_x000D_
But consumer groups and business resource centers report a fresh influx of=_x000D_
=20_x000D_
calls for help in finding what little relief is available.=20_x000D_
"I'm getting more people contacting me with disconnection notices," said Jo=_x000D_
di=20_x000D_
Beebe, an analyst with the Utility Consumers' Action Network. "They're=20_x000D_
flooded. It's very frustrating for many people."=20_x000D_
Ken M. Clark of the Small Business Development Center at Southwestern Colle=_x000D_
ge=20_x000D_
said he gets 10 or 12 calls a week from business owners worried about the=_x000D_
=20_x000D_
price of power. At this time last year, he was receiving none.=20_x000D_
"Some of them are looking for a shoulder to cry on," Clark said. "They're n=_x000D_
ot=20_x000D_
necessarily looking to solve the energy crisis, but possibly to buy some ti=_x000D_
me=20_x000D_
or make a strategy to get through this."=20_x000D_
The situation could grow worse in a hurry. Gov. Gray Davis has suggested th=_x000D_
at=20_x000D_
the Public Utilities Commission allow SDG&amp;E to raise its electricity rate b=_x000D_
y=20_x000D_
44 percent.=20_x000D_
Not only that, but barely half the low-income ratepayers in California=20_x000D_
eligible for relief programs have enrolled. Regulators blame the low figure=_x000D_
=20_x000D_
on less-than-diligent outreach efforts by the utilities.=20_x000D_
At their meeting last week, commissioners warned utility companies to work=_x000D_
=20_x000D_
harder at signing up more of the 2 million or so customers eligible for the=_x000D_
=20_x000D_
California Alternate Rates for Energy program.=20_x000D_
"If they don't, we'll order them to," PUC President Loretta Lynch said.=20_x000D_
Eligibility rules allow customers with incomes of up to 175 percent of the=_x000D_
=20_x000D_
federal poverty level to qualify. A one-or two-resident home is now eligibl=_x000D_
e=20_x000D_
with an income of $21,233 or less; a three-person home, $25,083.=20_x000D_
The program, which offers a 15 percent discount on electricity, is funded b=_x000D_
y=20_x000D_
a 25-to 50-cent surcharge on the bills of other customers. That fee may ris=_x000D_
e=20_x000D_
once regulators decide how to implement the latest rate increase.=20_x000D_
Low-income customers are exempt from the recent rate hike.=20_x000D_
Officials at SDG&amp;E, where almost 20 percent of the 1.2 million ratepayers a=_x000D_
re=20_x000D_
eligible for discounted electric rates, say they steer as many customers as=_x000D_
=20_x000D_
they can into the programs. Customer service representatives also are=20_x000D_
available to help consumers arrange payment plans, the utility said.=20_x000D_
"Whenever we hear that a customer has a problem, we want to contact them an=_x000D_
d=20_x000D_
see if we can't solve the problem," spokesman Ed Van Herik said. "We work t=_x000D_
o=20_x000D_
keep customers' power on."=20_x000D_
Jane Johnson isn't so sure.=20_x000D_
The disabled woman from San Diego's Lomita neighborhood received a disconne=_x000D_
ct=20_x000D_
notice Friday. SDG&amp;E demanded $210 to avoid shutting off the power within=_x000D_
=20_x000D_
three business days.=20_x000D_
"We were fairly good, but every now and then the bill was late," Johnson=20_x000D_
said. "Last August our bills tripled, and ever since then I have not been=_x000D_
=20_x000D_
able to get caught up."=20_x000D_
The run-up in electricity costs last summer prompted state regulators to=20_x000D_
order SDG&amp;E to stop shutting off power to customers who could not pay their=_x000D_
=20_x000D_
bills. But that directive lasted only through October.=20_x000D_
By November, the utility began asking larger users to bring their bills=20_x000D_
current, and the same request was made of small businesses in December. SDG=_x000D_
&amp;E=20_x000D_
began requiring residential customers to pay off their debts in January.=20_x000D_
Those who cannot pay are subject to a $15 disconnect fee and a $9 charge fo=_x000D_
r=20_x000D_
delivering final notices. Even more daunting, a deposit equal to twice the=_x000D_
=20_x000D_
consumer's highest monthly bill may be required before service is restored.=_x000D_
=20_x000D_
It is difficult to gauge how deeply the crisis has hurt low-income people.=_x000D_
=20_x000D_
SDG&amp;E will only discuss in vague terms the numbers of customers who have be=_x000D_
en=20_x000D_
issued disconnect notices or been forced into revolving payment plans.=20_x000D_
"After resuming credit collections, we did have an accelerated number of=20_x000D_
customers who entered into pay agreements," Van Herik said.=20_x000D_
For Maurer and Johnson, assistance came in the form of intervention by Beeb=_x000D_
e,=20_x000D_
the Utility Consumers' Action Network analyst who works with SDG&amp;E in=20_x000D_
restructuring customer payments.=20_x000D_
Nonetheless, "it's a constant worry," said Maurer, who said she had to sell=_x000D_
 a=20_x000D_
gold watch to finance part of her latest utility bill. "I don't think we're=_x000D_
=20_x000D_
going to have any real relief for two or three years."_x000D_
The Associated Press contributed to this report.=20_x000D_
---------------------------------------------------------------------------=_x000D_
---_x000D_
---------------------------------------------_x000D_
_x000D_
_x000D_
_x000D_
State OKs $7 billion contract=20_x000D_
_x000D_
_x000D_
_x000D_
Sempra unit to sell half its power output_x000D_
By Ed Mendel=20_x000D_
UNION-TRIBUNE STAFF WRITER=20_x000D_
May 6, 2001=20_x000D_
SACRAMENTO -- A San Diego-based firm that is building several efficient,=20_x000D_
clean-burning power plants has agreed to sell about half its output to the=_x000D_
=20_x000D_
state under a 10-year contract worth $7 billion.=20_x000D_
Sempra Energy Resources becomes the second-largest provider as the state pu=_x000D_
ts=20_x000D_
together a portfolio of cheaper long-term power contracts, lowering the cos=_x000D_
t=20_x000D_
of buying power for utility customers on the expensive spot market.=20_x000D_
As the state struggles to find power at reasonable prices to keep the light=_x000D_
s=20_x000D_
and air conditioners on this summer, Sempra Energy Resources will begin=20_x000D_
providing 250 megawatts next month during peak-load periods, enough to supp=_x000D_
ly=20_x000D_
power to 188,000 to 250,000 households.=20_x000D_
Sempra Energy Resources, an unregulated sister company to San Diego Gas &amp;=_x000D_
=20_x000D_
Electric, will provide as much as 1,900 megawatts by 2004 as new plants at=_x000D_
=20_x000D_
Bakersfield, Phoenix and Mexicali come on-line. The company is seeking=20_x000D_
permits for a new plant in Escondido and an expansion of a plant near Las=_x000D_
=20_x000D_
Vegas.=20_x000D_
"The fact that we are taking roughly half of our output and committing that=_x000D_
=20_x000D_
to the state I think is a good outcome for us and the state," said Donald=_x000D_
=20_x000D_
Felsinger, group president of Sempra Energy's unregulated units.=20_x000D_
State officials said the price paid for power under the Sempra contract is=_x000D_
=20_x000D_
lower than the portfolio long-term average of 6.9 cents per kilowatt-hour a=_x000D_
nd=20_x000D_
that the price will be a third to a half cheaper this summer than current=_x000D_
=20_x000D_
spot market prices. They have not revealed the exact price of power specifi=_x000D_
ed=20_x000D_
in any of the energy contracts.=20_x000D_
"This is a positive step toward increasing the available power supply to=20_x000D_
California at a significantly lower price than currently found on the spot=_x000D_
=20_x000D_
market," Gov. Gray Davis said in a statement.=20_x000D_
Felsinger said Sempra is investing $2 billion in power plants with the late=_x000D_
st=20_x000D_
technology capable of using about 40 percent less natural gas while produci=_x000D_
ng=20_x000D_
the same amount of power as older models.=20_x000D_
"We are probably one of the more attractive prices that has been negotiated=_x000D_
,"=20_x000D_
said Felsinger, "because we have a brand-new, efficient fleet."=20_x000D_
Sempra Energy of San Diego is the parent firm of Sempra Energy Resources an=_x000D_
d=20_x000D_
SDG&amp;E, the local utility.=20_x000D_
In one of the ironies of the California electricity crisis, the state will =_x000D_
be=20_x000D_
buying power from one unit of Sempra Energy and providing the power to the=_x000D_
=20_x000D_
customers of another Sempra unit, SDG&amp;E.=20_x000D_
The state began buying power for utility customers in January after Souther=_x000D_
n=20_x000D_
California Edison and Pacific Gas and Electric, whose rates were frozen und=_x000D_
er=20_x000D_
deregulation as wholesale power costs soared, ran up a $13 billion debt and=_x000D_
=20_x000D_
were no longer able to borrow.=20_x000D_
Monthly bills for customers of SDG&amp;E, the first utility to be deregulated,=_x000D_
=20_x000D_
doubled and tripled last summer before they were capped by legislation in=_x000D_
=20_x000D_
September.=20_x000D_
The state has spent about $6 billion buying power for the customers of the=_x000D_
=20_x000D_
three investor-owned utilities. Davis wants to repay the state general fund=_x000D_
=20_x000D_
with a $12.5 billion bond that would be paid off by ratepayers over 15 year=_x000D_
s.=20_x000D_
Assembly Republicans have proposed that the state surplus be used to pay fo=_x000D_
r=20_x000D_
$5 billion of the power costs, lowering the bond to $8 billion and reducing=_x000D_
=20_x000D_
monthly bills for ratepayers in the months ahead.=20_x000D_
There are grim predictions of blackouts and soaring costs as the demand for=_x000D_
=20_x000D_
power increases this summer, traditionally by about half because of air=20_x000D_
conditioning and other factors.=20_x000D_
The agency that manages the power grid, the Independent System Operator, ha=_x000D_
s=20_x000D_
forecast that the peak demand could reach 50,303 megawatts next month, 3,64=_x000D_
7=20_x000D_
megawatts above the generation expected to be available in the region.=20_x000D_
The state has to purchase only about a third of the total supply -- the "ne=_x000D_
t=20_x000D_
short" remaining after the power provided from utility generators and small=_x000D_
=20_x000D_
nonutility generators operating under the federal "qualifying facilities"=_x000D_
=20_x000D_
program.=20_x000D_
The state contract with Sempra, which jointly operates a 480-megawatt plant=_x000D_
=20_x000D_
near Las Vegas with Reliant Energy of Houston, does not add new generation=_x000D_
=20_x000D_
but will lower state spending.=20_x000D_
An analysis issued by the governor's consultants last week forecast that 37=_x000D_
=20_x000D_
percent of the power that the state will have to buy from July through=20_x000D_
September will be covered by long-term contracts.=20_x000D_
The rest of the power will have to be purchased on the expensive spot marke=_x000D_
t.=20_x000D_
Some think the analysts' prediction that the average price will be 19.5 cen=_x000D_
ts=20_x000D_
per kilowatt-hour is optimistic.=20_x000D_
The analysts expect a decline in the average price of 35 cents per=20_x000D_
kilowatt-hour from April through June because of additional small plants=20_x000D_
operating during peak periods and conservation, including "sticker shock"=_x000D_
=20_x000D_
from a rate increase that may boost the average residential bill 26 percent=_x000D_
.=20_x000D_
The state Department of Water Resources, which purchases power for the stat=_x000D_
e,=20_x000D_
also is trying to negotiate more contracts like the Sempra agreement that=_x000D_
=20_x000D_
will help lower costs this summer.=20_x000D_
"I don't think we have any others quite that large under negotiation," said=_x000D_
=20_x000D_
Ray Hart, DWR deputy director, "but we are still working on a number of=20_x000D_
contracts."=20_x000D_
Hart said that only a contract with a San Jose-based firm, Calpine, is larg=_x000D_
er=20_x000D_
than the Sempra contract announced yesterday. Calpine reportedly has an=20_x000D_
agreement to sell the state $12.9 billion worth of power._x000D_
---------------------------------------------------------------------------=_x000D_
---_x000D_
--------------------------------------------------_x000D_
_x000D_
_x000D_
_x000D_
The energy crisis gives Filner some easy targets=20_x000D_
_x000D_
_x000D_
_x000D_
He's carving new niche, bringing state woes to Washington's attention_x000D_
By Philip J. LaVelle=20_x000D_
UNION-TRIBUNE STAFF WRITER=20_x000D_
May 6, 2001=20_x000D_
When he passed on the 2000 San Diego mayor's race, Rep. Bob Filner based hi=_x000D_
s=20_x000D_
decision, at least in part, on a flawed political calculation.=20_x000D_
"I thought the Democrats would be in the majority in Congress," Filner said=_x000D_
=20_x000D_
in a recent interview. "Given my seniority, I would have a large role to=20_x000D_
play."=20_x000D_
He was dead wrong. In November, Republicans retained slim control in the=20_x000D_
107th Congress while the Electoral College gave the White House to a=20_x000D_
Republican who now governs from the right.=20_x000D_
Hard times for an old-school liberal like Filner?=20_x000D_
Not to hear him tell it.=20_x000D_
His party may be out of power, but Filner, 58, is carving a niche for himse=_x000D_
lf=20_x000D_
in California's energy crisis, an issue he caught on to last year, long=20_x000D_
before it popped up on Washington's radar screens.=20_x000D_
Filner is attacking the issue with his well-known brand of aggressive actio=_x000D_
n.=20_x000D_
As a San Diego City Council member (1987-1992) he led the Gang of Five, a=_x000D_
=20_x000D_
dissident bloc that opposed then-Mayor Maureen O'Connor.=20_x000D_
As a congressman, the San Diego Democrat reveled in making life difficult f=_x000D_
or=20_x000D_
visiting GOP big shots, crashing local events featuring former Senate=20_x000D_
Majority Leader Bob Dole and ex-House Speaker Newt Gingrich.=20_x000D_
He peppers county newsrooms with news releases of his energy pronouncements=_x000D_
=20_x000D_
and frenetic schedule, including a protest Friday with House Minority Leade=_x000D_
r=20_x000D_
Dick Gephardt, D-Mo., outside Duke Energy's South Bay plant.=20_x000D_
The crisis provides easy targets:=20_x000D_
Democratic Gov. Gray Davis? "You cannot be moderate to solve this problem,"=_x000D_
=20_x000D_
Filner said.=20_x000D_
Republican President Bush? "Basically a prop of the big, big corporations,=_x000D_
=20_x000D_
and the energy crisis shows it."=20_x000D_
Out-of-state energy producers? "They know they can rob our state blind=20_x000D_
because they have a friend in the White House."=20_x000D_
Energy prices actually began their rise through the stratosphere when=20_x000D_
Democrat Bill Clinton was president.=20_x000D_
Fifth term_x000D_
Voters in Filner's solidly Democratic 50th Congressional District seem to=_x000D_
=20_x000D_
approve. In November they handed him a fifth term with a commanding 69=20_x000D_
percent of the vote against light opposition.=20_x000D_
A tough campaigner, Filner has consistently won re-election in his South Ba=_x000D_
y=20_x000D_
district by comfortable margins, and ran unopposed in 1998. His biggest=20_x000D_
primary challenge came from Democrat Juan Vargas, then on the City Council,=_x000D_
=20_x000D_
who lost to Filner by 9 percent in 1996. Vargas is now a state assemblyman.=_x000D_
=20_x000D_
Filner follows the late House Speaker Tip O'Neill's maxim that all politics=_x000D_
=20_x000D_
is local. After first meeting Filner, people of all stripes typically recei=_x000D_
ve=20_x000D_
great-to-meet-you letters, usually within 48 hours.=20_x000D_
His district, which abuts the U.S.-Mexico border, includes the southern hal=_x000D_
f=20_x000D_
of the city of San Diego, plus National City and Chula Vista. It is one of=_x000D_
=20_x000D_
the most ethnically diverse in the nation, at 41 percent Latino, 29 percent=_x000D_
=20_x000D_
Anglo, 15 percent Filipino and 15 percent African-American.=20_x000D_
Back in Washington, despite the Republican domination, Filner says he is we=_x000D_
ll=20_x000D_
positioned to pursue national leadership roles in the energy crisis and=20_x000D_
border infrastructure.=20_x000D_
Filner sits on the House Veterans Affairs Committee and the Transportation=_x000D_
=20_x000D_
and Infrastructure Committee. His successes include helping get an=20_x000D_
international sewage treatment plant built here; securing limited benefits=_x000D_
=20_x000D_
for Filipino veterans of the U.S. military; and securing greater benefits f=_x000D_
or=20_x000D_
all veterans.=20_x000D_
He has failed, so far, in efforts to restore full benefits to Filipino=20_x000D_
veterans of World War II.=20_x000D_
Wide interests_x000D_
At times, Filner's interests range far afield, from championing a homeland=_x000D_
=20_x000D_
for the Kurds, a policy rejected by the U.S. government, to co-sponsoring=_x000D_
=20_x000D_
legislation this term condemning destruction of pre-Islamic statues in=20_x000D_
Afghanistan by the Taliban regime.=20_x000D_
On core issues, Filner swims against a strong tide. Congress "is totally=20_x000D_
controlled by the Republican majority," said UC San Diego political scienti=_x000D_
st=20_x000D_
Gary Jacobson, making "the role of the minority severely circumscribed."=20_x000D_
Filner's top areas of interest have been slow to gain traction in the=20_x000D_
Beltway. The border is a neglected issue there, but the energy crisis has=_x000D_
=20_x000D_
finally become a national story.=20_x000D_
On border infrastructure -- "my key thing" -- Filner supports completing=20_x000D_
state Route 905 to link the Otay Mesa crossing with the interstate freeway=_x000D_
=20_x000D_
system. He also hopes to revive the San Diego &amp; Arizona Eastern Railway to=_x000D_
=20_x000D_
create a "jobs train" that could spur commerce here.=20_x000D_
"If we can do this border infrastructure .?.?. we not only help trade betwe=_x000D_
en=20_x000D_
the two nations, we transform the economy of this region," he said.=20_x000D_
Julie Meier Wright, president of the San Diego Regional Economic Developmen=_x000D_
t=20_x000D_
Corp., applauds Filner's focus but finds his positions inconsistent, given=_x000D_
=20_x000D_
his opposition to the North American Free Trade Agreement. "Border=20_x000D_
infrastructure is needed in significant part because of the increased=20_x000D_
economic activity" spurred by NAFTA, she said.=20_x000D_
Being anti-NAFTA fits his political base; organized labor, which opposed=20_x000D_
NAFTA, ranks consistently among Filner's biggest institutional sources of=_x000D_
=20_x000D_
campaign cash, according to the Center for Responsive Politics.=20_x000D_
Paul Ganster, director of San Diego State University's Institute for Region=_x000D_
al=20_x000D_
Studies of the Californias, sees no inconsistency. "It's possible to be ver=_x000D_
y=20_x000D_
critical of NAFTA and at the same time recognize there are very positive=20_x000D_
benefits that can be brought by free trade," he said.=20_x000D_
Border problems_x000D_
Filner and others are concerned that the NAFTA has increased problems along=_x000D_
=20_x000D_
the border that are not being addressed.=20_x000D_
"That's my biggest disappointment, that we have not been able to bring the=_x000D_
=20_x000D_
border to its rightful place in national consciousness. .?.?. Nobody gives =_x000D_
a=20_x000D_
damn about it in Washington," said Filner, who attended Mexican President=_x000D_
=20_x000D_
Vicente Fox's inauguration and is in his second year of Spanish lessons.=20_x000D_
Filner got on the energy crisis last year when San Diego became the first=_x000D_
=20_x000D_
California city to bear the brunt of the state's 1996 deregulation=20_x000D_
legislation. His working-class district has been particularly hard hit.=20_x000D_
In January, he introduced a bill to force the Federal Energy Regulatory=20_x000D_
Commission to cap energy rates, retroactive to last June. It was supported =_x000D_
by=20_x000D_
Rep. Duncan Hunter, R-El Cajon, a conservative about as far from Filner on=_x000D_
=20_x000D_
the political spectrum as one can get. Filner now supports another energy=_x000D_
=20_x000D_
bill advanced by representatives from California, Washington and Oregon.=20_x000D_
Filner may have no desire to ever run for governor -- but if he held the jo=_x000D_
b,=20_x000D_
he said, there would be no mistaking him for Gov. Davis on the energy issue=_x000D_
.=20_x000D_
"I'd be all over the place. .?.?. I'd probably be in jail because I'd be=20_x000D_
joining protests."=20_x000D_
He's been there before.=20_x000D_
In 1961, as a Cornell University undergraduate, Filner took on segregation=_x000D_
=20_x000D_
and went to Mississippi as a Freedom Rider. He integrated a lunch counter,=_x000D_
=20_x000D_
which landed him in state prison for a few months.=20_x000D_
A Pittsburgh native raised in New York City, Filner, with a doctorate in th=_x000D_
e=20_x000D_
history of science, is one of the most highly educated members of Congress.=_x000D_
=20_x000D_
He taught history at SDSU for 20 years. In the mid-1970s he was an aide to=_x000D_
=20_x000D_
the late Sen. Hubert H. Humphrey. Filner was on the San Diego school board=_x000D_
=20_x000D_
from 1978 to 1983 before being elected to the City Council.=20_x000D_
Will Filner run for mayor in 2004?=20_x000D_
"It's a possibility," he said. But if Mayor Dick Murphy "continues the job=_x000D_
=20_x000D_
he's doing, he's there for two terms, and that puts me a pretty old guy." H=_x000D_
e=20_x000D_
may choose instead to attempt a long House career, hoping the Democrats=20_x000D_
become the majority in next year's midterm elections. "The more terms --=20_x000D_
assuming you stay in touch with your constituents -- gives you a chance to =_x000D_
do=20_x000D_
all kinds of things."=20_x000D_
---------------------------------------------------------------------------=_x000D_
---_x000D_
------------------------------------------------------------_x000D_
_x000D_
_x000D_
Gephardt tells rally here he's pushing price caps=20_x000D_
_x000D_
_x000D_
_x000D_
By Ronald W. Powell and Craig D. Rose=20_x000D_
UNION-TRIBUNE STAFF WRITERS=20_x000D_
May 5, 2001=20_x000D_
CHULA VISTA -- The nation's electric power crisis heated up here yesterday =_x000D_
as=20_x000D_
House Minority Leader Richard Gephardt demanded that President Bush and the=_x000D_
=20_x000D_
Federal Energy Regulatory Commission work to immediately curb runaway=20_x000D_
electric rates.=20_x000D_
Standing before a noontime crowd of more than 300 angry electricity consume=_x000D_
rs=20_x000D_
outside the bay-front South Bay Power Plant, Gephardt said Bush should tell=_x000D_
=20_x000D_
the commission to cap the prices power companies can charge. And he said he=_x000D_
=20_x000D_
is pushing a bill that would impose caps on energy prices.=20_x000D_
The former presidential aspirant from Missouri exhorted the throng to=20_x000D_
organize and fight against the power generators that have dramatically rais=_x000D_
ed=20_x000D_
rates in California and the West.=20_x000D_
"This is your country," said Gephardt, pounding the podium to rousing cheer=_x000D_
s.=20_x000D_
"If you vote, if you make yourself heard, we can solve this problem."=20_x000D_
Rep. Bob Filner, D-San Diego, who organized the rally, said federal=20_x000D_
regulators should order more refunds to consumers for overcharges by what h=_x000D_
e=20_x000D_
described as an "energy cartel."=20_x000D_
"This is the kind of pressure that will bring down prices," Filner said.=20_x000D_
Filner chose the South Bay plant as the backdrop for the rally because=20_x000D_
critics are accusing the facility, operated by Duke Energy, of charging=20_x000D_
exorbitant electric rates after receiving a low-cost lease from the San Die=_x000D_
go=20_x000D_
Unified Port District. The 10-year deal was negotiated in 1998.=20_x000D_
According to the terms of the deal, Duke is </t>
  </si>
  <si>
    <t>Thu, 14 Feb 2002 11:16:39 -0800 (PST)</t>
  </si>
  <si>
    <t>send me that article about invasion of Iraq</t>
  </si>
  <si>
    <t>Mon, 22 Oct 2001 11:17:48 -0700 (PDT)</t>
  </si>
  <si>
    <t>Energy Partners, Ltd.</t>
  </si>
  <si>
    <t>We have received an executed financial master agreement:_x000D_
_x000D_
Type of Agreement:		ISDA Master Agreement (Multicurrency-Cross Border)_x000D_
_x000D_
Effective Date:			October 15, 2001_x000D_
_x000D_
Enron Entity:			Enron North America Corp._x000D_
_x000D_
Counterparty:			Energy Partners, Ltd._x000D_
_x000D_
Transactions Covered:		Approved for all products with the exception of:  Foreign Exchange_x000D_
_x000D_
Confirming Entity:		Enron North America Corp._x000D_
_x000D_
Governing Law:			Texas_x000D_
_x000D_
Special Handling:		No special handling requirements_x000D_
_x000D_
Copies will be distributed._x000D_
_x000D_
Stephanie Panus_x000D_
Enron Wholesale Services_x000D_
ph:  713.345.3249_x000D_
fax:  713.646.3490</t>
  </si>
  <si>
    <t>Sat, 3 Nov 2001 22:22:23 -0800 (PST)</t>
  </si>
  <si>
    <t>frozenset({'eua@coair.com'})</t>
  </si>
  <si>
    <t>frozenset({'kwatson@enron.com'})</t>
  </si>
  <si>
    <t xml:space="preserve">Dear OnePass Elite Member,_x000D_
_x000D_
Continental Airlines is pleased to advise you that you have been upgraded_x000D_
to First Class on your upcoming flight due to your OnePass Elite_x000D_
Membership._x000D_
_x000D_
  Confirmation:    UC6W5W_x000D_
  Flight Number:   149_x000D_
  Date:            November 05, 2001_x000D_
  Origination:     IAH_x000D_
  Destination:     ABQ_x000D_
  Seat:            01A*_x000D_
_x000D_
This e-mail notice does not replace the need to check-in for the flight._x000D_
Recommended check-in time is 2 hours prior to departure for domestic_x000D_
flights.  If you do not check in at least 20 minutes prior to departure_x000D_
your seat can be given away._x000D_
_x000D_
---------------------------------------------------------------------_x000D_
_x000D_
PLEASE DO NOT REPLY TO THIS E-MAIL.  UNFORTUNATELY E-MAIL SENT TO THIS_x000D_
ADDRESS CANNOT BE ANSWERED.  PLEASE DIRECT ALL INQUIRIES TO THE ELITE_x000D_
PRIORITY LINE, WHICH CAN BE FOUND ON YOUR ELITE CARD._x000D_
_x000D_
To make changes to your e-mail address, access the Your Account area of_x000D_
the OnePass site (http://www.onepass.com/asp/youraccount.asp) or contact_x000D_
the OnePass Service Center as (713) 952-1630._x000D_
_x000D_
For changes to your itinerary, contact your Travel Agent or Continental_x000D_
Reservations at 1-800-525-0280 (Domestic) or 1-800-231-0856_x000D_
(International)._x000D_
_x000D_
To unsubscribe from OnePass Elite upgrade e-mail notification, please_x000D_
visit http://onepass.continental.com/emailupgrades_x000D_
_x000D_
Thank you for choosing Continental Airlines._x000D_
</t>
  </si>
  <si>
    <t>Mon, 20 Nov 2000 00:50:00 -0800 (PST)</t>
  </si>
  <si>
    <t>frozenset({'theresa.staab@enron.com', 'lee.fascetti@enron.com', 'tyrell.harrison@enron.com', 'kevin.moore@enron.com', 'sunil.dalal@enron.com', 'andy.pace@enron.com', 'jeff.nielsen@enron.com', 'rajib.saha@enron.com', 'per.sekse@enron.com', 'brad.horn@enron.com', 'joseph.hrgovcic@enron.com', 'jonathan.mckay@enron.com', 'jean.mrha@enron.com', 'emma.linton@enron.com', 'gregory.schockling@enron.com', 'todd.decook@enron.com', 'richard.tomaski@enron.com', 'paul.burgener@enron.com', 'cary.carrabine@enron.com', 'eileen.peebles@enron.com', 'tracy.schwartzkopf@enron.com', 'mike.roberts@enron.com', 'charles.varnell@enron.com', 'michael.nguyen@enron.com', 'dan.mccairns@bhlp.com', 'caroline.abramo@enron.com', 'vince.kaminski@enron.com', 'robert.shiring@enron.com', 'david.ryan@enron.com', 'terri.brian@enron.com', 'ragan.bond@enron.com', 'brando.hayden@enron.com', 'candace.spencer@enron.com', 'stephanie.miller@enron.com'})</t>
  </si>
  <si>
    <t>FW: ENERGY WEATHER UPDATE</t>
  </si>
  <si>
    <t xml:space="preserve">---------------------- Forwarded by Kevin G Moore/HOU/ECT on 11/20/2000 09:47 _x000D_
AM ---------------------------_x000D_
_x000D_
_x000D_
"Sanfilippo, Gerard A [FI]" &lt;gerard.a.sanfilippo@ssmb.com&gt; on 11/20/2000 _x000D_
08:11:39 AM_x000D_
To: undisclosed-recipients:;_x000D_
cc:  _x000D_
Subject: FW: ENERGY WEATHER UPDATE_x000D_
_x000D_
_x000D_
_x000D_
_x000D_
&gt; ----------_x000D_
&gt; From:  Davis, Jon B [FI]_x000D_
&gt; Sent:  Monday, November 20, 2000 9:00 AM_x000D_
&gt; Subject:  ENERGY WEATHER UPDATE_x000D_
&gt;_x000D_
&gt;  &lt;&lt;ENERGY1120.pdf&gt;&gt;_x000D_
&gt;_x000D_
_x000D_
 - ENERGY1120.pdf_x000D_
</t>
  </si>
  <si>
    <t>Wed, 25 Apr 2001 11:05:00 -0700 (PDT)</t>
  </si>
  <si>
    <t>frozenset({'terrance.ganser@funb.com', 'vijay.suchdev@funb.com'})</t>
  </si>
  <si>
    <t>ISDA w/Enron Corp.</t>
  </si>
  <si>
    <t>Gentlemen:_x000D_
_x000D_
Attached for your review is a draft of the Schedule to the ISDA Master _x000D_
Agreement.   _x000D_
_x000D_
FYI:  The ISDA Master Agreement is a preprinted form for which the Schedule _x000D_
supplements, and such form is not able to be emailed.  Therefore it is not _x000D_
attached to this transmission._x000D_
_x000D_
We look forward to your comments._x000D_
_x000D_
_x000D_
_x000D_
_x000D_
Cordially,_x000D_
Susan S. Bailey_x000D_
Enron North America Corp._x000D_
1400 Smith Street, Suite 3806A_x000D_
Houston, Texas 77002_x000D_
Phone: (713) 853-4737_x000D_
Fax: (713) 646-3490_x000D_
E:mail:  Susan.Bailey@enron.com</t>
  </si>
  <si>
    <t>Tue, 28 Dec 1999 01:07:00 -0800 (PST)</t>
  </si>
  <si>
    <t>frozenset({'dscott1@columbiaenergygroup.com'})</t>
  </si>
  <si>
    <t>Re: January 2000 Tennessee to WKY</t>
  </si>
  <si>
    <t xml:space="preserve">David, I like to be include on the emails but I believe this will come from _x000D_
your people._x000D_
_x000D_
Let me know if I need to do something._x000D_
_x000D_
_x000D_
_x000D_
_x000D_
_x000D_
pdrexel@columbiaenergygroup.com on 12/28/99 07:53:15 AM_x000D_
To: Dan Junek/HOU/ECT@ECT, Chris Germany/HOU/ECT@ECT_x000D_
cc:  _x000D_
Subject: January 2000 Tennessee to WKY_x000D_
_x000D_
_x000D_
_x000D_
---------------------- Forwarded by Paul Drexelius/CES/ColumbiaGas on 12/28/99_x000D_
07:59 AM ---------------------------_x000D_
_x000D_
_x000D_
Marianne Stiles_x000D_
12/28/99 07:36 AM_x000D_
_x000D_
To: Karen Bobb/CES/ColumbiaGas@ColumbiaGas_x000D_
cc: Noel Bartlo/CES/ColumbiaGas@ColumbiaGas, Paul_x000D_
Drexelius/CES/ColumbiaGas@ColumbiaGas, Phil_x000D_
Villagomez/CES/ColumbiaGas@ColumbiaGas, Scott_x000D_
Goodell/CES/ColumbiaGas@ColumbiaGas_x000D_
Subject: January 2000 Tennessee to WKY_x000D_
_x000D_
Any word on k#'s yet.?_x000D_
_x000D_
_x000D_
</t>
  </si>
  <si>
    <t>Sat, 3 Mar 2001 22:38:00 -0800 (PST)</t>
  </si>
  <si>
    <t>Start Date: 3/4/01; HourAhead hour: 7;  &lt;CODESITE&gt;</t>
  </si>
  <si>
    <t xml:space="preserve">Start Date: 3/4/01; HourAhead hour: 7;  No ancillary schedules awarded.  No _x000D_
variances detected._x000D_
_x000D_
    LOG MESSAGES:_x000D_
_x000D_
PARSING FILE --&gt;&gt; O:\Portland\WestDesk\California Scheduling\ISO Final _x000D_
Schedules\2001030407.txt_x000D_
_x000D_
---- Energy Import/Export Schedule ----_x000D_
*** Final schedule not found for preferred schedule._x000D_
     Details:_x000D_
_x000D_
  TRANS_TYPE: FINAL_x000D_
  SC_ID: ECTRT_x000D_
  MKT_TYPE: 2_x000D_
  TRANS_DATE: 3/4/01_x000D_
  TIE_POINT: PVERDE_5_DEVERS_x000D_
  INTERCHG_ID: EPMI_CISO_SCOUT_x000D_
  ENGY_TYPE: WHEEL_x000D_
*** Final schedule not found for preferred schedule._x000D_
     Details:_x000D_
_x000D_
  TRANS_TYPE: FINAL_x000D_
  SC_ID: ECTRT_x000D_
  MKT_TYPE: 2_x000D_
  TRANS_DATE: 3/4/01_x000D_
  TIE_POINT: SYLMAR_2_NOB_x000D_
  INTERCHG_ID: EPMI_CISO_SCOUT_x000D_
  ENGY_TYPE: WHEEL_x000D_
_x000D_
</t>
  </si>
  <si>
    <t>Meeting over Scada &amp; EFM variances on Oneok/NNG points._x000D_
  (Attendees: Steve. J, Dave. O, Dale. R, Gary. S, Robert. B, Harry .W,_x000D_
 John. B, Tangie. D) conference room 4194/Ava</t>
  </si>
  <si>
    <t>CALENDAR ENTRY:	APPOINTMENT_x000D_
_x000D_
Description:_x000D_
	Meeting over Scada &amp; EFM variances on Oneok/NNG points.  (Attendees: Steve. J, Dave. O, Dale. R, Gary. S, Robert. B, Harry .W, John. B, Tangie. D) conference room 4194/Ava _x000D_
_x000D_
Date:		9/27/2000_x000D_
Time:		3:00 PM - 4:00 PM (Central Standard Time)_x000D_
_x000D_
Chairperson:	Outlook Migration Team_x000D_
_x000D_
Detailed Description:</t>
  </si>
  <si>
    <t>Tue, 12 Dec 2000 07:38:00 -0800 (PST)</t>
  </si>
  <si>
    <t>frozenset({'jeffsok@juno.com'})</t>
  </si>
  <si>
    <t>frozenset({'cpatman@bracepatt.com', 'james_derrick@enron.com'})</t>
  </si>
  <si>
    <t>Jurisprudence Lunch - Martin's email address</t>
  </si>
  <si>
    <t>Jim and Carrin,_x000D_
_x000D_
It was nice to visit with you this afternoon.  I look forward to working_x000D_
with you in the coming months._x000D_
_x000D_
While I am away, please feel free to contact Martin.  He can be reached_x000D_
at Mcominsky@aol.com or 713-627-3490, ext. 122._x000D_
_x000D_
Jeff Sokoloff_x000D_
_________________________________________________________________x000D_
GET INTERNET ACCESS FROM JUNO!_x000D_
Juno offers FREE or PREMIUM Internet access for less!_x000D_
Join Juno today!  For your FREE software, visit:_x000D_
http://dl.www.juno.com/get/tagj.</t>
  </si>
  <si>
    <t>Wed, 20 Jun 2001 14:00:00 -0700 (PDT)</t>
  </si>
  <si>
    <t>frozenset({'jlhawkins@jonesday.com'})</t>
  </si>
  <si>
    <t>frozenset({'gworster@txuenergy.com', 'paulamirault@aec.ca', 'frazier@bull.som.yale.edu', 'djones@gasbiz.com', 'lbdr@powercomenergy.com', 'dwillis@sdge.com', 'napedersen@jonesday.com', 'dave.sloan@gt.pge.com', 'jmartini@cipa.org', 'burkee@cts.com', 'kl@mrwassoc.com', 'mmce@dynegy.com', 'prescorw@bp.com', 'mtbrommer@tid.org', 'gnadeau@suncor.com', 'askaff@energy-law-group.com', 'jkarp@whitecase.com', 'peter.saunders@paramountres.com', 'phil@royl.com', 'jhla@dynegy.com', 'aamirali@caiso.com', 'danny_macdonald@powerspring.com', 'mcconnk@epenergy.com', 'alex.sugaoka@uaecorp.com', 'bcope@ci.redding.ca.us', 'michael_r._soland@oxy.com', 'jsuwara@sempra.com', 'adonnelly@prmllp.com', 'john_ulrich@city.palo-alto.ca.us', 'ceyap@earthlink.net', 'jweil@aglet.org', 'jwr5532@aol.com', 'davef@abag.ca.gov', 'hankd@calpine.com', 'jerryl@abag.ca.gov', 'mike.huk@gov.ab.ca', 'gregs@mid.org', 'mmbr@dynegy.com', 'pete.frost@usa.conoco.com', 'bbrunel@smud.org', 'mbornhoeft@socalgas.com', 'alan.killion@williams.com', 'pat_mulhern@oxy.com', 'gregory_hood@oxy.com', 'katie_elder@rmiinc.com', 'gjb2@pge.com', 'kzemp@lightspeed.net', 'bhabersack@gasbiz.com', 'bmantz@sempra-slns.com', 'bobfraser@aec.ca', 'kmagruder@newpower.com', 'erin_m_delsing@reliantenergy.com', 'khensman@aeraenergy.com', 'judypau@dwt.com', 'healyb@epenergy.com', 'pinney@capp.ca', 'csullivan@coral-energy.com', 'jgopal@energy.state.ca.us', 'bcragg@gmssr.com', 'keeling.robert@epenergy.com', 'agold@coral-energy.com', 'nmcvay@socalgas.com', 'johnj@bcjlaw.com', 'grant_kolling@city.palo-alto.ca.us', 'jnm@cpuc.ca.gov', 'kmccrea@sablaw.com', 'jfossum@westernhubs.com', 'chawes@txuenergy.com', 'plg@cpuc.ca.gov', 'eric.eisenman@neg.pge.com', 'llorenz@pacent.com', 'mdjoseph@adamsbroadwell.com', 'randy_richards@powerspring.com', 'bradylaw@pacbell.net', 'joe.paul@dynegy.com', 'lindseyhowdowning@dwt.com', 'bwood@energy.state.ca.us', 'egw@aelaw.com', 'jdasovic@enron.com', 'pbray@newpower.com', 'keith.brown@swgas.com', 'mnyberg@energy.state.ca.us', 'ddame@ncpa.com', 'mday@gmssr.com', 'mcollette@econone.com', 'pkeeler@br-inc.com', 'eke@aelaw.com', 'cprice@igservice.com', 'dwswapp@duke-energy.com', 'raveen_maan@city.palo-alto.ca.us', 'karl@ncpa.com', 'marcel@turn.org', 'epoole@adplaw.com', 'justin_sutton@powerspring.com', 'fillmotw@sce.com', 'edwardoneill@dwt.com', 'pcervin@br-inc.com', 'michael.alexander@sce.com', 'bruce.a.connell@usa.conoco.com', 'kpurbhoo@enron.com', 'khatz@titanenergy.com', 'dmkellerton@ibm.net', 'karen@klindh.com', 'dpk@cipa.org', 'mbaldwin@igservice.com', 'craigc@calpine.com', 'ed@clfp.com', 'charles.jacobini@acnenergy.com', 'girish_balachandran@city.palo-alto.ca.us', 'jleslie@luce.com', 'brad.king@usa.conoco.com', 'frl3@pge.com', 'cabaker@duke-energy.com', 'kotoole@westernhubs.com', 'cgoodman@energymarketers.com', 'gsullivan@sempra.com', 'jfawcet@enron.com', 'mflorio@turn.org'})</t>
  </si>
  <si>
    <t>Northern California Generation Coalition and the Utility Reform_x000D_
 Network Protest and Request to Suspend Open Season - A.01-06-020</t>
  </si>
  <si>
    <t>Service List:_x000D_
_x000D_
     Attached please find the Northern California Generation Coalition and_x000D_
the Utility Reform Network Protest and Request to Suspend Open Season in_x000D_
A.01-06-020.  If you have any questions, please contact Norman Pedersen at_x000D_
(213) 243-2810.  Thank you._x000D_
_x000D_
(See attached file: LA1109589.DOC)_x000D_
_x000D_
Jaki Hawkins (213) 243-2848_x000D_
Secretary to Norman A. Pedersen_x000D_
_x000D_
_x000D_
_x000D_
==========_x000D_
The preceding e-mail message (including any attachments) contains_x000D_
information that may be confidential, be protected by the attorney-client_x000D_
or other applicable privileges, or constitute non-public information.  It_x000D_
is intended to be conveyed only to the designated recipient(s).  If you are_x000D_
not an intended recipient of this message, please notify the sender by_x000D_
replying to this message and then delete it from your system.  Use,_x000D_
dissemination, distribution, or reproduction of this message by unintended_x000D_
recipients is not authorized and may be unlawful._x000D_
==========_x000D_
_x000D_
_x000D_
 - LA1109589.DOC</t>
  </si>
  <si>
    <t>Tue, 21 Nov 2000 06:26:00 -0800 (PST)</t>
  </si>
  <si>
    <t>frozenset({'brenna.neves@enron.com'})</t>
  </si>
  <si>
    <t>frozenset({'judy.hernandez@enron.com', 'leslie.smith@enron.com', 'eve.puckett@enron.com'})</t>
  </si>
  <si>
    <t>Re: Voice mail regarding decimals written on confirmations</t>
  </si>
  <si>
    <t xml:space="preserve">---------------------- Forwarded by Brenna Neves/NA/Enron on 11/21/2000 02:20 _x000D_
PM ---------------------------_x000D_
   _x000D_
	Enron North America Corp._x000D_
	_x000D_
	From:  Larry Joe Hunter @ ECT                           11/21/2000 02:24 PM_x000D_
	_x000D_
_x000D_
To: Brenna Neves/NA/Enron@ENRON_x000D_
cc: Eve Puckett/Corp/Enron@ENRON, Judy Hernandez/HOU/ECT@ECT _x000D_
_x000D_
Subject: Re: Voice mail regarding decimals written on confirmations  _x000D_
_x000D_
Brenna,_x000D_
_x000D_
For Confirms in which a Counterparty writes a decimal number next to our _x000D_
Option Premium Dollar Amount, consider these Confirms ok to Execute unless _x000D_
the Premium is crossed out and a new dollar amount is noted._x000D_
_x000D_
Thanks,_x000D_
Joe_x000D_
_x000D_
_x000D_
_x000D_
_x000D_
_x000D_
Brenna Neves@ENRON_x000D_
11/21/2000 12:57 PM_x000D_
To: Larry Joe Hunter/HOU/ECT@ECT_x000D_
cc:  _x000D_
Subject: Voice mail regarding decimals written on confirmations_x000D_
_x000D_
Hi Joe,_x000D_
_x000D_
Would you mind emailing your message to me regarding the numbers written in _x000D_
on the confirmations?  I head the voice mail that you left for Eve, and I _x000D_
would like to try to keep written documentation of these things as well.  _x000D_
Just something short would be fine whenever you have a chance._x000D_
_x000D_
Thanks for your help Joe._x000D_
_x000D_
Brenna _x000D_
_x000D_
_x000D_
_x000D_
</t>
  </si>
  <si>
    <t>Thu, 29 Mar 2001 02:00:00 -0800 (PST)</t>
  </si>
  <si>
    <t>frozenset({'amy.smith@enron.com'})</t>
  </si>
  <si>
    <t>Re: Unit contingent name</t>
  </si>
  <si>
    <t xml:space="preserve">563262_x000D_
4 units to Willamette Industries Albany Paper Mill Unit_x000D_
4 units to Grays Harbor Paper Unit_x000D_
_x000D_
563259_x000D_
All units to Las Vegas Cogeneration_x000D_
_x000D_
Please let me know if this answers your question._x000D_
_x000D_
Thanks,_x000D_
Kate_x000D_
_x000D_
_x000D_
From: Amy Smith/ENRON@enronXgate on 03/29/2001 10:30 AM CST_x000D_
To: Kate Symes/PDX/ECT@ECT_x000D_
cc: Sharen Cason/HOU/ECT@ECT, Kimberly Hundl/Corp/Enron@Enron _x000D_
_x000D_
Subject: Unit contingent name_x000D_
_x000D_
Kate,_x000D_
_x000D_
In deal # 563262 Eugene Water &amp; Electric and 563259 Salt River Project, I _x000D_
need to know the Unit name in order to confirm it._x000D_
_x000D_
Thanks!!!_x000D_
Amy_x000D_
_x000D_
</t>
  </si>
  <si>
    <t>Fri, 17 Nov 2000 08:50:00 -0800 (PST)</t>
  </si>
  <si>
    <t>Electile Dysfunction</t>
  </si>
  <si>
    <t xml:space="preserve">---------------------- Forwarded by Vince J Kaminski/HOU/ECT on 11/17/2000 _x000D_
04:58 PM ---------------------------_x000D_
_x000D_
_x000D_
Shirley_Keeney@eogresources.com on 11/16/2000 01:38:25 PM_x000D_
To: Paula_Corey@enron.net, vkamins@enron.com_x000D_
cc:  _x000D_
Subject: Electile Dysfunction_x000D_
_x000D_
_x000D_
I thought you would appreciate this..._x000D_
-_x000D_
_x000D_
_x000D_
(See attached file: Electile_Dysfunction.jpg)_x000D_
_x000D_
_x000D_
_x000D_
_x000D_
(See attached file: Electile_Dysfunction.jpg)(See attached file:_x000D_
Electile_Dysfunction.jpg)_x000D_
_x000D_
_x000D_
_x000D_
_x000D_
 - Electile_Dysfunction.jpg_x000D_
</t>
  </si>
  <si>
    <t>Fri, 27 Oct 2000 10:17:00 -0700 (PDT)</t>
  </si>
  <si>
    <t>frozenset({'angela.davis@enron.com'})</t>
  </si>
  <si>
    <t>Enron/Hawaii I</t>
  </si>
  <si>
    <t>The docs are still coming - can you meet Monday at 10 am?  Sara_x000D_
----- Forwarded by Sara Shackleton/HOU/ECT on 10/27/2000 05:16 PM -----_x000D_
_x000D_
	"MURIEL McFARLING" &lt;MCFAM@andrews-kurth.com&gt;_x000D_
	10/27/2000 04:32 PM_x000D_
		 _x000D_
		 To: "David Barbour" &lt;BARBD@andrews-kurth.com&gt;, "DEBORAH LOWE" _x000D_
&lt;LOWED@andrews-kurth.com&gt;, "MURIEL McFARLING" &lt;MCFAM@andrews-kurth.com&gt;, _x000D_
"Danny Sullivan" &lt;SULLD@andrews-kurth.com&gt;, &lt;Alan.Quaintance@enron.com&gt;, _x000D_
&lt;annmarie.tiller@enron.com&gt;, &lt;bill.bowes@enron.com&gt;, _x000D_
&lt;brenda.l.funk@enron.com&gt;, &lt;brent.vasconcellos@enron.com&gt;, _x000D_
&lt;charles.delacey@enron.com&gt;, &lt;Gareth.Bahlmann@enron.com&gt;, _x000D_
&lt;Gina.Karathanos@enron.com&gt;, &lt;sara.shackleton@enron.com&gt;, _x000D_
&lt;Trushar.Patel@enron.com&gt;, &lt;lkao@mayerbrown.com&gt;, _x000D_
&lt;mniebruegge@mayerbrown.com&gt;, &lt;tellwood@mayerbrown.com&gt;, &lt;kenton@rlf.com&gt;, _x000D_
&lt;mark.wolf@us.cibc.com&gt;, &lt;mercedes.arango@us.cibc.com&gt;, _x000D_
&lt;schottla@us.cibc.com&gt;, &lt;ARoberts@WilmingtonTrust.com&gt;_x000D_
		 cc: _x000D_
		 Subject: Enron/Hawaii I_x000D_
_x000D_
_x000D_
Attached, in WordPerfect, are the initial drafts of the closing documents _x000D_
necessary for the new Hawaii I 125-0 facility.  The documents are marked _x000D_
against the new Hawaii II 125-0 facility._x000D_
_x000D_
The attached documents are identified as follows:_x000D_
_x000D_
Second Amended and Restated Trust Agmt (266236)_x000D_
RADA (266238)_x000D_
Beneficial Interest Certificate (266242)_x000D_
Distribution Agreement (266243)_x000D_
Subscription Agreement (266245)_x000D_
Facility Agreement (266253)_x000D_
Form of Sale and Auction Agmt (266256)_x000D_
Form of Amended/Restated LLC of Asset LLC (266270)_x000D_
Form of Amended/Restated LLC of Transferor (266276) and_x000D_
Schedule to ISDA Master Agmt (266279)_x000D_
_x000D_
_x000D_
Muriel C. McFarling_x000D_
Andrews &amp; Kurth L.L.P._x000D_
1717 Main Street, Suite 3700_x000D_
Dallas, Texas 75201_x000D_
(214) 659-4461_x000D_
(214) 659-4784 (fax)_x000D_
_x000D_
 - 266279.wpd_x000D_
 - 266238.wpd_x000D_
 - 266242.wpd_x000D_
 - 266243.wpd_x000D_
 - 266245.wpd_x000D_
 - 266253.wpd_x000D_
 - 266256.wpd_x000D_
 - 266270.wpd_x000D_
 - 266276.wpd_x000D_
 - 266236.wpd</t>
  </si>
  <si>
    <t>Tue, 26 Mar 2002 13:27:42 -0800 (PST)</t>
  </si>
  <si>
    <t>frozenset({"p..o'neil@enron.com", 'matt.motley@enron.com', 'julie.sarnowski@enron.com', 'grace.rodriguez@enron.com', 'darren.cavanaugh@enron.com', 'bob.anderson@enron.com', 'mo.elafandi@enron.com', 'm..driscoll@enron.com', 'susan.rance@enron.com', 'kathryn.sheppard@enron.com', 'virginia.thompson@enron.com', 'caroline.emmert@enron.com', 'fredrik.eriksson@enron.com', 'gordon.savage@enron.com'})</t>
  </si>
  <si>
    <t>Billing Your Time</t>
  </si>
  <si>
    <t xml:space="preserve">Please plan to meet in the 4th Floor Conference Room at 9:00 AM tomorrow morning, Wednesday, 3/27/02, to discuss our new time keeping process.  You will receive an invite thru Outlook.  If you have any questions, let me know._x000D_
_x000D_
Julie K_x000D_
x7404  </t>
  </si>
  <si>
    <t>Thu, 17 Jan 2002 09:00:03 -0800 (PST)</t>
  </si>
  <si>
    <t>frozenset({'ampaez@earthlink.net'})</t>
  </si>
  <si>
    <t>Hey sugar, give me a call please.  I love you._x000D_
_x000D_
The Pigs</t>
  </si>
  <si>
    <t>Thu, 22 Apr 1999 09:31:00 -0700 (PDT)</t>
  </si>
  <si>
    <t>frozenset({'dmitchel@cwt.com'})</t>
  </si>
  <si>
    <t>Proposed Bankruptcy Amendments</t>
  </si>
  <si>
    <t xml:space="preserve">As discussed._x000D_
---------------------- Forwarded by Mark - ECT Legal Taylor/HOU/ECT on _x000D_
04/22/99 04:30 PM ---------------------------_x000D_
_x000D_
_x000D_
Carol St Clair_x000D_
04/22/99 10:31 AM_x000D_
To: Jeffrey Keeler/Corp/Enron@Enron_x000D_
cc: Jeffrey T Hodge/HOU/ECT@ECT, Mark - ECT Legal Taylor/HOU/ECT@ECT _x000D_
Subject: Proposed Bankruptcy Amendments_x000D_
_x000D_
Jeff:_x000D_
I have reviewed the House and Senate versions of the proposed bankruptcy code _x000D_
amendments as they pertain to derivatives and discussed them with Mark Taylor _x000D_
this morning and here is our read on what they have done and the effect on _x000D_
Enron :_x000D_
_x000D_
1) Both versions added a concept of "master netting agreement" as a new _x000D_
definition and as an add-on to the definitions of forward contract, swap _x000D_
agreement, repo agreement  and securities contract..  This definition, I _x000D_
believe, describes agreements like the ISDA Master  Agreement._x000D_
_x000D_
2) Both versions amend Section 362(b) (the exceptions to the automatic stay) _x000D_
to provide for a concept that permits setoffs with respect to amounts due and _x000D_
claims under one or more master netting agreements or any contract or _x000D_
agreement that is subject to such master netting agreements.  Mark and I _x000D_
think that through this provsion, cross-product netting would be permitted to _x000D_
the extent our physical and financial contracts separately or collectively _x000D_
come under a master netting agreement.  We wanted to confirm that that was _x000D_
the intent of this language since it is not entirely clear from the drafted _x000D_
language how this would work if for example we had separate netting _x000D_
agreements for our physical and financial contracts.  In addition, as _x000D_
currently drafted, the only caveat to this setoff right is that these rights _x000D_
are derivative of the setoff rights that are permitted by Sections 362 (b) 6 _x000D_
(forward contarcts), 7 (repos) and 17 (swaps) with respect to each individual _x000D_
contract.    This may still present some problems for us in that no _x000D_
amendments were made to Section 362 (b) 6 which permits setoffs with respect _x000D_
to forward contracts but only to the extent that our claim against the debtor _x000D_
is for a margin payment or a settlement payment .  We were hoping to see an _x000D_
amendment to this Section that  broadened this language to include any type _x000D_
of payment that would be due from the debtor under a forward contract  since _x000D_
we are still unclear as to what a "settlement" payment means.  If you look at _x000D_
Section 362 (b) 17 which deals with swaps, this language is much broader and _x000D_
it was our hope that the setoff language for forward contracts could track _x000D_
the setoff language for swaps.  Also, we were hoping that the setoff language _x000D_
for forward contarcts would apply to anyone taht was a party to a forward _x000D_
contract and not just "forward contract merchants" as currently drafted.  _x000D_
Again, the swap setoff language has a concept of "swap participant" that is _x000D_
much broader._x000D_
_x000D_
3) Finally, we like the fact that the definition of "swap agreement" was _x000D_
expanded, but are concerned with the new language and how it would apply to _x000D_
our newer products such as weather derivatives since in order to fit within _x000D_
the new definition, it must be something that is currently or in the future _x000D_
"regularly" entered into in the swap market.  There are some further _x000D_
revisions to that definition which I want to discuss with you as well._x000D_
_x000D_
In summary, while this language gives us some stronger argumants with respect _x000D_
to "cross-product" netting, we feel that it doesn't go far enough.  Mark has _x000D_
called Cadwalader to get their read on the draft language.  Call me when _x000D_
convenient so that we can discuss what the next step for us may be._x000D_
_x000D_
Carol_x000D_
_x000D_
 _x000D_
</t>
  </si>
  <si>
    <t>Thu, 20 Apr 2000 10:02:00 -0700 (PDT)</t>
  </si>
  <si>
    <t>frozenset({'knovsek@columbiaenergygroup.com', 'kdestep@columbiaenergygroup.com', 'djones1@columbiaenergygroup.com', 'mflewellyn@columbiaenergygroup.com', 'hboyd@columbiaenergygroup.com'})</t>
  </si>
  <si>
    <t>Estimates for May 2000</t>
  </si>
  <si>
    <t>Hey guys, please update the volumes for 5/00 by April 25, 2000 (tuesday) _x000D_
@5:00pm._x000D_
_x000D_
_x000D_
_x000D_
_x000D_
_x000D_
thanks_x000D_
joann</t>
  </si>
  <si>
    <t>Thu, 27 Dec 2001 17:13:50 -0800 (PST)</t>
  </si>
  <si>
    <t>Your Approval is Overdue: Access Request for_x000D_
 tammie.schoppe@enron.com</t>
  </si>
  <si>
    <t xml:space="preserve">This request has been pending your approval for  83 days.  Please click http://itcapps.corp.enron.com/srrs/auth/emailLink.asp?ID=000000000058213&amp;Page=Approval to review and act upon this request._x000D_
_x000D_
_x000D_
_x000D_
_x000D_
_x000D_
Request ID          : 000000000058213_x000D_
Request Create Date : 9/5/01 1:07:01 PM_x000D_
Requested For       : tammie.schoppe@enron.com_x000D_
Resource Name       : Global Messaging North America Additional Mailbox Space (25 Meg Increase)_x000D_
Resource Type       : Applications_x000D_
_x000D_
_x000D_
_x000D_
</t>
  </si>
  <si>
    <t>Thu, 22 Feb 2001 06:35:00 -0800 (PST)</t>
  </si>
  <si>
    <t>frozenset({'frank.sayre@enron.com', 'becky.spencer@enron.com', 'francisco.leite@enron.com', 'tana.jones@enron.com', 'kaye.ellis@enron.com', 'carol.clair@enron.com', 'erica.braden@enron.com', 'brenda.whitehead@enron.com', 'holly.keiser@enron.com', 'sara.shackleton@enron.com', 'brent.hendry@enron.com', 'susan.bailey@enron.com', 'suzanne.adams@enron.com', 'taffy.milligan@enron.com', 'samantha.boyd@enron.com', 'cheryl.nelson@enron.com', 'mary.cook@enron.com', 'mark.taylor@enron.com', 'stephanie.panus@enron.com'})</t>
  </si>
  <si>
    <t>CFMA discussion session -- Monday, March 5</t>
  </si>
  <si>
    <t>Some lawyers outside the swaps/Enron Net Works group are inquiring about _x000D_
attending the CFMA session we have scheduled with Ken Raisler for Monday, _x000D_
March 5th.   The CFMA raises a number of issues that are of interest _x000D_
throughout the Enron Wholesale Services legal department, and I think a _x000D_
presentation to the entire EWS group will probably be in order at some point._x000D_
_x000D_
However, I think it is important that we keep the March 5th session specific _x000D_
to the swaps/Enron Net Works group.  This is meant to be more of a _x000D_
question-and-answer "workshop" session rather than a "big-picture" _x000D_
presentation of the new law.   My concern is that if too wide a variety of _x000D_
questions and issues are raised, we will not have enough time to focus on the _x000D_
detailed financial trading issues and the appropriate form changes we need to _x000D_
discuss with Ken._x000D_
_x000D_
Please help me in keeping attendance at the appropriate level so that we may _x000D_
have a productive and focused session.  Thank you -- Bob_x000D_
_x000D_
_x000D_
Robert E. Bruce_x000D_
Senior Counsel_x000D_
Enron North America Corp._x000D_
T (713) 345-7780_x000D_
F (713) 646-3393_x000D_
robert.bruce@enron.com</t>
  </si>
  <si>
    <t>Mon, 15 Oct 2001 14:03:28 -0700 (PDT)</t>
  </si>
  <si>
    <t>frozenset({'kori.loibl@enron.com'})</t>
  </si>
  <si>
    <t>FW: New book requests for Canadian deals - VAR problems</t>
  </si>
  <si>
    <t xml:space="preserve">_x000D_
open the file and look at the lavo tab_x000D_
PL_x000D_
_x000D_
 -----Original Message-----_x000D_
From: 	Love, Phillip M.  _x000D_
Sent:	Monday, October 15, 2001 2:03 PM_x000D_
To:	McIntyre, Burton; Trevino, Susan; Velasco, Jennifer_x000D_
Subject:	New book requests for Canadian deals - VAR problems_x000D_
_x000D_
Attached is a book request for two new books - one for Lavorato and one for Cuilla.  Due to the problems we had last week/this weekend that you guys helped us try and resolve, we are going to have to go the route of Canada on these Aeco deals and book a spreadsheet for VaR purposes.  Please set the two books up like Calgary's book(Sheet 1 on the attached file) We need to start doing this tonight, because Hunter and Lavorato want their VaR reported correctly tonight.  They both plan on altering their positions and utilizing all of their VaR.  I apologize for the short notice and appreciate all of your help so that I can get this fixed for tonight's VaR.  Please let me know any additional information I can provide you.  Thanks._x000D_
PL_x000D_
 </t>
  </si>
  <si>
    <t>Thu, 30 Nov 2000 10:15:00 -0800 (PST)</t>
  </si>
  <si>
    <t>Weekend Outage Report for 12-01-00 through 12-04-00</t>
  </si>
  <si>
    <t>------------------------------------------------------------------------------_x000D_
------------------------_x000D_
W E E K E N D   S Y S T E M S   A V A I L A B I L I T Y_x000D_
_x000D_
F O R_x000D_
_x000D_
December 01, 2000 5:00pm through December 04, 2000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_x000D_
Impact:  EES_x000D_
Time:  Sat 12/2/2000 at  9:00:00 PM CT thru Sat 12/2/2000 at  9:30:00 PM CT_x000D_
 Sat 12/2/2000 at  7:00:00 PM PT thru Sat 12/2/2000 at  7:30:00 PM PT_x000D_
 Sun 12/3/2000 at  3:00:00 AM London thru Sun 12/3/2000 at  3:30:00 AM London_x000D_
Outage:  Replace RSM in EES CX2_x000D_
Environments Impacted:  EES_x000D_
Purpose: Module needs to be replaced. While switch is being updated, there _x000D_
will be outages for EES and EBS._x000D_
Backout: Replace old RSM_x000D_
Contact(s):  Vincent Fox   713-345-7784_x000D_
    _x000D_
FIELD SERVICES:  No Scheduled Outages._x000D_
_x000D_
INTERNET: No Scheduled Outages._x000D_
_x000D_
LOTUS NOTES: No Scheduled Outages._x000D_
_x000D_
MARKET DATA:_x000D_
Impact:  Market Data_x000D_
Time:  Fri 12/1/2000 at  4:30:00 PM CT thru Fri 12/1/2000 at  5:30:00 PM CT_x000D_
 Fri 12/1/2000 at  2:30:00 PM PT thru Fri 12/1/2000 at  3:30:00 PM PT_x000D_
 Fri 12/1/2000 at  10:30:00 PM London thru Fri 12/1/2000 at  11:30:00 PM _x000D_
London_x000D_
Outage:  Monthly Preventive Maintenance Reboot of BTRS Servers_x000D_
Environments Impacted:  Telerate Users_x000D_
Purpose: Preventive maintenance_x000D_
Backout: _x000D_
Contact(s):  Rick Le   713-853-5345    _x000D_
_x000D_
NT: No Scheduled Outages._x000D_
_x000D_
OS/2:  No Scheduled Outages._x000D_
_x000D_
OTHER SYSTEMS: No Scheduled Outages.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713) 853-5536   Information Risk Management_x000D_
_x000D_
Specific Applications Help:_x000D_
Unify On-Call      (713) 284-3757  [Pager]_x000D_
Sitara On-Call     (713) 288-0101  [Pager]_x000D_
RUS/GOPS/GeoTools/APRS   (713) 639-9726  [Pager]_x000D_
OSS/UA4/TARP    (713) 285-3165  [Pager]_x000D_
CPR      (713) 284-4175  [Pager]_x000D_
EDI Support      (713) 327-3893  [Pager]_x000D_
All Other Systems    (713) 563-5797  [Pager]_x000D_
      or (713) 563-5987  [Pager]</t>
  </si>
  <si>
    <t>Thu, 24 Feb 2000 07:07:00 -0800 (PST)</t>
  </si>
  <si>
    <t>EOL Credit Product - ENA confirmation</t>
  </si>
  <si>
    <t xml:space="preserve">Did you get a chance to look at the Credit GTC?_x000D_
---------------------- Forwarded by Mark Taylor/HOU/ECT on 02/24/2000 03:06 _x000D_
PM ---------------------------_x000D_
_x000D_
_x000D_
Edmund Cooper_x000D_
02/24/2000 01:01 PM_x000D_
To: Mark Taylor/HOU/ECT@ECT_x000D_
cc: David Forster/LON/ECT@ECT, Bryan Seyfried/LON/ECT@ECT, Gail _x000D_
Hill/LON/ECT@ECT, Oliver Gaylard/LON/ECT@ECT, Paul Simons/LON/ECT@ECT _x000D_
Subject: EOL Credit Product - ENA confirmation_x000D_
_x000D_
Dear Mark,_x000D_
_x000D_
Hope you are well!_x000D_
_x000D_
I've attached the confirmation for the EOL bankruptcy swaps where ENA will be _x000D_
the contracting entity.  I've followed the format of the online ENA swap _x000D_
confirm but kept the economics the same as for the European bankruptcy swap _x000D_
confirm.  Please let me know if you are happy with this.  _x000D_
_x000D_
Thanks, Edmund._x000D_
_x000D_
_x000D_
</t>
  </si>
  <si>
    <t>Mon, 10 Jul 2000 07:31:00 -0700 (PDT)</t>
  </si>
  <si>
    <t>frozenset({'james.ajello@enron.com', 'jeffrey.shankman@enron.com', 'raymond.bowen@enron.com', 'george.mcclellan@enron.com', 'jean.mrha@enron.com', 'brian.redmond@enron.com', 'jeff.donahue@enron.com', 'edward.ondarza@enron.com', 'christopher.calger@enron.com', 'john.lavorato@enron.com', 'max.yzaguirre@enron.com', 'tim.belden@enron.com', 'janet.dietrich@enron.com', 'w.duran@enron.com', 'rodney.malcolm@enron.com', 'rob.milnthorp@enron.com', 'gary.hickerson@enron.com', 'jere.overdyke@enron.com', 'kevin.presto@enron.com'})</t>
  </si>
  <si>
    <t>PRC</t>
  </si>
  <si>
    <t>I would like to thank all of you for putting quality time and effort into _x000D_
this important process.  There is nothing more important to ENA than _x000D_
attracting and retaining the most talanted and innovative people._x000D_
_x000D_
Effectively immediately, written and oral feedback for commercial managers _x000D_
and directors can be delivered. As per our discussion, the PRC process is _x000D_
primarily a feedback, performance management and staff planning tool.  It _x000D_
provides a data point for bonus purposes; however, it is not the only _x000D_
determinant.  In the interest of ensuring the most effective performance _x000D_
management tool, I would suggest that we implement the following:_x000D_
 a)For employees ranked in the strong and above categories, the ultimate _x000D_
ranking should not be communicated and the message should focus on progress _x000D_
towards identified commercial goals and objectives and progress towards the _x000D_
further development of desirable leadership and commerical capabilities. _x000D_
Written and oral feedback should be delivered immediately;_x000D_
 b) For employees ranked in the satisfactory, needs improvement and issues _x000D_
category, the ultimate ranking should be communicated to ensure approriate _x000D_
documentation of performance and to stimulate a plan to rectify or cure _x000D_
performance issues.  For the satisfactory category, the message should focus _x000D_
on increasing deal-flow, financial performance and productivity.  The bar is _x000D_
always being raised.  For the needs improvement category, the message should _x000D_
focus on turning around poor performance over the next six months.  For the _x000D_
issues category, the business unit manager should determine, in conjunction _x000D_
with your HR rep., the appropriate plan to find a better "fit" in the _x000D_
organization or counsel out.  Regardless, the ENA Office of the Chairman will _x000D_
require a written plan of action for all employees in the needs improvement _x000D_
and issues category from the business unit manager documenting the plan of _x000D_
action to rectify performance._x000D_
_x000D_
Vice President ranking can not be communicated until after the Enron VP PRC _x000D_
currently scheduled for July 31st.  I anticipate a similar process as above _x000D_
with our officer feedback process.  Associate and Analyst rankings can not be _x000D_
communicated until after the Enron A&amp;A PRC currently scheduled for July 19th._x000D_
_x000D_
Other identified action items from the meetings include:_x000D_
 a) the HR group will put together a "profile and performance book" for ENA's _x000D_
A&amp;A's to ensure our representatives can augment performance information at _x000D_
the July 19th meeting;_x000D_
 b) ENA will be aggressively attempting to retain highest performing A&amp;A's to _x000D_
continue rotating within ENA;_x000D_
 c) ENA will be holding an additional "off-cycle" A&amp;A super-saturday for _x000D_
Houston and Portland in August to augment our capabilities in this area;_x000D_
 and d) your HR representative is building a pipeline of outside employment _x000D_
candidates for your review each week.  Please review these resumes in a _x000D_
timely basis and let them know your interest or lack thereof._x000D_
_x000D_
Please communicate to your organization as appropriate._x000D_
_x000D_
Regards_x000D_
Mark and Dave</t>
  </si>
  <si>
    <t>Tue, 27 Mar 2001 05:10:00 -0800 (PST)</t>
  </si>
  <si>
    <t>frozenset({'peggy.hedstrom@enron.com'})</t>
  </si>
  <si>
    <t>Re: Calgary operations hot list</t>
  </si>
  <si>
    <t xml:space="preserve">Thanks for your list.  I will add these to our Hot List.  Let me know about _x000D_
the A/R.  Thanks.  _x000D_
_x000D_
Would love to hear about your trip in more detail.  --Sally _x000D_
_x000D_
_x000D_
_x000D_
_x000D_
	Peggy Hedstrom_x000D_
	03/26/2001 01:54 PM_x000D_
	_x000D_
To: Sally Beck/HOU/ECT@ECT_x000D_
cc:  _x000D_
Subject: Calgary operations hot list_x000D_
_x000D_
The following are the main items being worked on in Calgary:_x000D_
_x000D_
 Operational risk assessment_x000D_
 Risk book conversion_x000D_
 Retail operations_x000D_
 Toronto support_x000D_
 IT Development - staffing, identification &amp; prioritization of office _x000D_
requirements_x000D_
 Unify testing_x000D_
_x000D_
I will check with Laura Scott on the A/R question and let you know._x000D_
_x000D_
Peg_x000D_
_x000D_
</t>
  </si>
  <si>
    <t>Fri, 30 Nov 2001 15:58:11 -0800 (PST)</t>
  </si>
  <si>
    <t>UPDATE - Reporting to Work Next Week</t>
  </si>
  <si>
    <t>_x000D_
Many of you have asked whether you should come into the office next week, especially if there is no guarantee of being paid for time worked after today.  We want to encourage you to come to work.  We continue to consider every option available to us as a company; and unfortunately, restructuring through bankruptcy is one of those options.  Your continued efforts during these trying times are critical to the company as we go through this decision making process._x000D_
_x000D_
I still cannot say with certainty if or when we will file for bankruptcy.  But you should be aware that, in general, the bankruptcy code provides protection for employee salaries and wages earned within 90 days of a petition filing to the extent of $4,650 per employee.  I want you to know that if we file a bankruptcy petition, we intend to seek approval by the bankruptcy court to exercise that protection immediately and pay you for your time worked prior to any petition filing according to our regular payroll practices.  Additionally, Enron would be obligated and will pay salaries and wages earned after a bankruptcy filing. For Enron, where our value is directly tied to our employees, making sure that we meet these obligations will be a high priority._x000D_
_x000D_
We are continuing to evaluate the ongoing resource needs of the company for each potential option we might pursue.  Of course, until we finalize those business decisions, we cannot make that determination.  I know that this prolonged process is agonizing for you.  I can only continue to assure you that we will notify you of your employment status as soon as we are able to do so._x000D_
_x000D_
While terminated employees will tap into their own network of contacts as they look for new employment, we hope to do what we can to assist them.  We will tap into the contacts we have as a company to aid terminated employees in their job search.  We have already been in touch with several employers and many are interested in Enron alumni.  We will share more information on these efforts soon._x000D_
_x000D_
I appreciate your continued patience and cooperation._x000D_
_x000D_
Ken</t>
  </si>
  <si>
    <t>Mon, 11 Jun 2001 09:22:00 -0700 (PDT)</t>
  </si>
  <si>
    <t>[Fwd: Invitation to Attend: Business Forecast Luncheon, Thurs.,_x000D_
 June14]</t>
  </si>
  <si>
    <t>Return-Path: &lt;coffee@haas.berkeley.edu&gt;_x000D_
Received: from s544014.haas.berkeley.edu (haas-s544014.Haas.Berkeley.EDU=20_x000D_
[128.32.70.106]) by haas.berkeley.edu (8.11.2/8.11.2) with ESMTP id=20_x000D_
f5BNHZj02029 for &lt;bortman@haas.berkeley.edu&gt;; Mon, 11 Jun 2001 16:17:35 -07=_x000D_
00=20_x000D_
(PDT)_x000D_
Message-Id: &lt;5.0.0.25.2.20010611161403.00adcb60@haas.berkeley.edu&gt;_x000D_
X-Sender: coffee@haas.berkeley.edu_x000D_
X-Mailer: QUALCOMM Windows Eudora Version 5.0_x000D_
Date: Mon, 11 Jun 2001 16:17:32 -0700_x000D_
To: bortman@haas.berkeley.edu_x000D_
From: Linda Coffee &lt;coffee@Haas.Berkeley.EDU&gt;_x000D_
Subject: Invitation to Attend: Business Forecast Luncheon, Thurs., June  14_x000D_
Mime-Version: 1.0_x000D_
Content-Type: multipart/alternative;=20_x000D_
boundary=3D"=3D=3D=3D=3D=3D=3D=3D=3D=3D=3D=3D=3D=3D=3D=3D=3D=3D=3D=3D=3D=3D=_x000D_
_26477122=3D=3D_.ALT"_x000D_
_x000D_
Josh,_x000D_
_x000D_
Can you forward this email ASAP (the event is this Thursday) to the current=_x000D_
=20_x000D_
Evening MBA students?? There are a limited number of spots available to=20_x000D_
attend the Business Forecast Luncheon as a sponsored student._x000D_
_x000D_
Thanks!_x000D_
_x000D_
Linda_x000D_
***************************_x000D_
_x000D_
_x000D_
Greetings!_x000D_
_x000D_
The Haas Alumni Relations Office would like to invite you to attend the 200=_x000D_
1=20_x000D_
Business Forecast Luncheon as an alumni sponsored student.? Due to the=20_x000D_
generous contribution of Haas School alumni and friends, we are able to=20_x000D_
extend the opportunity for you to attend the 2001 Business Forecast Luncheo=_x000D_
n=20_x000D_
on Thursday, June 14 free of charge.? There are a limited number of spots=_x000D_
=20_x000D_
available.=20_x000D_
_x000D_
The Luncheon will take place at The City Club at the Stock Exchange Tower i=_x000D_
n=20_x000D_
San Francisco from? 11:30 a.m. - 1:30 p.m.? Professional dress is suggested=_x000D_
.?=20_x000D_
For more information about the event go to:?=20_x000D_
http://www.haas.berkeley.edu/alumni. The keynote speaker is Warren Hellman,=_x000D_
=20_x000D_
BA 55, Chairman of Hellman &amp; Friedman LLC, who will be speaking on "NASDAQ'=_x000D_
s=20_x000D_
Strategic Restructuring into a Private, For-Profit Securities Market.=018_x000D_
_x000D_
If you accept this invitation, we will ask you to write a thank you note to=_x000D_
=20_x000D_
the sponsor after the event which will help encourage alumni to continue th=_x000D_
e=20_x000D_
tradition of sponsoring students for Haas School events._x000D_
_x000D_
Please RSVP as soon as possible since we will take reservations on a "first=_x000D_
=20_x000D_
come first serve" basis.? Just hit REPLY and provide me with your full name=_x000D_
,=20_x000D_
anticipated degree and class year, email address and a phone number.? Once=_x000D_
=20_x000D_
the spots are filled (we'll send each person a confirmation email) we will=_x000D_
=20_x000D_
keep the rest of the names on a waiting list and will contact those people =_x000D_
if=20_x000D_
space opens up._x000D_
_x000D_
Thanks and I hope you consider coming to this wonderful event.=20_x000D_
_x000D_
Linda Coffee_x000D_
Assistant Director, Alumni Relations_x000D_
Haas School of Business</t>
  </si>
  <si>
    <t>Tue, 5 Feb 2002 07:41:11 -0800 (PST)</t>
  </si>
  <si>
    <t>RE: Canadian Contracts</t>
  </si>
  <si>
    <t>I am not involved in this, it is Rob Milnthorp's domain._x000D_
_x000D_
 -----Original Message-----_x000D_
From: 	Hayden, Frank  _x000D_
Sent:	Tuesday, February 05, 2002 8:41 AM_x000D_
To:	Zufferli, John_x000D_
Subject:	Canadian Contracts_x000D_
_x000D_
John,_x000D_
I'm hearing rumblings from Whalley and others that UBS may want to pick up Canadian service contracts from the Estate.  _x000D_
_x000D_
Can you give me download of these deals?  (high level summary)_x000D_
Thanks_x000D_
Frank</t>
  </si>
  <si>
    <t>Fri, 8 Dec 2000 04:42:00 -0800 (PST)</t>
  </si>
  <si>
    <t>frozenset({'karen.denne@enron.com', 'paul.kaufman@enron.com', 'sandra.mccubbin@enron.com', 'susan.mara@enron.com'})</t>
  </si>
  <si>
    <t>First "Status Report" for California</t>
  </si>
  <si>
    <t>Folks:_x000D_
_x000D_
As you recall from out meeting on Tuesday, we decided that I'd pull together _x000D_
a brief description of our key priorities and the actions underway to achieve _x000D_
them.  The status report will be updated weekly.  We'll use the weekly update _x000D_
as an important internal communication tool to keep folks abreast of _x000D_
activities and developments in CA.  It will also serve as a a tool to help _x000D_
identify the need to modify our priorities and/or actions in light of _x000D_
ever-changing circumstances.   _x000D_
_x000D_
We were going to try to get the first report out this week, but with the _x000D_
meeting in Houston, Sue's doctor appt and Karen's meetings with Marathon, _x000D_
we'll get the first one out Monday._x000D_
_x000D_
My notes suggest that (today's) key priorities---understanding that _x000D_
everything's subject to change on a daily basis---are: _x000D_
1. ENA_x000D_
No refunds_x000D_
End wholesale price caps as soon as possible_x000D_
Get forward markets working in CA_x000D_
Expedite plant siting_x000D_
_x000D_
2. EES_x000D_
No early roll of/maintain the rate freeze (till ~01/02)_x000D_
Maintain current PX credit framework (till ~01/02)_x000D_
_x000D_
Please forward to me the actions underway and planned in the area for which _x000D_
you've been designated "lead."  Given how fluid things are, It seems prudent _x000D_
to limit "planned" items to those we've got planned for the next 2-4 weeks.  _x000D_
_x000D_
I'll compile for distribution by COB Monday.    My notes show the following _x000D_
leads:_x000D_
_x000D_
Legislative--Sandi_x000D_
PR--Karen_x000D_
FERC-Sue_x000D_
PUC--Jeff/Sue_x000D_
Miscellaneous (e.g., AB 1890 "subcommittee)--Jeff_x000D_
_x000D_
Also please let me know if my notes w.r.t. leads is consistent with yours._x000D_
_x000D_
Thanks very much and have a great weekend._x000D_
_x000D_
Best,_x000D_
Jeff</t>
  </si>
  <si>
    <t>Tue, 14 Nov 2000 01:34:00 -0800 (PST)</t>
  </si>
  <si>
    <t>frozenset({'lisa.burnett@enron.com', 'jeff.king@enron.com', 'mstewart@pdq.net', 'patrick.hanse@enron.com', 'drkubala@thompson-grp.com', 'chad.starnes@enron.com', 'joe.stepenovitch@enron.com', 'jebert@eadslink.com', 'lawrence.clayton@enron.com', 'kayne.coulter@enron.com', 'dean.laurent@enron.com', 'doug.miller@enron.com', 'cyril.price@enron.com', 'jason.choate@enron.com', 'matt.lorenz@enron.com', 'gerald.gilbert@enron.com', 'seanpat@flash.net', 'larry.campbell@enron.com', 'jay.wills@enron.com', 'rudy.acevedo@enron.com', 'wayne.herndon@enron.com', 'stichavsky@pct-inc.com', 'greg.trefz@enron.com', 'juan.hernandez@enron.com', 'richard.hrabal@enron.com', 'keller.mayeaux@enron.com', 'ktracey111@aol.com', 'andrea.p.williams@us.pwcglobal.com', 'larry.jester@enron.com', 'prhe@dynegy.com', 'john.kinser@enron.com', 'shannontyer@email.msn.com', 'joe.errigo@enron.com', 'reidstav@houston.rr.com', 'david_nobles@ewingcc.com', 'twomarshalls@hotmail.com'})</t>
  </si>
  <si>
    <t>Words of Wisdom...</t>
  </si>
  <si>
    <t xml:space="preserve">MESSAGE OF THE DAY:_x000D_
   Too often, we lose sight of life's simple pleasures. Remember,_x000D_
when someone annoys you it takes 42 muscles in your face to frown_x000D_
   BUT, it only takes 4 muscles to extend your arm and bitch-slap the_x000D_
motherfucker on the head... pass it on_x000D_
_x000D_
_x000D_
</t>
  </si>
  <si>
    <t>Thu, 22 Jun 2000 11:54:00 -0700 (PDT)</t>
  </si>
  <si>
    <t>frozenset({'ehronline.mailing@enron.com'})</t>
  </si>
  <si>
    <t>DEADLINE INFORMATION: eHRonline is Now Available</t>
  </si>
  <si>
    <t>Today is a big day for ENRON!  This morning, we are rolling out the next st=_x000D_
ep=20_x000D_
toward empowering our most valuable resource -- you.  As of this morning,=_x000D_
=20_x000D_
most of you have access to the new eHRonline intranet site._x000D_
_x000D_
The new eHRonline functionality (a feature of the SAP implementation) is ve=_x000D_
ry=20_x000D_
easy to use and is accessible through the Enron intranet (at=20_x000D_
http://ehronline.enron.com).  Using eHRonline, not only can you enter your=_x000D_
=20_x000D_
own time, but also maintain your profile, and update personal data, includi=_x000D_
ng=20_x000D_
home address, phone numbers, W-4 changes and emergency contact information.=_x000D_
 =20_x000D_
Additionally, you will be able to view your individual pay advice and benef=_x000D_
it=20_x000D_
elections._x000D_
_x000D_
Remember the deadline for time entry is 3:00 pm CST, on June 30th -- all ti=_x000D_
me=20_x000D_
must be submitted and ready for payroll processing.  Because this is the=20_x000D_
first period using SAP to record time, please work closely with your=20_x000D_
timekeeper to ensure the deadline is met. By now, you should have received =_x000D_
a=20_x000D_
note from your timekeeper.  However, if you have not and are unsure who you=_x000D_
r=20_x000D_
timekeeper is, please call the Site Manager for your Business Unit.  Their=_x000D_
=20_x000D_
names and numbers are listed below._x000D_
_x000D_
Because of the size of this rollout, we have to expect a few "bumps in the=_x000D_
=20_x000D_
road."  So, we=01,re asking you to be patient and work with us over the nex=_x000D_
t few=20_x000D_
weeks.  If you have questions, are experiencing problems, or would like mor=_x000D_
e=20_x000D_
information, please contact the Center of Expertise (COE)._x000D_
_x000D_
Center of Expertise (COE)_x000D_
The Center of Expertise can help answer many of your questions and provide=_x000D_
=20_x000D_
you with assistance if you are experiencing problems.  The COE is available=_x000D_
=20_x000D_
24 hours a day from Monday at 7:00 am CST through Friday at 7:00 pm CST.  Y=_x000D_
ou=20_x000D_
can contact the COE:_x000D_
Via phone at (713) 345-4SAP (4727)_x000D_
COE website:  sap.enron.com (contains job aids, instructional materials,=20_x000D_
forms and policies)_x000D_
Via Lotus Notes at SAP COE/Corp/Enron_x000D_
Via internet email at sap.coe@enron.com_x000D_
_x000D_
BU Site Managers_x000D_
Enron North America_x000D_
 Cindy Morrow, (713) 853-5128_x000D_
 Yvonne Laing, (713) 853-9326_x000D_
Global Products_x000D_
 Shelly Stubbs, (713) 853-5081_x000D_
 Yvonne Laing, (713) 853-9326_x000D_
Global Finance_x000D_
 Jill Erwin, (713) 853-7099_x000D_
 Yvonne Laing, (713) 853-9326_x000D_
Gas Pipeline Group_x000D_
 Michael Sullivan, (713) 853-3531_x000D_
 Greg Lewis, (713) 853-5967_x000D_
 Diane Eckels, (713) 853-7568_x000D_
Global E&amp;P_x000D_
 Diane Eckels, (713) 853-7568_x000D_
Enron Energy Services_x000D_
 Bobby Mahendra, (713) 345-8467_x000D_
 Daler Wade, (713) 853-5585_x000D_
Corporate_x000D_
 Todd Peikert, (713) 853-5243_x000D_
Enron Renewable Energy Corp_x000D_
 Joe Franz, (713) 345-5936_x000D_
 Daler Wade, (713) 853-5585_x000D_
Enron Investment Partners_x000D_
 Yvonne Laing, (713) 853-9326_x000D_
_x000D_
Job Aids and Reference Guides_x000D_
Finally, the Apollo &amp; Beyond training team has developed several useful=20_x000D_
reference guides that you can access via the SAP website at sap.enron.com_x000D_
_x000D_
Also, a brochure will be delivered to your mailstop today.  This brochure=_x000D_
=20_x000D_
provides step by step instructions on how you can use eHRonline to view and=_x000D_
=20_x000D_
update your personal information.</t>
  </si>
  <si>
    <t>Fri, 2 Jun 2000 01:03:00 -0700 (PDT)</t>
  </si>
  <si>
    <t>US Gas Markets Reach New Heights: Where Will It Stop? - CERA Alert</t>
  </si>
  <si>
    <t xml:space="preserve">FYI_x000D_
_x000D_
Vine_x000D_
---------------------- Forwarded by Vince J Kaminski/HOU/ECT on 06/02/2000 _x000D_
08:06 AM ---------------------------_x000D_
_x000D_
_x000D_
webmaster@cera.com on 06/01/2000 10:04:21 PM_x000D_
To: vince.j.kaminski@enron.com_x000D_
cc:  _x000D_
Subject: US Gas Markets Reach New Heights: Where Will It Stop? - CERA Alert_x000D_
_x000D_
_x000D_
_x000D_
_x000D_
**********************************************************************_x000D_
CERA Alert: Sent Thu, June 01, 2000_x000D_
**********************************************************************_x000D_
_x000D_
Title: US Gas Markets Reach New Heights: Where Will It Stop?_x000D_
Author: N. American Gas Team_x000D_
E-Mail Category: Alert_x000D_
Product Line: North American Gas ,_x000D_
URL: http://www.cera.com/cfm/track/eprofile.cfm?u=5166&amp;m=1221 ,_x000D_
_x000D_
The US gas market enters the month of June with prices at the highest level _x000D_
since deregulation. At the Henry Hub prices have surged to between $4.30 and _x000D_
$4.40 per million British thermal units (MMBtu)--up from less than $3.00 per _x000D_
MMBtu in April. Behind this has been a building and serious shortfall of _x000D_
supply, the result of disappointing gas production levels and surging gas _x000D_
demand for power generation. The gap between these two forces has been met _x000D_
through storage inventories, with injections so far this spring running _x000D_
between 1.5 and 2.0 billion cubic feet (Bcf) per day below last year's pace._x000D_
_x000D_
The weak injection rate so far this season reinforces the pressure--last _x000D_
week's injections of only 8.0 Bcf per day compare with last May's injections _x000D_
of over 10.0 Bcf per day. If this trend were to continue throughout the _x000D_
summer, gas inventory levels would not meet minimum acceptable levels for _x000D_
next winter's heating season, which CERA believes to be between 2.65 and 2.7 _x000D_
trillion cubic feet (Tcf) of working gas in storage by October 31. Indeed, _x000D_
injections for June to October must ramp up to an average of 8.1 Bcf per day, _x000D_
0.4 Bcf per day higher than last year's rate, for inventories to approach 2.7 _x000D_
Tcf, a level that still exposes the market to shortage late next winter. Even _x000D_
reaching this level will be a challenge and will require that demand be _x000D_
priced out of the market. This growing realization has sent the market into a _x000D_
panic._x000D_
_x000D_
Although the forces that have pushed the gas market to this level are not a _x000D_
surprise--indeed they have been building for over a year--the resulting price _x000D_
level is shocking nonetheless. It highlights the challenge of pushing prices _x000D_
high enough to choke off demand and to free gas supplies for storage. Unlike _x000D_
years past, the gas market pressures this year come at a time when there is _x000D_
little flexibility in energy markets overall. Indeed, power markets are _x000D_
headed into the peak summer months with generation capacity still largely _x000D_
constrained in most markets; this is likely to result in a higher incremental _x000D_
call on gas than ever before--with only limited ability to switch to _x000D_
alternative fuels. At the same time oil prices remain above $30 per barrel, _x000D_
making the cost of switching particularly high. All these forces combine to _x000D_
suggest that the current market pressure is far from an aberration--and it _x000D_
raises the question: "Where will it stop?"_x000D_
_x000D_
There are breaking points in the market that are currently being tested--many _x000D_
of them involving industrial and feedstock uses of gas. Few of these _x000D_
currently cost below $4.00 per MMBtu, and many are currently above $5.00 per _x000D_
MMBtu. How high prices go and how long they stay there depends very much on _x000D_
the strength of the underlying market pressures. We expect to see the _x000D_
following reactions:_x000D_
_x000D_
* Power generation: incremental gas-to-residual fuel oil switching. The _x000D_
Atlantic Coast dual-fuel market is already providing the first demand _x000D_
response to higher prices. Given the late May climb in gas prices relative to _x000D_
residual fuel oil prices, a significant portion of the 1.5 Bcf per day _x000D_
dual-fuel market has switched from burning gas earlier in the month to _x000D_
burning residual fuel oil. This summer, CERA expects virtually all _x000D_
logistically and environmentally feasible dual-coal load to burn residual _x000D_
fuel oil. This will result in an incremental 600 million cubic feet (MMcf) _x000D_
per day loss of gas demand from these plants relative to last summer (and _x000D_
relative to early May). However, to keep that load burning residual fuel oil, _x000D_
gas prices will have to sustain premiums of $0.05 to $0.25 per MMBtu above 1% _x000D_
residual fuel oil prices at New York Harbor to price out switchable capacity _x000D_
in the Northeast. Premiums to Gulf Coast residual fuel oil will be required _x000D_
to price out Florida and Mis!_x000D_
sissippi/Alabama switchable capacity. Despite this fuel switching activity, _x000D_
CERA expects overall gas demand for power generation to climb by 3.0 Bcf per _x000D_
day from May into June as overall power demand increases._x000D_
_x000D_
* Reductions in ammonia production. CERA expects a loss in gas demand for _x000D_
ammonia production, even with the recent strength in ammonia pricing. Ammonia _x000D_
prices have softened somewhat from their highest levels of a few weeks ago, _x000D_
but were still at $165 per short ton over the past week. At these price _x000D_
levels, US ammonia margins began to disappear as gas moved above $4.00 per _x000D_
MMBtu at the Henry Hub. Given the strong gas prices, CERA expects a sustained _x000D_
period of negative ammonia margins. Last summer when ammonia margins _x000D_
disappeared, a sizeable portion of the North American ammonia production _x000D_
capacity closed; at its most extreme in August, gas demand for ammonia was _x000D_
down by 0.4 Bcf per day. This demand reduction is likely to be repeated for _x000D_
much of this summer. The closing of ammonia capacity should lend some support _x000D_
to ammonia prices. Last summer in response to ammonia closures, ammonia _x000D_
prices climbed by about $15 per short ton. This feedback effect would keep a _x000D_
tight balance on!_x000D_
 price. For example, raising the ammonia price to $180 per short ton allows _x000D_
the industry on average to maintain a margin until the Henry Hub price _x000D_
reaches $4.50 per MMBtu. There are limits, of course. Ultimately, high gas _x000D_
prices will not shutter the entire domestic ammonia industry, which uses _x000D_
approximately 1.6 Bcf per day in fuel and feedstock._x000D_
_x000D_
* Ethane rejection. In previous gas price spikes or periods of low oil _x000D_
prices, processors have elected to leave ethane in the gas stream, providing _x000D_
an incremental source of gas supply. The observed difference in ethane _x000D_
production levels in recent years demonstrates a flexibility to add _x000D_
approximately 600 MMcf per day of gas supply, should extracting ethane from _x000D_
the gas stream become clearly unprofitable. Strength in oil and products _x000D_
markets this year, however, makes such an addition to gas supply highly _x000D_
unlikely. Last week (May 22-26) Mont Belvieu ethane priced above $5.50 per _x000D_
MMBtu (over $0.36 per gallon), with propane pricing over $0.54 per gallon. _x000D_
Given these products prices, gas prices of $5.00 in the Gulf Coast and $4.25 _x000D_
in the Rockies would be required before processors leave significant _x000D_
quantities of ethane in the gas stream. In addition, propane, the major _x000D_
alternate to ethane in the petrochemical sector, is currently in short _x000D_
supply. The result is that until world oil!_x000D_
 markets loosen, allowing imports of propane, ethane is likely to follow gas _x000D_
upward, should gas even reach the ethane price. Unless gas prices rise _x000D_
significantly from current levels, or until oil markets themselves weaken, _x000D_
CERA does not expect ethane rejection to add much to gas supply this summer._x000D_
_x000D_
* Methanol. Methanol margins are also suffering with current gas prices, even _x000D_
given recent healthy methanol prices. Methanol prices are being supported by _x000D_
the return of Asian demand; specific plant outages, including several ammonia _x000D_
feeder plants in Trinidad; and the late startup of several world-scale _x000D_
methanol plants, including plants in Trinidad, Saudi Arabia, and Iran. _x000D_
Although recent spot methanol prices have risen well above $0.60 per gallon, _x000D_
contract prices in the $0.50 range would imply production shutdowns when gas _x000D_
prices are above $4.00 per MMBtu. A significant portion of methanol plants _x000D_
having already shut down last summer, only a small incremental amount of gas _x000D_
demand is expected to be lost with further shutdowns in methanol production, _x000D_
perhaps 0.1 Bcf per day._x000D_
_x000D_
* Fuel switching to distillate. With distillate prices well above $5.00 per _x000D_
MMBtu, distillate is not expected to provide a major source of demand relief _x000D_
unless the pressure intensifies extensively and prices spike further. For _x000D_
next winter, however, fuel switching to distillate could become an important _x000D_
force taking the pressure off gas markets--particularly on the East Coast. _x000D_
That said, distillate inventories are currently low. To the extent this _x000D_
continues through the end of the year, it would set up a repeat of what _x000D_
occurred last winter in the Northeast when prices in both distillate and gas _x000D_
markets spiked._x000D_
_x000D_
In total there is certainly the potential to provide well in excess of 2.0 _x000D_
Bcf per day of cushion through a combination of reduced consumption and some _x000D_
localized ethane rejection in the Rockies and eastern Gulf--plus a marginal _x000D_
increase in liquefied natural gas (LNG) imports (up to 0.1 MMcf per day). But _x000D_
currently such a reduction in consumption would require an even greater _x000D_
increase in prices. For now the gas market appears to have reached a very _x000D_
tenuous resistance point in the $4.25-$4.50 per MMBtu range--a level that _x000D_
should result in "choking off" an incremental 0.8 to 1.1 Bcf per day of gas _x000D_
demand (relative to two weeks ago) from the combination of additional fuel _x000D_
switching to residual fuel oil and reduced feedstock demand for gas (see _x000D_
Table 1). However, as we move through June and into July even slightly _x000D_
warmer-than-normal temperatures could add an additional 1.0 Bcf per day of _x000D_
highly inelastic demand for power generation (relative to normal weather) and _x000D_
force prices ev!_x000D_
en higher to balance the market. CERA estimates that it would take prices in _x000D_
the $5.00 to $5.25 per MMBtu range to rationalize this extra _x000D_
demand--principally through a combination of ethane rejection and additional _x000D_
reductions in feedstock demand for gas. This deep a reduction inevitably _x000D_
would force price reactions in petrochemical markets--pushing gas prices up _x000D_
even further._x000D_
_x000D_
There are also limited forces that could drive the market lower--and remove _x000D_
some of the panic. Mild temperatures through June would provide the most _x000D_
significant impact by allowing more breathing room for storage injections. _x000D_
Any movement by OPEC to increase crude oil output could also help lower the _x000D_
fuel switching threshold points. But even if both these forces were to act, _x000D_
we estimate this would move gas prices back down only into the $3.50 to $4.00 _x000D_
per MMBtu range. If prices fell any lower, demand would surge from a return _x000D_
of feedstock demand and fuel switching back to gas. For these reasons, CERA _x000D_
has raised its Henry Hub price outlook for the third quarter of 2000 to $4.18 _x000D_
per MMBtu, and the average for the year to $3.67 per MMBtu._x000D_
_x000D_
**end**_x000D_
_x000D_
Follow URL for PDF version of this Alert with associated table._x000D_
Please note: Should the above URL not work, please use the following: _x000D_
http://www.cera.com/client/nag/alt/060100_15/nag_alt_060100_15_ab.html_x000D_
**************************************************************************_x000D_
CERA's Spring 2000 Roundtable event dates and agendas are now available at_x000D_
http://www.cera.com/event_x000D_
**************************************************************************_x000D_
_x000D_
_x000D_
_x000D_
**********************************************************************_x000D_
Account Changes_x000D_
To edit your personal account information, including your e-mail_x000D_
address, etc. go to: http://eprofile.cera.com/cfm/edit/account.cfm_x000D_
_x000D_
This electronic message and attachments, if any, contain information_x000D_
from Cambridge Energy Research Associates, Inc. (CERA) which is_x000D_
confidential and may be privileged. Unauthorized disclosure, copying,_x000D_
distribution or use of the contents of this message or any attachments,_x000D_
in whole or in part, is strictly prohibited._x000D_
_x000D_
Terms of Use: http://www.cera.com/tos.html_x000D_
Questions/Comments: webmaster@cera.com_x000D_
Copyright 2000. Cambridge Energy Research Associates_x000D_
  _x000D_
</t>
  </si>
  <si>
    <t>Fri, 8 Jun 2001 11:33:56 -0700 (PDT)</t>
  </si>
  <si>
    <t>frozenset({'jlopez@opltexas.com'})</t>
  </si>
  <si>
    <t>Firm Transportation Proposal - Lone Star Kerrville</t>
  </si>
  <si>
    <t xml:space="preserve">Daren,_x000D_
_x000D_
Per your requests attached is a 1 year proposal for Firm Transportation on_x000D_
Oasis to deliver gas to Lone Star Kerrville.  If you have any questions,_x000D_
please feel free to give me a call._x000D_
_x000D_
John Lopez_x000D_
_x000D_
_x000D_
_x000D_
_x000D_
 - enakerville.doc </t>
  </si>
  <si>
    <t>Sun, 21 Oct 2001 19:42:30 -0700 (PDT)</t>
  </si>
  <si>
    <t>Enron in Action 10.22.01</t>
  </si>
  <si>
    <t xml:space="preserve">_x000D_
_x000D_
_x000D_
Enron in Action can be accessed through the new Community Relations web site at http://cr.enron.com/eia.html .  In this week's issue you will find out information regarding:_x000D_
_x000D_
Enron Happenings _x000D_
Big E Cafe_x000D_
Enron Night with the Houston Aeros_x000D_
Juvenile Diabetes Research Foundation "Walk to Cure Diabetes"_x000D_
BEAR Holiday Fundraiser_x000D_
Enron's Operation Hope: Reclaiming Our Future One Step at a Time_x000D_
American Heart Association "Heart Walk"_x000D_
Free Carwashes for Enron Employees_x000D_
_x000D_
Enron Volunteer Opportunities_x000D_
Justice for Children_x000D_
_x000D_
Enron Wellness_x000D_
2001 - 2002 Flu Immunization Program_x000D_
Help us help others. Call and schedule a massage today!_x000D_
Join The Downtown Club at The Met_x000D_
_x000D_
Involved Employees_x000D_
28th Annual British Bazaar_x000D_
Rice University Young Alumni Halloween Monster Bash_x000D_
Par "Fore" Pets Golf Tournament_x000D_
_x000D_
In addition, Enron in Action is available through a channel on my.home.enron.com.  To add this channel to your set-up click on the channels link at the top of the screen and under announcements check the Enron in Action box.  _x000D_
_x000D_
If you wish to add an announcement to Enron in Action, please fill out the attached form below and submit it to mailto:eia@enron.com no later than 12 PM Thursday each week._x000D_
_x000D_
 </t>
  </si>
  <si>
    <t>Thu, 15 Nov 2001 10:00:48 -0800 (PST)</t>
  </si>
  <si>
    <t>frozenset({'susie.wilson@enron.com', 'diane.cutsforth@enron.com', 'stacy.runswick@enron.com', 'donald.robinson@enron.com'})</t>
  </si>
  <si>
    <t>BPA's CWI web address just in case we can't get to the Intranet_x000D_
 site again.</t>
  </si>
  <si>
    <t>_x000D_
https://taim.transmission.bpa.gov/cwi/tsched_x000D_
_x000D_
userid :  enron5   pw Oregon123</t>
  </si>
  <si>
    <t>Fri, 20 Apr 2001 09:21:00 -0700 (PDT)</t>
  </si>
  <si>
    <t>frozenset({'sivy@listserv.pathfinder.com'})</t>
  </si>
  <si>
    <t>Sivy on Stocks: Bigger is better</t>
  </si>
  <si>
    <t>SIVY ON STOCKS from money.com_x000D_
April 20, 2001_x000D_
_x000D_
Bigger is better_x000D_
_x000D_
Tech stocks are coming back, and giants that dominate important markets are_x000D_
likely to lead the advance. At the forefront of that group is Microsoft, as_x000D_
the company's latest earnings report shows._x000D_
_x000D_
By Michael Sivy_x000D_
_x000D_
"It may be that the race is not always to the swift, nor the battle to the_x000D_
strong -- but that is the way to bet," said Damon Runyon, whose short_x000D_
stories about the hustlers of New York City's theater district served as_x000D_
the basis for the musical "Guys and Dolls." Runyon's street-smart_x000D_
observation is good advice for today's stock market. It may be that almost_x000D_
all computer and telecommunications stocks were hurt in the Tech Wreck of_x000D_
the past year. But not all of them will rebound equally as the economy_x000D_
improves. Some dot-coms are gone for good. And many small tech stocks have_x000D_
permanently lost market share. But the biggest tech companies, which_x000D_
dominate important industry sectors, are likely to lead a powerful advance._x000D_
_x000D_
The next six months will be tough for technology companies, with excess_x000D_
inventories and infrastructure overcapacity afflicting industries such as_x000D_
semiconductors and telecom. But the longer term outlook argues powerfully_x000D_
for a rebound. Over most of the past century, stocks have gained_x000D_
substantially -- as much as 65 percent -- in the 18 months following four_x000D_
straight interest rate cuts by the Federal Reserve. And as soon as_x000D_
investors are convinced that the worst is past and that the outlook for the_x000D_
next few years will be increasingly positive, they'll begin moving money_x000D_
into the most solid tech choices._x000D_
_x000D_
That's essentially what has been happening with Microsoft [MSFT]. The share_x000D_
price dropped to less than $41 in December. But since the Fed began cutting_x000D_
rates in January, the stock has climbed a whopping 70 percent to nearly $69_x000D_
a share. And on Thursday, Microsoft's rebound was reinforced by a_x000D_
surprisingly good first-quarter report. It wasn't that earnings were so_x000D_
high -- they were only a couple of cents a share above expectations. But_x000D_
both analysts and investors were impressed by how well Microsoft's_x000D_
businesses are holding up._x000D_
_x000D_
In the first quarter, Microsoft's revenues climbed 14 percent from_x000D_
year-earlier levels. Sales were particularly solid for upgrades of the_x000D_
Windows operating systems used by corporations and for server software. And_x000D_
though the company indicated that earnings growth for the next couple of_x000D_
quarters would be flattish, the revenue outlook remains quite positive. For_x000D_
next fiscal year, which begins in July, earnings are projected to improve_x000D_
by a bit less than 10 percent._x000D_
_x000D_
That near-term growth alone can justify Microsoft's 35 P/E, based projected_x000D_
earnings for next year. But investors aren't looking at current profits._x000D_
They want to know whether the franchise is strong -- and whether it's_x000D_
getting stronger. The answer to both questions is yes. And since Microsoft_x000D_
is a massive cash generator -- with $30 billion in liquid assets -- it_x000D_
shouldn't ever have to worry about financial problems._x000D_
_x000D_
Microsoft provides such a broad range of software products that it can_x000D_
thrive even if sales of personal computers remain low. Further, the_x000D_
company's large established base of users means that upgrades can boost_x000D_
revenues even when sales of new software products are unimpressive. Most_x000D_
important of all, by the end of the year Microsoft will have upgraded most_x000D_
of its important products. That means that the world's software giant_x000D_
figures to be at the forefront of the next market advance once the current_x000D_
bear market is clearly over and the economy is in an upswing again._x000D_
_x000D_
###_x000D_
_x000D_
Post your comments on Michael's column at:_x000D_
http://www.money.com/depts/investing/sivy/index.html_x000D_
_x000D_
To subscribe or unsubscribe to Sivy on Stocks, go to:_x000D_
http://www.money.com/email/_x000D_
_x000D_
-----------------------------------------------------------_x000D_
MARKETPLACE_x000D_
-----------------------------------------------------------_x000D_
CONTACT THE BIGGEST COMPANIES IN THE WORLD!_x000D_
Over 5,000 contact names in the OFFICIAL FORTUNE Databases._x000D_
DOWNLOAD THEM NOW!_x000D_
http://www.fortune.com/datastore/?mn1_x000D_
_x000D_
* * * * * * * * * * * * * * * * * * * * * * * * * * * * * * * * * * *_x000D_
_x000D_
Special Internet Offer!!!_x000D_
_x000D_
Sign up for a RISK-FREE issue of MONEY MAGAZINE at_x000D_
http://www.money.com/subscribe2_x000D_
_x000D_
Or if you prefer call our toll-free number 1-800-544-4594_x000D_
_x000D_
* * * * * * * * * * * * * * * * * * * * * * * * * * * * * * * * * * *_x000D_
_x000D_
We may, from time to time, contact you with offers for Time Inc._x000D_
products and services which we think may be of interest to you._x000D_
If you would prefer us not to contact you in this manner, AND_x000D_
YOU DID NOT INDICATE THIS PREFERENCE AT THE TIME YOU SIGNED UP_x000D_
for the Sivy on Stocks online newsletter or any other Time Inc._x000D_
online newsletters, please let us know by sending us an e-mail_x000D_
at &lt;no_solicit@money.com&gt;._x000D_
_x000D_
Additionally, from time to time we may provide your e-mail_x000D_
address to carefully chosen companies whose offers we think may_x000D_
be of interest to you.  If you would prefer us not use your_x000D_
e-mail address in this manner, AND YOU DID NOT INDICATE_x000D_
THIS PREFERENCE AT THE TIME YOU SIGNED UP for the Sivy on Stocks online_x000D_
newsletter or any other Time Inc. online newsletter, please let_x000D_
us know by e-mailing us at &lt;no_transfer@money.com&gt;.</t>
  </si>
  <si>
    <t>Thu, 13 Dec 2001 19:13:04 -0800 (PST)</t>
  </si>
  <si>
    <t>frozenset({'lancecunningham@houston.rr.com'})</t>
  </si>
  <si>
    <t>frozenset({'doug.gilbert-smith@enron.com'})</t>
  </si>
  <si>
    <t>Fw: Report From The CMWG</t>
  </si>
  <si>
    <t xml:space="preserve">Doug,_x000D_
_x000D_
Trying to keep you up to speed._x000D_
_x000D_
LBC_x000D_
----- Original Message -----_x000D_
From: &lt;scaraway@txu.com&gt;_x000D_
To: &lt;gward1@txu.com&gt;_x000D_
Cc: &lt;wms@ercot.com&gt;; &lt;CSCWorkingGroup@ercot.com&gt;; Conto, Jose_x000D_
&lt;JConto@ercot.com&gt;; Cunningham, Lance &lt;lance.cunningham@enron.com&gt;;_x000D_
&lt;Lancecunningham@houston.rr.com&gt;; &lt;lreiter1@txu.com&gt;; Connolly, Mike_x000D_
&lt;mike-connolly@reliantenergy.com&gt;; Lin, Martin &lt;martin.lin@enron.com&gt;;_x000D_
Siddiqi, Shams &lt;shams.siddiqi@lcra.org&gt;; Agrawal, Laliya_x000D_
&lt;laliya-agrawal@reliantenergy.com&gt;; &lt;jhenry@reliant.com&gt;;_x000D_
&lt;rlettie2@txu.com&gt;; &lt;gward1@txu.com&gt;; Carlson, Trent &lt;tcarlson@reliant.com&gt;;_x000D_
Saathoff, Kent &lt;KSaathoff@ercot.com&gt;; Bian, Jessica &lt;JBian@ercot.com&gt;;_x000D_
Adams, John &lt;jadams@ercot.com&gt;; Myers, Steven &lt;smyers@ercot.com&gt;; Jones, Dan_x000D_
&lt;dljones@cps-satx.com&gt;; &lt;kdonohoo@ercot.com&gt;; &lt;lwestbrook@txu.com&gt;;_x000D_
&lt;paul-rocha@reliantenergy.com&gt;_x000D_
Sent: Thursday, December 13, 2001 7:37 PM_x000D_
Subject: Report From The CMWG_x000D_
_x000D_
_x000D_
&gt; Jerry,_x000D_
&gt;_x000D_
&gt; The subgroup of the Congestion Management Working Group (CMWG) which has_x000D_
&gt; been performing power flow studies and analyzing the zonal weighted_x000D_
average_x000D_
&gt; shift factors, held a conference call this afternoon to review the work_x000D_
&gt; done by different members of the subgroup recently.  This conference call_x000D_
&gt; also included members of the TXU &amp; Reliant TDSPs who have reviewed and_x000D_
&gt; offerred input into the process._x000D_
&gt;_x000D_
&gt; During the conference call we reached a consensus of what values to use_x000D_
for_x000D_
&gt; the 2002 summer on-peak TTC ratings for the CSCs in the direction of base_x000D_
&gt; flow (i.e. for West to North flow on the Graham to Parker CSC, for South_x000D_
to_x000D_
&gt; North flow on the Temple to Sandow CSC, and for South to Houston flow on_x000D_
&gt; the STP to Dow CSC).  These TTC limits are shown in the PowerPoint_x000D_
&gt; presentation attached below.  Additionally, I have included a list of the_x000D_
&gt; Boundary Generators and restated the CREs for each CSC by which CREs are_x000D_
&gt; Closely Related Contingencies and which CREs are Closely Related Monitored_x000D_
&gt; Elements._x000D_
&gt;_x000D_
&gt; With the work that was done by this subgroup recently, we now have a high_x000D_
&gt; degree of confidence that the CSC flows predicted by the Zonal Average_x000D_
&gt; Weighted Shift Factors match very closely what is observed by power flow_x000D_
&gt; software.  Therefore, the doubt that we had earlier on this issue has been_x000D_
&gt; resolved._x000D_
&gt;_x000D_
&gt; One issue that was raised during today's conference call that needs the_x000D_
&gt; attention of the WMS is, will TCRs be sold in both directions on the CSCs?_x000D_
&gt; If so, then TTC limits in the opposite direction will need to be developed_x000D_
&gt; as well.  Ken Donohoo said that there has been some discussion on this_x000D_
&gt; issue by different stakeholders this week and that clarity is needed._x000D_
&gt;_x000D_
&gt; One last note on the CREs shown in the PowerPoint presentation, please_x000D_
&gt; review it to determine if all changes that were discussed at Monday's CMWG_x000D_
&gt; meeting are reflected.  I know that the ones in the Austin area have been_x000D_
&gt; removed; however, Jose Conto thinks that a couple were agreed upon to be_x000D_
&gt; added at that meeting; however, he wasn't sure which ones they were._x000D_
&gt; Please let me know if you have any questions or comments.  Thanks_x000D_
&gt;_x000D_
&gt; Shannon_x000D_
&gt;_x000D_
&gt; (See attached file: CMWG Subgroup Results For TTCs and CREs.ppt)_x000D_
_x000D_
 - CMWG Subgroup Results For TTCs and CREs.ppt </t>
  </si>
  <si>
    <t>Wed, 13 Dec 2000 05:16:00 -0800 (PST)</t>
  </si>
  <si>
    <t>frozenset({'michel.nelson@enron.com', 'rockey.storie@enron.com', 'steve.gilbert@enron.com', 'craig.buehler@enron.com', 'laura.lantefield@enron.com', 'bob.stevens@enron.com', 'steve.klimesh@enron.com', 'jim.wiltfong@enron.com', 'susan.scott@enron.com', 'mike.barry@enron.com', 'michael.bodnar@enron.com', 'patrick.brennan@enron.com', 'miriam.martinez@enron.com', 'robert.mason@enron.com', 'donna.scott@enron.com', 'larry.pavlou@enron.com', 'michele.winckowski@enron.com', 'danny.mccarty@enron.com', 'rob.wilson@enron.com', 'josie.call@enron.com', 'margaret.carson@enron.com', 'lorraine.lindberg@enron.com', 'bill.mangels@enron.com', 'chris.sebesta@enron.com', 'tim.kissner@enron.com', 'frank.oldenhuis@enron.com', 'loren.penkava@enron.com', 'mike.ullom@enron.com', 'kent.miller@enron.com', 'kay.threet@enron.com', 'yuan.tian@enron.com', 'mary.miller@enron.com', 'tim.johanson@enron.com', 'julia.white@enron.com', 'martha.janousek@enron.com', 'christine.stokes@enron.com', 'stephanie.korbelik@enron.com', 'shelley.corman@enron.com', 'reyna.cabrera@enron.com', 'bob.burleson@enron.com', 'john.williams@enron.com', 'sheila.nacey@enron.com', 'kimberly.watson@enron.com', 'sue.neville@enron.com', 'morgan.gottsponer@enron.com', 'don.powell@enron.com', 'gary.sova@enron.com', 'john.goodpasture@enron.com', 'bill.fowler@enron.com', 'lindy.donoho@enron.com', 'donna.martens@enron.com', 'jan.moore@enron.com', 'dave.neubauer@enron.com', 'vernon.mercaldo@enron.com', 'tony.perry@enron.com', 'rick.dietz@enron.com', 'lon.stanton@enron.com', 'lisa.valley@enron.com', 'jeff.nielsen@enron.com', 'kevin.hyatt@enron.com', 'frank.semin@enron.com', 'penny.mccarran@enron.com', 'jo.williams@enron.com', 'janet.bowers@enron.com', 'eileen.peebles@enron.com', 'john.fiscus@enron.com', 'glen.hass@enron.com', 'steven.harris@enron.com', 'stephen.herber@enron.com', 'david.marye@enron.com', 'steve.weller@enron.com', 'jeffery.fawcett@enron.com', 'theresa.branney@enron.com', 'sebastian.corbacho@enron.com', 'ken.powers@enron.com', 'donald.vignaroli@enron.com', 'larry.swett@enron.com', 'chuck.wilkinson@enron.com', 'john.dushinske@enron.com', 'courtney.barker@enron.com', 'michael.ratner@enron.com', 'mike.mcgowan@enron.com', 'tk.lohman@enron.com', 'keith.petersen@enron.com', 'allen.cohrs@enron.com', 'drew.fossum@enron.com', 'lee.huber@enron.com', 'neal.shaw@enron.com', 'sean.bolks@enron.com', 'rita.bianchi@enron.com', 'dana.jones@enron.com', 'lee.ferrell@enron.com', 'david.badura@enron.com', 'mary.darveaux@enron.com', 'ranelle.paladino@enron.com', 'steven.january@enron.com', 'sarabeth.smith@enron.com', 'lynn.blair@enron.com', 'julie.mccoy@enron.com', 'bret.fritch@enron.com', 'michael.stage@enron.com', 'michelle.lokay@enron.com', 'karen.lagerstrom@enron.com', 'joni.bollinger@enron.com'})</t>
  </si>
  <si>
    <t>MarketLink and Questar Expansion Both Approved</t>
  </si>
  <si>
    <t xml:space="preserve"> _x000D_
Breaking News : Phased MarketLink Project, Questar Expansion Approved _x000D_
posted 10:50 AM (CST) Dec 13, 2000 _x000D_
_x000D_
The Federal Energy Regulatory Commission has authorized Transcontinental Gas _x000D_
Pipe Line (Transco) to phase in construction of its 700 MMcf/d MarketLink _x000D_
project, which would expand its Leidy Line from western Pennsylvania to _x000D_
markets in New Jersey and New York._x000D_
_x000D_
Phase I of MarketLink would add 166,000 Dth/d of new firm capacity on Transco _x000D_
to serve five shippers beginning Nov. 1, 2001. Phase II would add 130,000 _x000D_
Dth/d to serve two shippers by Nov. 1 2002. FERC denied requests by the state _x000D_
of New Jersey and the state's Department of Law and Public Safety to rescind _x000D_
and vacate an April certificate approving construction of the entire _x000D_
MarketLink project. However, the Commission is requiring Transco to file _x000D_
executed contracts fully subscribing the remaining capacity within four _x000D_
months of the order. If the contracts are not filed, Transco can not initiate _x000D_
eminent domain proceedings with respect to the remaining facilities covered _x000D_
by the original certificate._x000D_
_x000D_
The Commission also granted Questar a preliminary determination on _x000D_
non-environmental grounds, saying its proposed Mainline 104 looping project _x000D_
and interconnection with Kern River Pipeline is required by the public. The _x000D_
$80.8 million Questar project would add 272,000 Dth/d of capacity. M.L. 104 _x000D_
would run from coal-seam reserves in the Uinta Basin near Price, UT, to the _x000D_
Payson Citygate and the connection with Kern River. The project would loop a _x000D_
portion of Questar's M.L. No. 40 and the entire M.L. No. 41. Both lines _x000D_
currently are running full. _x000D_
  _x000D_
 </t>
  </si>
  <si>
    <t>Mon, 28 Aug 2000 09:32:00 -0700 (PDT)</t>
  </si>
  <si>
    <t>frozenset({'robert.mcgrory@enron.com'})</t>
  </si>
  <si>
    <t>Enron Australia agency agreement</t>
  </si>
  <si>
    <t xml:space="preserve">Hi Sara,_x000D_
I work with David Minns in Enron's Australian office.  Just a quick query - _x000D_
can you tell me whether the agreement referred to below has been executed by _x000D_
ENA?_x000D_
Regards,_x000D_
Robert._x000D_
_x000D_
_x000D_
_x000D_
_x000D_
---------------------- Forwarded by David Minns/ENRON_DEVELOPMENT on _x000D_
28-08-2000 10:58 ---------------------------_x000D_
From: Sara Shackleton@ECT on 31-05-2000 12:41 CDT_x000D_
To: Susan Musch/ENRON_DEVELOPMENT@ENRON_DEVELOPMENT_x000D_
cc: David Minns/ENRON_DEVELOPMENT@ENRON_DEVELOPMENT _x000D_
_x000D_
Subject: Enron Australia agency agreement _x000D_
_x000D_
Hi, Susan.  Just to let you know that I will have the agreements executed by _x000D_
ENA once you have initialled and returned them to me.  Thanks.  Sara_x000D_
_x000D_
_x000D_
</t>
  </si>
  <si>
    <t>Wed, 25 Oct 2000 05:43:00 -0700 (PDT)</t>
  </si>
  <si>
    <t>Re: Dropping you a line.....</t>
  </si>
  <si>
    <t>It's muster - to pass inspection...(how does mustard make sense?  It's not _x000D_
like the Grey Poupon commercials.)_x000D_
_x000D_
                     Main Entry: 1mus?ter_x000D_
                     Pronunciation: 'm&amp;s-t&amp;r_x000D_
                     Function: noun_x000D_
                     Etymology: Middle English mustre, from Middle French _x000D_
mostre,_x000D_
                     monstre, from monstrer_x000D_
                     Date: 14th century_x000D_
                     1 : a representative specimen : SAMPLE_x000D_
                     2 a : an act of assembling; specifically : formal _x000D_
military inspection b :_x000D_
                     critical examination c : an assembled group : COLLECTION _x000D_
d :_x000D_
                     INVENTORY _x000D_
_x000D_
Get some rest, it's probably pretty easy to catch a cold with the damp, cold _x000D_
weather there._x000D_
_x000D_
Susan</t>
  </si>
  <si>
    <t>Fri, 27 Oct 2000 01:04:00 -0700 (PDT)</t>
  </si>
  <si>
    <t>frozenset({'david.leboe@enron.com'})</t>
  </si>
  <si>
    <t>Re: Standard EPC contract</t>
  </si>
  <si>
    <t xml:space="preserve">Karen Jones (in Portland) and Sheila Tweed have been working on just the same _x000D_
thing, so I'm forwarding your request to them._x000D_
_x000D_
Kay_x000D_
_x000D_
_x000D_
   _x000D_
	_x000D_
	_x000D_
	From:  David Leboe @ ECT                           10/26/2000 04:45 PM_x000D_
	_x000D_
_x000D_
To: Kay Mann/Corp/Enron@Enron_x000D_
cc: Herman Manis/Corp/Enron@ENRON, Roger Ondreko/HOU/ECT@ECT _x000D_
_x000D_
Subject: Standard EPC contract_x000D_
_x000D_
Next week, Herman and I will be working on a generic 97-10 compliant EPC _x000D_
contract._x000D_
_x000D_
Could you forward electronic versions of 1) basic fixed price EPC contract _x000D_
and 2) basic Cost Plus EPC contract._x000D_
_x000D_
Call me if you have any questions._x000D_
_x000D_
Thanks._x000D_
_x000D_
</t>
  </si>
  <si>
    <t>Mon, 29 Oct 2001 13:02:30 -0800 (PST)</t>
  </si>
  <si>
    <t>frozenset({'tom.hahn@apbenergy.com'})</t>
  </si>
  <si>
    <t>Price Sheets from CHB/APB....</t>
  </si>
  <si>
    <t xml:space="preserve">_x000D_
_x000D_
--_x000D_
Tom Hahn_x000D_
Executive Vice President_x000D_
APB Energy, Inc._x000D_
6320 Quadrangle Dr. Suite 380_x000D_
Chapel Hill, NC  27514_x000D_
(919) 969-9779_x000D_
www.apbenergy.com_x000D_
_x000D_
_x000D_
 - 102601 NE &amp; NY Optionsheet.xls _x000D_
 - 1029optsheet.xls _x000D_
 - tom.hahn.vcf </t>
  </si>
  <si>
    <t>Tue, 27 Nov 2001 16:55:04 -0800 (PST)</t>
  </si>
  <si>
    <t>RE: Agave Letter</t>
  </si>
  <si>
    <t>I am okey with this.  _x000D_
_x000D_
Thanks_x000D_
_x000D_
Tracy_x000D_
_x000D_
 -----Original Message-----_x000D_
From: 	Watson, Kimberly  _x000D_
Sent:	Tuesday, November 27, 2001 4:51 PM_x000D_
To:	Geaccone, Tracy_x000D_
Subject:	FW: Agave Letter_x000D_
_x000D_
Tracy, here is the Agave letter.  Please let me know if you have any questions or comments.  I would like to send this to Agave today if I can._x000D_
_x000D_
Many thanks, _x000D_
_x000D_
Kim._x000D_
_x000D_
 -----Original Message-----_x000D_
From: 	Robertson, Audrey  _x000D_
Sent:	Tuesday, November 27, 2001 4:40 PM_x000D_
To:	Watson, Kimberly; McConnell, Mark_x000D_
Subject:	Agave Letter_x000D_
_x000D_
 &lt;&lt; File: Agave_11_27.doc &gt;&gt; _x000D_
_x000D_
Audrey D. Robertson_x000D_
Transwestern Pipeline Company _x000D_
email address:  audrey.robertson@enron.com_x000D_
(713) 853-5849_x000D_
(713) 646-2551 Fax</t>
  </si>
  <si>
    <t>Tue, 12 Sep 2000 01:50:00 -0700 (PDT)</t>
  </si>
  <si>
    <t>frozenset({'andrea.hauser@enron.com'})</t>
  </si>
  <si>
    <t>Re: EOL-Marathon Ashland Petrolleum</t>
  </si>
  <si>
    <t xml:space="preserve">Per emails below, Mike Robison, attorney (x36667) and Nony Flores, Paralegal _x000D_
(x37541) will handle._x000D_
----- Forwarded by Tana Jones/HOU/ECT on 09/12/2000 08:49 AM -----_x000D_
_x000D_
	Dan J Hyvl_x000D_
	09/12/2000 08:15 AM_x000D_
		 _x000D_
		 To: Tana Jones/HOU/ECT@ECT_x000D_
		 cc: _x000D_
		 Subject: Re: EOL-Marathon Ashland Petrolleum_x000D_
_x000D_
Alan indicated that he would have Mike and Nony handle this matter._x000D_
----- Forwarded by Dan J Hyvl/HOU/ECT on 09/12/2000 08:15 AM -----_x000D_
_x000D_
	Alan Aronowitz_x000D_
	09/08/2000 06:05 PM_x000D_
		_x000D_
		 To: Dan J Hyvl/HOU/ECT@ECT_x000D_
		 cc: _x000D_
		 Subject: Re: EOL-Marathon Ashland Petrolleum_x000D_
_x000D_
Yes, I'll have Mike and Nony handle._x000D_
_x000D_
Alan_x000D_
_x000D_
_x000D_
_x000D_
	Dan J Hyvl_x000D_
	09/08/2000 09:50 AM_x000D_
		 _x000D_
		 To: Alan Aronowitz/HOU/ECT@ECT_x000D_
		 cc: _x000D_
		 Subject: EOL-Marathon Ashland Petrolleum_x000D_
_x000D_
Alan, _x000D_
 Is this something that someone in your group should respond to?_x000D_
----- Forwarded by Dan J Hyvl/HOU/ECT on 09/08/2000 09:48 AM -----_x000D_
_x000D_
	Tana Jones_x000D_
	09/08/2000 09:43 AM_x000D_
		 _x000D_
		 To: Jeffrey T Hodge/HOU/ECT@ECT, Dan J Hyvl/HOU/ECT@ECT_x000D_
		 cc: Andrea Hauser/NA/Enron@Enron_x000D_
		 Subject: EOL-Marathon Ashland Petrolleum_x000D_
_x000D_
Andrea Hauser w/EnronOnline called and said that Marathon has a problem with _x000D_
the terms of the online GTC's (default language) for LPG, petrochems, and _x000D_
refined products and would like to talk to one of our lawyers.   Marathon's _x000D_
lawyer is Rhonda Stinemyer and her # is 713/296-2408.  Can you let Andrea _x000D_
know who will be handling this._x000D_
_x000D_
Thanks._x000D_
_x000D_
_x000D_
_x000D_
</t>
  </si>
  <si>
    <t>Fri, 25 Jan 2002 09:00:41 -0800 (PST)</t>
  </si>
  <si>
    <t>FW: TW imbals</t>
  </si>
  <si>
    <t xml:space="preserve">_x000D_
_x000D_
 -----Original Message-----_x000D_
From: 	Hanagriff, Richard  _x000D_
Sent:	Friday, January 25, 2002 10:50 AM_x000D_
To:	Schoolcraft, Darrell_x000D_
Subject:	TW imbals_x000D_
_x000D_
 </t>
  </si>
  <si>
    <t>Sun, 12 Aug 2001 15:53:36 -0700 (PDT)</t>
  </si>
  <si>
    <t>frozenset({'bryan.gottfredson@enron.com'})</t>
  </si>
  <si>
    <t>RE: CA Info</t>
  </si>
  <si>
    <t xml:space="preserve">Bryan --_x000D_
_x000D_
Thanks for the update.  On the first issue, there was a letter sent from the CAISO to some Congressmen.  Please find this.  Also, keep trying to locate the creditors list - we want people that bought and sold electricity._x000D_
_x000D_
Jim_x000D_
_x000D_
 -----Original Message-----_x000D_
From: 	Gottfredson, Bryan  _x000D_
Sent:	Friday, August 10, 2001 4:35 PM_x000D_
To:	Steffes, James D._x000D_
Subject:	CA Info_x000D_
_x000D_
Jim,_x000D_
 This is what I have for you today (8/10).  It is not as complete as I would have liked at this point.  I am trying to find some new places to look for this info.  If you have any ideas on other contacts I can check, I will call them ASAP.  If you have some new ideas, I can work on this throughout the weekend.  Just let me know.  _x000D_
_x000D_
Bryan x52430_x000D_
Home: 713-942-7307_x000D_
_x000D_
_x000D_
1. Listing of who is owed how much in California_x000D_
	Ray Alvarez - in DC (202-466-9170)_x000D_
Explained that the best figure anyone has right now is the conglomerate 8.9 million that CAISO put together.  Clearly not everyone agrees with this summation, but Ray believes that CA will still fight for this figure.  They have not made public how they derived this information therefore it is not very helpful.  However, the FERC is beginning a hearing on Monday, 8-13, to find out the exact numbers, per company that we are after.  We should have an estimate on when we can get the reported numbers on Monday afternoon. Numbers will most likely be brought up in the opening, so we should know in a few days._x000D_
He also suggested that the following is a good list of all groups who have a major interest in the California situation.  It is derived from FERC docket #EL00-95.  _x000D_
_x000D_
 &lt;&lt; File: CA Players.doc &gt;&gt; _x000D_
2. Listing of the forward contract holders and the relative size of their positions._x000D_
 We have a good list from the CA State Controller's office.  We know size of forward contracts, but not overall positions.  *See attached file of "Summary of DWR Long-Term Energy Contracts As of 7/2/01"_x000D_
_x000D_
 &lt;&lt; File: DWR contracts.pdf &gt;&gt; _x000D_
3. Any insights about the correlation (or lack of correlation) between the names on the lists._x000D_
4. Listing of the defendants in the class action suits._x000D_
Linda Guinn, in legal, said she would gather some information, regarding the preliminary creditors involved in the PG&amp;E bankruptcy as soon as she could. (Richard Sanders is on vacation).  I was unable to reach Lisa Melencamp. _x000D_
Linda explained to me that a list of defendants may be rather lengthy, and that if we could be more specific in our search request it will help her._x000D_
Neither Bill Bradford nor Mike Tribolet have a creditors list available.  I am currently searching the SEC filings (that are made public on the web) for some of the larger Corps, such as PG&amp;E and SoCal Edison. </t>
  </si>
  <si>
    <t>Mon, 26 Mar 2001 05:00:00 -0800 (PST)</t>
  </si>
  <si>
    <t>frozenset({'dena.pawlowski@enron.com'})</t>
  </si>
  <si>
    <t>Hey!</t>
  </si>
  <si>
    <t>How was the big weekend in Vegas?  I usually don't have to much luck at _x000D_
gambling but I like to do it nonetheless.  Did you win any money on the _x000D_
fight?  I had a blast the last time I went.  We stayed at the Paris hotel.  _x000D_
Very nice.  All those hotel employees saying "Bon Jeur" every 5 minutes did _x000D_
get a little tiring though.</t>
  </si>
  <si>
    <t>Fri, 25 May 2001 03:29:00 -0700 (PDT)</t>
  </si>
  <si>
    <t>frozenset({'kathleen.carnahan@enron.com'})</t>
  </si>
  <si>
    <t>Form of Memorandum of Option Question</t>
  </si>
  <si>
    <t>Kay,  Herman suggested the changes to our form of Memorandum (in red).  My=_x000D_
=20_x000D_
question is, since we are defining Optionee as "________________________,=_x000D_
=20_x000D_
LLC, its designee or permitted assignees"  is it really necessary to includ=_x000D_
e=20_x000D_
the second reference to designee or permitted assignees?_x000D_
_x000D_
_x000D_
This MEMORANDUM OF PURCHASE OPTION (this "Memorandum") is made and entered=_x000D_
=20_x000D_
into effective as of the _____________________, 2001 by and between=20_x000D_
_______________________________ (hereinafter referred to as "Optionor"), an=_x000D_
d=20_x000D_
____________________________________, L.L.C., a Delaware limited liability,=_x000D_
=20_x000D_
OR ITS DESIGNEE OR PERMITTED ASSIGNEES (hereinafter referred to as=20_x000D_
"Optionee").  Capitalized terms used but not defined herein shall have the=_x000D_
=20_x000D_
meaning given to them in that certain Option to Purchase Real Estate dated=_x000D_
=20_x000D_
__________________________, 2001, by and between Optionor and Optionee (the=_x000D_
=20_x000D_
=01&amp;Agreement=018)._x000D_
_x000D_
Optionor and Optionee are parties to the Agreement covering certain real=20_x000D_
property situated in ____________________________ County, ______________, a=_x000D_
nd=20_x000D_
more particularly described on Exhibit =01&amp;A=018 attached hereto and incorp=_x000D_
orated=20_x000D_
for all purposes (the =01&amp;Property=018).  Pursuant to the Agreement, Option=_x000D_
or=20_x000D_
granted to Optionee an option to purchase the Property (the =01&amp;Option=018)=_x000D_
, as=20_x000D_
more particularly described therein, which Option expires _____________=20_x000D_
(subject to Optionee=01,s rights to extend the Option for ___________ renew=_x000D_
al=20_x000D_
term(s) of ______________ (____) months ending ________________________,=20_x000D_
unless Optionee, ITS DESIGNEE OR ITS PERMITTED ASSIGNEE delivers to Optiono=_x000D_
r=20_x000D_
a notice of exercise of its option to purchase the Property prior to such=_x000D_
=20_x000D_
expiration date, as may be extended._x000D_
_x000D_
_x000D_
Kathleen Carnahan_x000D_
Enron North  America Corp._x000D_
1400 Smith Street, EB 3146d_x000D_
Houston, TX 77002_x000D_
Phone - (713) 345-3386_x000D_
Fax - (713) 646-3037</t>
  </si>
  <si>
    <t>Tue, 20 Jun 2000 02:00:00 -0700 (PDT)</t>
  </si>
  <si>
    <t>frozenset({'vasant.shanbhogue@enron.com', 'tanya.tamarchenko@enron.com', 'benjamin.parsons@enron.com'})</t>
  </si>
  <si>
    <t>RE: Your presentation</t>
  </si>
  <si>
    <t xml:space="preserve">A  presentation on credit risk modeling._x000D_
_x000D_
Vince_x000D_
_x000D_
---------------------- Forwarded by Vince J Kaminski/HOU/ECT on 06/20/2000 _x000D_
09:03 AM ---------------------------_x000D_
_x000D_
_x000D_
"Gil, Alla" &lt;alla.gil@ssmb.com&gt; on 06/19/2000 01:21:30 PM_x000D_
To: "'Vince J Kaminski'" &lt;Vince.J.Kaminski@enron.com&gt;_x000D_
cc: "Kulick, Adam" &lt;adam.kulick@ssmb.com&gt; _x000D_
Subject: RE: Your presentation_x000D_
_x000D_
_x000D_
Vince,_x000D_
_x000D_
I'm very happy you found the presentation useful._x000D_
I'm working very closely with Adam Kulick who you probably know._x000D_
Please let me know if you have any questions or if you have any difficulty_x000D_
opening the file._x000D_
_x000D_
Best regards,_x000D_
_x000D_
Alla_x000D_
_x000D_
_x000D_
-----Original Message-----_x000D_
From: Vince J Kaminski [mailto:Vince.J.Kaminski@enron.com]_x000D_
Sent: Monday, June 19, 2000 1:43 PM_x000D_
To: Gil, Alla_x000D_
Cc: Vince J Kaminski_x000D_
Subject: Your presentation_x000D_
_x000D_
_x000D_
_x000D_
_x000D_
Alla,_x000D_
_x000D_
I enjoyed your presentation at Risk2000 last week._x000D_
I would appreciate an electronic copy of the documentation._x000D_
_x000D_
Vince Kaminski_x000D_
_x000D_
Vincent Kaminski_x000D_
Managing Director - Research_x000D_
Enron Corp._x000D_
1400 Smith Street_x000D_
Room EB1962_x000D_
Houston, TX 77002-7361_x000D_
_x000D_
Phone:    (713) 853 3848_x000D_
Fax  :      (713) 646 2503_x000D_
E-mail: vkamins@enron.com_x000D_
_x000D_
_x000D_
_x000D_
 - RiskCongress.ppt_x000D_
</t>
  </si>
  <si>
    <t>Wed, 6 Jun 2001 03:51:00 -0700 (PDT)</t>
  </si>
  <si>
    <t>frozenset({'john.g.rigby@enron.com'})</t>
  </si>
  <si>
    <t>Today's GE Conference Call</t>
  </si>
  <si>
    <t>Has today's call been rescheduled as we discussed in our_x000D_
confernce call yesterday?</t>
  </si>
  <si>
    <t>Fri, 16 Mar 2001 05:53:00 -0800 (PST)</t>
  </si>
  <si>
    <t>Re: ncaa picks</t>
  </si>
  <si>
    <t>I never got the second set could you send it again.</t>
  </si>
  <si>
    <t>Mon, 18 Sep 2000 02:08:00 -0700 (PDT)</t>
  </si>
  <si>
    <t>Alberta PPA Financing</t>
  </si>
  <si>
    <t>Clem called wanting to speak to someone about the guaranty issue.  Who should _x000D_
I direct him to?_x000D_
----- Forwarded by Tana Jones/HOU/ECT on 09/18/2000 09:08 AM -----_x000D_
_x000D_
	Peter Keohane_x000D_
	Sent by: Sharon Crawford_x000D_
	09/15/2000 05:39 PM_x000D_
		 _x000D_
		 To: Soma Ghosh/HOU/ECT@ECT, Mark Taylor/HOU/ECT@ECT, Clement _x000D_
Abrams/Corp/Enron@ENRON, Derek Davies/CAL/ECT@ECT, Andre _x000D_
Templeman/CAL/ECT@ECT, Tana Jones/HOU/ECT@ECT_x000D_
		 cc: dpef@blakes.com_x000D_
		 Subject: Alberta PPA Financing_x000D_
_x000D_
I thought I might try to sum up.  It seems to me that we both need to _x000D_
finalize the structure as well as co-ordinate across various groups such that _x000D_
we all know what each is doing with the view to funding on time by the end of _x000D_
next week._x000D_
_x000D_
1. As soon as possible next week (i.e. Monday) we need to finalize the swap _x000D_
structure including the credit and covenant package._x000D_
_x000D_
2. If there is not already a Term Sheet in place, it may be useful to have _x000D_
one prepared.  Frankly, it seems from my various discussions with Global _x000D_
Finance, Credit, Origination, Enron Corp., Royal Bank of Canada and its _x000D_
external counsel and our external counsel, that there are certain agreements, _x000D_
documents, deliverables and covenants that are being expected by, or _x000D_
exchanged between, the parties, but which are not being communicated among _x000D_
each other and we are therefore working at cross purposes.  Frankly, unless _x000D_
and until we know what the structure is to look like, what the credit and _x000D_
financial covenants are to look like, and what the documentation expectations _x000D_
are, it is difficult if not  impossible to prepare documentation.  For _x000D_
example:_x000D_
_x000D_
 (a) I had a confusing conversation with the Bank as to the form of Guarantee _x000D_
they were expecting from Enron Corp.  I was trying to require the Bank to _x000D_
accept an Enron Corp. standard form Guarantee, whereas the Bank was looking _x000D_
for a long form Guarantee that includes the covenants, representations and _x000D_
warranties of Enron Corp. in its revolving credit facilities.  Based upon _x000D_
this disagreement, I left a message for Clement to the effect that we may _x000D_
have a problem to resolve.  However, Clement was kind enough to advise me by _x000D_
voice mail that in fact Enron Corp. does not have a problem with giving a _x000D_
long form Guarantee of this nature and that the form of Guarantee had in fact _x000D_
been provided (by whom I'm not sure) to the Bank._x000D_
_x000D_
 (b) The Bank was enquiring as to what would be the governing law of the _x000D_
Enron Corp. Guarantee, to which I advised it would be Texas law.  However, I _x000D_
now understand there may be some agreement (by whom I'm not sure) to have the _x000D_
Enron Corp. Guarantee governed by New York law._x000D_
_x000D_
 (c) In any event, I understand that the Bank will be looking for a form of _x000D_
enforceability opinion from Enron Corp.'s outside legal counsel with respect _x000D_
to the authorization, execution, delivery and enforceability of the Enron _x000D_
Corp. Guarantee, as well as certain conflicts of laws opinions with respect _x000D_
to the governing law of the Guarantee (Texas/New York) being enforceable._x000D_
_x000D_
 (d) In my discussions with the Bank this afternoon, it also became aware to _x000D_
me that the Bank is expecting external counsel legal opinions with respect to _x000D_
Enron Canada.  Blake, Cassels &amp; Graydon is prepared to provide those legal _x000D_
opinions._x000D_
_x000D_
 (e) As noted above, I have discussed with the Bank that the governing law of _x000D_
the underlying swap documents would be Alberta, to which they seemed fine.  I _x000D_
suggested that Ontario law would also be acceptable._x000D_
_x000D_
 (f) I assume that Enron Canada ought to obtain legal opinions from the _x000D_
Bank's external counsel with respect to the documents and obligations of _x000D_
Swapco (and perhaps even the Bank), but I will need to have this confirmed._x000D_
_x000D_
 (g) It came to my attention during my conversations with the Bank this _x000D_
afternoon that Swapco (or financing SPV) is unaffiliated to the Bank.  This _x000D_
presents problems as, I understand for accounting purposes, the two swaps _x000D_
involving Enron Canada cannot be linked, for example by cross-defaults.  At _x000D_
the same time unaffiliated exposures under de-linked transactions may not be _x000D_
capable of being set-off.  We undertook to attempt to remedy this situation _x000D_
through broadening the set-off concepts under the ISDA Master Agreements._x000D_
_x000D_
 (h) I do not think the Bank frankly (nor anyone else) has a firm grasp on _x000D_
the credit/collateralization/margin requirements, which I think is dependent _x000D_
upon a final understanding of the swap structure._x000D_
_x000D_
 (i) From my discussions with the Bank, it seemed to me that they were not _x000D_
clear as to how their fees and costs would be repaid through the swap _x000D_
structure.  Although it might be as simple as adding these amounts to the _x000D_
principal amount of the swaps, I suggested that the Bank prepare a separate _x000D_
"fee letter" to recover its fees.  More problematically, the Bank was not _x000D_
clear as to how "increased costs" would be accounted for in the swap _x000D_
structure.  Generally speaking, a Bank credit agreement contains provisions _x000D_
that if there are increased costs of funding to the Bank as a result of a _x000D_
change in Bank regulations or lending or reserve requirements, those _x000D_
increased costs are flowed through.  They were not sure how this could be _x000D_
accommodated in a swap structure.  I suggested that there may be some way to _x000D_
fix this through a price adjustment mechanism in the fixed price or volumes _x000D_
or through a separate indemnification in the "fee letter"._x000D_
_x000D_
 (j) The Bank is anxious to see paper, and I am not sure who is preparing the _x000D_
paper and consolidating it in a distribution package to the Bank.  For _x000D_
example, I think a package that includes all of the swap Master Agreements _x000D_
and related documentation (which I believe Mark T's group will prepare in _x000D_
Houston), the Enron Corp. Guarantee (which I've indicated above seems to have _x000D_
already been provided in draft to the Bank) and all other documentation needs _x000D_
to be sent to the Bank as soon as possible, as well as to Blake, Cassels &amp; _x000D_
Graydon and Vinson and Elkins if they are to be giving legal opinions to the _x000D_
Bank in connection with the transaction.  Of course this depends on _x000D_
finalization of the structure as well as the credit and other covenants _x000D_
package.  In concept, I have told the Bank, and I believe the Bank agrees, _x000D_
that the form of the ISDA Master and related documentation would be the same _x000D_
as the form of ISDA Master which currently exists between ENA and Royal Bank _x000D_
of Canada, and the Bank asked that they at least be provided with that paper _x000D_
as soon as possible.  Perhaps Tana could look after delivering that as soon _x000D_
as possible, if not this afternoon, Monday morning._x000D_
_x000D_
Frankly, I think this project, if it is to get funded on time, needs a _x000D_
measure of co-ordination and communication of internal and external _x000D_
expectations.  It may be worthwhile to convene a conference call with all _x000D_
relevant groups (i.e. Legal/Global Finance/Credit/Origination) on Monday _x000D_
morning._x000D_
_x000D_
Regards,_x000D_
Peter</t>
  </si>
  <si>
    <t>Tue, 27 Nov 2001 12:14:03 -0800 (PST)</t>
  </si>
  <si>
    <t>frozenset({'unsubscribeconfirmation@trfx-customerservice.com'})</t>
  </si>
  <si>
    <t>Unsubscription Confirmation</t>
  </si>
  <si>
    <t>_x000D_
Thank you for playing Grouplotto! Your email was remove from our system,_x000D_
please allow 72 hours to completely remove your record from all our_x000D_
mailing. feel free to  come back and play GroupLotto 7 times a day.</t>
  </si>
  <si>
    <t>Mon, 14 Jan 2002 04:45:30 -0800 (PST)</t>
  </si>
  <si>
    <t>daily charts 1-14</t>
  </si>
  <si>
    <t xml:space="preserve">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73.pdf_x000D_
Natural Gas     http://www.carrfut.com/research/Energy1/ngas73.pdf_x000D_
Distillate     http://www.carrfut.com/research/Energy1/hoil73.pdf_x000D_
Unleaded     http://www.carrfut.com/research/Energy1/unlded73.pdf_x000D_
_x000D_
Feb. WTI/Brent Spread_x000D_
http://www.carrfut.com/research/Energy1/clg-qog.pdf_x000D_
Feb Heat Crack     http://www.carrfut.com/research/Energy1/heatcrack.pdf_x000D_
Feb Gas Crack     http://www.carrfut.com/research/Energy1/gascrack.pdf_x000D_
Feb Gas/Heat Spread     http://www.carrfut.com/research/Energy1/hug-hog.pdf_x000D_
June Gas/Heat Spread_x000D_
http://www.carrfut.com/research/Energy1/HUM-HOM.pdf_x000D_
March Gas/Heat Spread_x000D_
http://www.carrfut.com/research/Energy1/HUH-HOH.pdf_x000D_
Feb/May Unlead Spread_x000D_
http://www.carrfut.com/research/Energy1/HUG-HUK.pdf_x000D_
Feb/July Crude oil Spread_x000D_
http://www.carrfut.com/research/Energy1/CLG-CLN.pdf_x000D_
_x000D_
Nat Gas Strip Matrix_x000D_
http://www.carrfut.com/research/Energy1/StripmatrixNG73.pdf_x000D_
Nat Gas Spread Matrix_x000D_
http://www.carrfut.com/research/Energy1/SpreadmatrixNG73.pdf_x000D_
_x000D_
Crude and Products Spread Matrix_x000D_
http://www.carrfut.com/research/Energy1/SpreadmatrixCL73.pdf_x000D_
_x000D_
Scott Mollner Recommendation_x000D_
http://www.carrfut.com/research/Energy1/recom1-14-02.pdf_x000D_
_x000D_
</t>
  </si>
  <si>
    <t>Thu, 1 Feb 2001 21:58:00 -0800 (PST)</t>
  </si>
  <si>
    <t>Re: Revision</t>
  </si>
  <si>
    <t xml:space="preserve">Sorry I didn't have much time to talk yesterday.  The presentation went _x000D_
well.  We had a great turnout and Celeste, Andrew Miles and John Walt (and _x000D_
the other Enron attendees) did a great job. I'm going to talk to Traci on _x000D_
Monday._x000D_
_x000D_
  _x000D_
_x000D_
	Kristin Gandy_x000D_
	01/29/2001 12:38 PM_x000D_
		 _x000D_
		 To: Abhijeet Naik/Enron Communications@Enron Communications, Alhamd _x000D_
Alkhayat/NA/Enron@Enron, Andrew Miles/NA/Enron@Enron, Brian O'Rourke/Enron _x000D_
Communications@Enron Communications, Brian_Spector@enron.net, Danielle _x000D_
Saadia/Enron Communications@Enron Communications, David Dye/HOU/EES@EES, _x000D_
David Maskell/Enron Communications@Enron Communications, Ding _x000D_
Yuan/Corp/Enron@Enron, Doug Sewell/HOU/ECT@ECT, John Kiani/HOU/EES@EES, John _x000D_
Walt/Corp/Enron@ENRON, Kate Fraser/HOU/ECT@ECT, Kelli Little/NA/Enron@ENRON, _x000D_
mary.alison.bailey@enron.com, mcisner@ect.enron.com, Marilyn Baker/Enron _x000D_
Communications@Enron Communications, Mark Courtney/HOU/ECT@ECT, Micha _x000D_
Makowsky/Enron Communications@Enron Communications, Michelle _x000D_
Juden/HOU/EES@EES, Patrick Wade/HOU/ECT@ECT, Paul _x000D_
Quilkey/ENRON_DEVELOPMENT@ENRON_DEVELOPMENT, Pearce W _x000D_
Hammond/Corp/Enron@Enron, Pushkar Shahi/HOU/ECT@ECT, Rob Wheeler/HOU/EES@EES, _x000D_
Savita Puthigai/NA/Enron@Enron, Steve Gim/NA/Enron@ENRON, Traci Warner/Enron _x000D_
Communications@Enron Communications, zachary.sampson@enron.com, Aamir _x000D_
Maniar/NA/Enron@ENRON, John Suttle/HOU/ECT@ECT, Trey Cash/Corp/Enron@ENRON, _x000D_
Jason R Williams/NA/Enron@Enron, Steven J Kean/NA/Enron@ENRON, Pearce W _x000D_
Hammond/Corp/Enron@ENRON, Jaime Gualy/NA/Enron@Enron, Mark _x000D_
Courtney/HOU/EES@EES, Brad Alford/NA/Enron@Enron_x000D_
		 cc: _x000D_
		 Subject: Revision_x000D_
_x000D_
Presentation time is here!_x000D_
_x000D_
Logistics are listed below:_x000D_
_x000D_
What:    Rice MBA Spring Intern Presentation_x000D_
_x000D_
When:  Thursday, February 1st_x000D_
_x000D_
Where:  Room 124 in the Business School_x000D_
_x000D_
Time:   7:30pm - 9:00pm_x000D_
_x000D_
Please be at the B-school by 7:00pm for set-up and cocktails.  Reception will _x000D_
take place immediate following the presentation in the Student Lounge._x000D_
_x000D_
Please RSVP if you are available to me at extension 53214._x000D_
_x000D_
* Resume selection meeting will take place the following Monday, February 5th _x000D_
at 2pm in room 11C2._x000D_
_x000D_
Thank you,_x000D_
_x000D_
Kristin Gandy_x000D_
Associate Recruiter_x000D_
</t>
  </si>
  <si>
    <t>JANUARY 2000 NEEDS</t>
  </si>
  <si>
    <t xml:space="preserve">---------------------- Forwarded by Chris Germany/HOU/ECT on 12/27/99 11:21 _x000D_
AM ---------------------------_x000D_
_x000D_
_x000D_
pdrexel@columbiaenergygroup.com on 12/27/99 08:56:00 AM_x000D_
To: Dan Junek/HOU/ECT@ECT, Chris Germany/HOU/ECT@ECT_x000D_
cc:  _x000D_
Subject: JANUARY 2000 NEEDS_x000D_
_x000D_
_x000D_
_x000D_
---------------------- Forwarded by Paul Drexelius/CES/ColumbiaGas on 12/27/99_x000D_
09:01 AM ---------------------------_x000D_
_x000D_
_x000D_
KIM NOVSEK BIZIK_x000D_
12/27/99 08:43 AM_x000D_
_x000D_
To: Morgan Sharifi/CES/ColumbiaGas@ColumbiaGas, Dale Ray_x000D_
East/CES/ColumbiaGas@ColumbiaGas, Phil Villagomez/CES/ColumbiaGas@ColumbiaGas,_x000D_
Darren Espey/CES/ColumbiaGas@ColumbiaGas_x000D_
cc: Marianne Stiles/CES/ColumbiaGas@ColumbiaGas, Joanne_x000D_
Swogger/CES/ColumbiaGas@ColumbiaGas, Noel Bartlo/CES/ColumbiaGas@ColumbiaGas,_x000D_
Paul Drexelius/CES/ColumbiaGas@ColumbiaGas_x000D_
Subject: JANUARY 2000 NEEDS_x000D_
_x000D_
_x000D_
Good Morning.  I have listed my needs below for all but Peco._x000D_
The red can be off Anr or Tgt.  Please advise._x000D_
The green is done - just need the activity number._x000D_
I have also included my nom deadline - I have a nom due today - LILCO.  Please_x000D_
advise._x000D_
_x000D_
ANR_x000D_
 CG&amp;E- deliveries to Springboro 1550 dth/day LDC Nom Deadline is_x000D_
12:30 on the 30th - note this can be served off TGT_x000D_
_x000D_
Tetco_x000D_
 BUG  145 dth/day LDC Nom Deadline is noon on the_x000D_
29th_x000D_
 Con Ed 261 dth/day  (estimate ONLY) LDC Nom Deadline is 2_x000D_
pm on the 30th_x000D_
 PECO_x000D_
 PA Gas_x000D_
 PSEG  1696 dth/day LDC Nom Deadline is 10 pm on the 29th_x000D_
 Etown  23 dth/day LDC Nom Deadline is noon on the_x000D_
29th_x000D_
 NJN  7528 dth/day LDC Nom Deadline is 12:30 est on_x000D_
the 30th_x000D_
_x000D_
CNG - PA gas for PECO /day  (If we have a problem flowing this much,_x000D_
please let me know as soon as possible so we can buy delivered gas to PECO's_x000D_
gate from one of the other suppliers)_x000D_
_x000D_
Transco_x000D_
 LILCO  382 dth/day    (capacity release is also for_x000D_
382) LDC Nom Deadline is noon on the 27th_x000D_
 PSEG  189 dth/day LDC Nom Deadline is 10 pm on the_x000D_
29th_x000D_
 S Jersey  113 dth/day Transco nom must show Enduser # 012224 to_x000D_
be confirmed- LDC Deadline is 12:30 on the 30th_x000D_
 Piedmont 1113 dth/day LDC Nom Deadline was 10:30 est on_x000D_
the 22nd - just need activity number now_x000D_
 PSNC  190 dth/day (CES will get the capacity release for_x000D_
this from PSNC)_x000D_
   The supply will be from PSNC's pool #7620 (this is_x000D_
their station 85 pool)_x000D_
_x000D_
Texas Gas_x000D_
 DP&amp;L  1298 dth/day  LDC Nom Deadline is_x000D_
12:30 est on the 30th_x000D_
 CG&amp;E  1550 dth/day LDC Nom Deadline is 12:30 on_x000D_
the 30th - note this can be served off TGT_x000D_
_x000D_
_x000D_
_x000D_
_x000D_
_x000D_
_x000D_
_x000D_
</t>
  </si>
  <si>
    <t>Tue, 28 Aug 2001 07:47:33 -0700 (PDT)</t>
  </si>
  <si>
    <t>frozenset({'gordon.savage@enron.com', 'steve.swain@enron.com'})</t>
  </si>
  <si>
    <t>CA Rate Exposure model</t>
  </si>
  <si>
    <t xml:space="preserve">Attached is the CA rate exposure model we discussed with you last week in Houston.  _x000D_
 _x000D_
Per our discussion, we are assuming you have numbers for CTCs in another model and thus, have left space in the model for this data._x000D_
 _x000D_
Please let us know if you have any questions._x000D_
 _x000D_
Also, we would appreciate if you could send us the CTC numbers once you get them._x000D_
 _x000D_
Thanks, _x000D_
 _x000D_
Jennifer_x000D_
713-345-3550 _x000D_
 _x000D_
 </t>
  </si>
  <si>
    <t>Mon, 23 Jul 2001 18:31:48 -0700 (PDT)</t>
  </si>
  <si>
    <t>FW: The Real Story behind the California Crisis</t>
  </si>
  <si>
    <t>_x000D_
_x000D_
 -----Original Message-----_x000D_
From: 	"John McCormack" &lt;jmccormack@sternstewart.com&gt;@ENRON [mailto:IMCEANOTES-+22John+20McCormack+22+20+3Cjmccormack+40sternstewart+2Ecom+3E+40ENRON@ENRON.com] _x000D_
Sent:	Monday, July 23, 2001 6:52 PM_x000D_
To:	Doris Liloy; Rich Alfano_x000D_
Subject:	The Real Story behind the California Crisis_x000D_
_x000D_
To all:_x000D_
_x000D_
The latest paper from Jerry Taylor and Peter Van Doren of the Cato Institute is very, very good. This is an excellent analysis and even goes into market microstructure. Nevertheless, no one bats a hundred. These two overlook the critical role that long-term markets (swaps and option structures) can (and I think, must) play in creating a new market regime._x000D_
_x000D_
More on my criticisms later. In the mean time, check out:_x000D_
_x000D_
http://www.cato.org/pubs/pas/pa-406es.html</t>
  </si>
  <si>
    <t>Thu, 11 Jan 2001 13:12:00 -0800 (PST)</t>
  </si>
  <si>
    <t>frozenset({'clickathomepilot3.mailing@enron.com'})</t>
  </si>
  <si>
    <t>ClickAtHome Pilot 3 Program - An Invitation</t>
  </si>
  <si>
    <t>Want to Get Innovative at Home?_x000D_
_x000D_
We are excited to extend an invitation to you to participate in Pilot 3 of _x000D_
Enron's new ClickAtHome program._x000D_
_x000D_
The ClickAtHome program is Enron's innovative solution to provide eligible _x000D_
employees with a high-end computer and high-speed internet connection._x000D_
_x000D_
If you are interested in participating in the ClickAtHome pilot program, _x000D_
please read about  "How to get started in Pilot 3" by clicking the link below._x000D_
_x000D_
http://home.enron.com:84/messaging/pilot3.ppt_x000D_
_x000D_
Details pilot member expectations, commitments, and a tentative pilot time _x000D_
table._x000D_
_x000D_
_x000D_
Ordering will begin on Friday, January 12th.    To get more information about _x000D_
the program or place your order, visit http://clickathomepilot.enron.com _x000D_
_x000D_
Dell will be in Houston to assist you with any questions you may have :_x000D_
 1/16/2001  8:00:00 AM-5:00:00 PM_x000D_
 1/17/2001  8:00:00 AM-5:00:00 PM_x000D_
 1/18/2001  8:00:00 AM-5:00:00 PM_x000D_
 1/19/2001  8:00:00 AM-2:30:00 PM_x000D_
 Location: EB568 and EB560_x000D_
_x000D_
If you have questions, please send them to clickathomepilot3@enron.com._x000D_
_x000D_
We look forward to enabling you to Get Innovative at Home!_x000D_
_x000D_
ClickAtHome Project Team</t>
  </si>
  <si>
    <t>Fri, 7 Sep 2001 07:52:36 -0700 (PDT)</t>
  </si>
  <si>
    <t>frozenset({'mhealy@cgsh.com'})</t>
  </si>
  <si>
    <t>Conf. Call re PLI</t>
  </si>
  <si>
    <t>Ed Rosen would like to schedule a conference call to discuss the panel for_x000D_
the PLI Swaps and Other Derivatives Conference being held on November_x000D_
12-13.  Please let me know what dates and times of early next week work_x000D_
best for you._x000D_
_x000D_
Thank you._x000D_
Maureen_x000D_
_x000D_
_x000D_
_x000D_
_x000D_
_x000D_
_x000D_
This message is being sent from a law firm and may contain information_x000D_
which is confidential or privileged.  If you are not the intended_x000D_
recipient, please advise the sender immediately by reply e-mail and delete_x000D_
this message and any attachments without retaining a copy.</t>
  </si>
  <si>
    <t>Tue, 26 Sep 2000 05:31:00 -0700 (PDT)</t>
  </si>
  <si>
    <t>there was a school shooting in new orleans</t>
  </si>
  <si>
    <t>Fri, 4 Feb 2000 00:45:00 -0800 (PST)</t>
  </si>
  <si>
    <t>frozenset({'aimee.lannou@enron.com'})</t>
  </si>
  <si>
    <t>Meter 7266</t>
  </si>
  <si>
    <t>Daren - Can you set up a deal for meter 7266? An accounting arrangement is _x000D_
always created every month.  It is used for the Texas General Land storage _x000D_
deal, (withholding 15% on their injections only).  It has been nominated in _x000D_
POPS on  012-41500-05-002.  Please let me know, volume management wants to _x000D_
get Bammel allocated today._x000D_
_x000D_
Thanks._x000D_
_x000D_
Aimee</t>
  </si>
  <si>
    <t>Thu, 30 Aug 2001 14:24:32 -0700 (PDT)</t>
  </si>
  <si>
    <t>frozenset({'t..robinson@enron.com'})</t>
  </si>
  <si>
    <t>RISI Forecast-quarterly</t>
  </si>
  <si>
    <t xml:space="preserve">Dick,_x000D_
_x000D_
Here is the recent published forecast from RISI on a quarterly basis for NBSK. THis was published a couple of days ago._x000D_
_x000D_
Monika </t>
  </si>
  <si>
    <t>Mon, 22 Oct 2001 16:40:03 -0700 (PDT)</t>
  </si>
  <si>
    <t>THIS IS A SURVEY - ONE QUESTION</t>
  </si>
  <si>
    <t xml:space="preserve">TD{FONT-SIZE: 10pt; COLOR: black; BACKGROUND-COLOR: white}_x000D_
[IMAGE]	 	_x000D_
_x000D_
_x000D_
Now that you have access to the following applications without requiring VPN access...  Outlook Web Access (email and calendar) PEP XMS (Expense Reporting application)  And, COMING SOON... eHROnline (year-end) Benefits Election (Oct. 29, 2001) Electronic Pay Stubs (year-end), and Much More,  through the ClickAtHome Portal and the Internet, do you still believe you need remote access through VPN from home to Enron networks (must have a valid business reason with supervisor approval and a monthly cost)?   YES NO NOT SURE Please answer this survey from your computer at work, not via Outlook Web Access.  	_x000D_
</t>
  </si>
  <si>
    <t>Mon, 9 Apr 2001 13:38:00 -0700 (PDT)</t>
  </si>
  <si>
    <t>frozenset({'linda.miller@enron.com'})</t>
  </si>
  <si>
    <t>golf list</t>
  </si>
  <si>
    <t xml:space="preserve">Linda,_x000D_
_x000D_
Here is my very short list for the tournament.  My friend Melissa Reese has said she will volunteer.  Gas has been so crazy over the past week - I have been extremely busy!  Sorry I am so late.  I will continue to add or fill in blanks until you tell me I can't any more.  I have been asked if there is room for sponsors - I said yes to sponsoring teams. _x000D_
_x000D_
I will also try to gather trinkets as I get a chance. _x000D_
_x000D_
Keep in touch -_x000D_
_x000D_
thanks,_x000D_
_x000D_
Kim_x000D_
_x000D_
 </t>
  </si>
  <si>
    <t>Thu, 12 Apr 2001 13:33:00 -0700 (PDT)</t>
  </si>
  <si>
    <t>frozenset({'christopher_knudsen@hotmail.com'})</t>
  </si>
  <si>
    <t>Summer Clerkship</t>
  </si>
  <si>
    <t>April 12, 2001_x000D_
?_x000D_
Dear Mr. Nemec,_x000D_
?_x000D_
My name is Chris Knudsen and I interviewed for the Summer Clerkship position _x000D_
on March 12, 2001.? I am extremely interested in the position at Enron and _x000D_
would love to learn about law in the corporate environment; however, I must _x000D_
inform a law firm of my intentions as soon as possible.? When?might I find _x000D_
out about the Summer Clerkship position at Enron?? I look forward to hearing _x000D_
from you.? _x000D_
?_x000D_
Thanks again for the opportunity to be considered for this position.? Please _x000D_
inform me of any other information that may be needed. _x000D_
?_x000D_
??????????????????????????????????????????????????????????????????????????????_x000D_
?????????????????????????? Sincerely,_x000D_
?_x000D_
??????????????????????????????????????????????????????????????????????????????_x000D_
???????????????????????????Chris Knudsen_x000D_
_x000D_
_x000D_
Get your FREE download of MSN Explorer at http://explorer.msn.com</t>
  </si>
  <si>
    <t>Fri, 16 Mar 2001 08:59:00 -0800 (PST)</t>
  </si>
  <si>
    <t>frozenset({'kevin.heal@enron.com'})</t>
  </si>
  <si>
    <t>frozenset({'chris.lambie@enron.com', 'jonathan.mckay@enron.com', 'grant.oh@enron.com', 'cyntia.distefano@enron.com', 'peggy.hedstrom@enron.com', 'ruth.concannon@enron.com', 'dean.drozdiak@enron.com', 'robert.hemstock@enron.com', 'rob.milnthorp@enron.com', 'eric.ledain@enron.com', 'michael.cowan@enron.com', 'geoff.storey@enron.com', 'jeff.pearson@enron.com', 'martin.cuilla@enron.com'})</t>
  </si>
  <si>
    <t>TCPL MOU Meetings March 19-23</t>
  </si>
  <si>
    <t>Below is the agenda for the TCPL MOU meetings next week.  I plan on attendi=_x000D_
ng=20_x000D_
the first day and participating in the Services/Expansion/Turnback working=_x000D_
=20_x000D_
group #3 in the afternoon.  If it looks worthwhile I can continue to cover=_x000D_
=20_x000D_
selectively on later days as well._x000D_
_x000D_
If anyone has any concerns or questions please let me know._x000D_
_x000D_
Kevin_x000D_
TransCanada Pipelines and Stakeholders_x000D_
Mainline Service and Pricing Settlement_x000D_
Memorandum of Understanding Working Sessions_x000D_
March 19th to 23rd, 2001_x000D_
_x000D_
Objectives: To agree on the language of the Memorandum of Understanding by=_x000D_
=20_x000D_
end of week, including:_x000D_
? the content of the document to ensure alignment of concepts;_x000D_
? clear and understandable language, that is_x000D_
? simple and concise._x000D_
_x000D_
Format of the Week of March 19th to 23rd=20_x000D_
_x000D_
Note:  Following the discussions Monday morning, the large Stakeholder Grou=_x000D_
p=20_x000D_
will be broken down into working groups with specific MOU topics to review.=_x000D_
=20_x000D_
These working groups will report back their recommendations to the=20_x000D_
Stakeholder Group.=20_x000D_
_x000D_
 Please note the working group topics and be prepared on Monday morning to=_x000D_
=20_x000D_
select (or be assigned to) a group of interest to you.=20_x000D_
_x000D_
Date and Time=09Action=09TCPL Resource_x000D_
Monday March 19th_x000D_
9:00am to 12:00pm=091. Review the format and process for the week_x000D_
=092. Assign working groups_x000D_
=093. IT pricing agreement =20_x000D_
=094. Turnback policy agreement=09_x000D_
=09=09_x000D_
=09=09Steve_x000D_
=09=09Steve_x000D_
1:00pm to 4:45pm=095. Breakout into working groups_x000D_
=09Group 1: Articles 4.5.6.7. and Schedule E=20_x000D_
=09Group 2: Articles 8.9.10 and Schedule E_x000D_
=09Group 3: Articles 11.12. and Schedules A.B.C._x000D_
=09The working groups are also responsible to review the Objectives and=20_x000D_
Definitions for their relevant topics.=09_x000D_
=09=09John/Wendy_x000D_
=09=09Marg_x000D_
=09=09Steve_x000D_
4:45pm to 5:15=09Reconvene Stakeholder Group_x000D_
=096. Process check_x000D_
=097. Establish priorities for Tuesday=01,s sessions=09_x000D_
Tuesday March 20th=20_x000D_
9:00am to 12:00pm=098. Working groups (1.2.3.) review/discuss recommendatio=_x000D_
ns with=20_x000D_
Stakeholder Group =09_x000D_
1:00pm to 4:00pm=099. Breakout into working groups_x000D_
=09Group 4: Articles 13.14_x000D_
=09Group 5: Article 15 and Schedule D_x000D_
=09Group 6: Articles 16.17.18.19 and 20._x000D_
=09Also review the Objectives and Definitions =09_x000D_
=09=09Debbie_x000D_
=09=09John_x000D_
=09=09Marg/Dixie_x000D_
4:00pm to 5:00pm_x000D_
_x000D_
=09Reconvene Stakeholder Group_x000D_
=0910. Process check_x000D_
=0911. Identify outstanding issues_x000D_
=0912. Establish priorities for Wednesday sessions=09_x000D_
=09End of Tuesday=09_x000D_
Wednesday, March 21st=20_x000D_
9:00am to 12:00pm=0913. Working groups 4.5.6. review/discuss recommendation=_x000D_
s with=20_x000D_
Stakeholder Group_x000D_
=0914. Process check_x000D_
=0915. Identify outstanding issues_x000D_
=0916. Establish priorities and assign work=09_x000D_
_x000D_
Note: The work will be scheduled for Wednesday, Thursday and Friday on=20_x000D_
Wednesday once all of the Articles of the Memorandum of Understanding has=_x000D_
=20_x000D_
been reviewed._x000D_
_x000D_
_x000D_
Working Group Assignments:_x000D_
_x000D_
All Groups: Article 1: Introduction_x000D_
  Article 2: Interpretation_x000D_
  Article 3: Term_x000D_
_x000D_
Group 1: Article 4: Revenue Requirement_x000D_
  Article 5: Severance Program_x000D_
  Article 6: Merger Agreement_x000D_
  Article 7: Composite Depreciation Rate_x000D_
  Schedule E_x000D_
_x000D_
Group 2: Article 8: Inventory Management Program_x000D_
  Article 9: Revenue/Asset Management Program_x000D_
  Article 10: Incentive Programs_x000D_
  Schedule E_x000D_
_x000D_
Group 3: Article 11: Services_x000D_
  Article 12: Expansion/Turnback_x000D_
  Schedules A and B and C_x000D_
_x000D_
Group 4: Article 13: Future Business and Regulatory Model_x000D_
  Article 14: Code of Conduct_x000D_
_x000D_
Group 5: Article 15: Reporting Requirements_x000D_
  Schedule D_x000D_
_x000D_
Group 6: Article 16: Termination_x000D_
  Article 17: Dispute Resolution Process_x000D_
  Article 18: Filing Requirements_x000D_
  Article 19: Disposition on Termination or Expiration_x000D_
  Article 20: Miscellaneous Provisions</t>
  </si>
  <si>
    <t>Mon, 21 Feb 2000 23:17:00 -0800 (PST)</t>
  </si>
  <si>
    <t>frozenset({'colleen.sullivan@enron.com', 'joan.veselack@enron.com', 'robert.allwein@enron.com', 'joann.collins@enron.com', 'katherine.kelly@enron.com', 'molly.lafuze@enron.com', 'scott.goodell@enron.com', 'joe.casas@enron.com', 'scott.neal@enron.com', 'cora.pendergrass@enron.com', 'jeffrey.hodge@enron.com', 'tricia.bowen@enron.com'})</t>
  </si>
  <si>
    <t>market exits</t>
  </si>
  <si>
    <t xml:space="preserve">FYI, not the markets I was hoping to see._x000D_
_x000D_
---------------------- Forwarded by Chris Germany/HOU/ECT on 02/22/2000 07:13 _x000D_
AM ---------------------------_x000D_
_x000D_
_x000D_
mflewellyn@columbiaenergygroup.com on 02/21/2000 04:21:43 PM_x000D_
To: " - *chris.germany@enron.com" &lt;chris.germany@enron.com&gt;_x000D_
cc: " - *dick.jenkins@enron.com" &lt;dick.jenkins@enron.com&gt; _x000D_
Subject: market exits_x000D_
_x000D_
_x000D_
Chris,_x000D_
_x000D_
As I indicated on our call about a week ago, CES Retail is attempting to exit _x000D_
a_x000D_
number of current markets for Major Accounts business only.  The list that_x000D_
we're contemplating includes CKY, CG&amp;E, DP&amp;L, East Ohio, Indiana Gas, Western_x000D_
Kentucky, CVA, COH, and BGE.  Again, for those LDCs where we participate in_x000D_
Choice programs, we will continue to serve those customers._x000D_
_x000D_
We are trying to have this accomplished prior to March flow so that we can _x000D_
take_x000D_
March 2000 forward out of our physical requirements from Enron._x000D_
_x000D_
I'll keep you apprised as additional information becomes available._x000D_
_x000D_
Thanks,_x000D_
_x000D_
Melissa_x000D_
</t>
  </si>
  <si>
    <t>Tue, 21 Aug 2001 19:17:00 -0700 (PDT)</t>
  </si>
  <si>
    <t>frozenset({'paul.darmitzel@enron.com'})</t>
  </si>
  <si>
    <t>frozenset({'mike.smith@enron.com', 'john.burrows@enron.com', 'servicepricing@enron.com', 'denise.furey@enron.com', 'beth.apke@enron.com', 'dash.team@enron.com', 'edith.cross@enron.com', 'don.black@enron.com', 'ignacio.taveras@enron.com', 'greg.sharp@enron.com', 'kay.quigley@enron.com', 'mary.johnson@enron.com', 'keith.power@enron.com', 'berney.aucoin@enron.com', 'richard.ring@enron.com', 'marcus.dotson@enron.com'})</t>
  </si>
  <si>
    <t>Kinko's Electric Master</t>
  </si>
  <si>
    <t xml:space="preserve">Attached are drafts of (i) the Kinko's Electric Master, and (ii) the Transaction Agreement to be entered into with Kinko's for applicable Texas facilities.  Each of the enclosed documents has been "red-lined" against the most current version of the form from which it was originated._x000D_
_x000D_
Please note the following in connection with your review of the attached documents:_x000D_
_x000D_
1.   Credit is still receiving information from Kinko's and the credit requirements have yet to be determined.  The standard credit language has been retained in Section 3.6 of the Master, but will probably be deleted or modified once the specific credit requirements are agreed upon.  As noted, specific credit terms will be included in the Transaction Agreement._x000D_
_x000D_
2.  The Transaction Agreement includes a "green" energy provision, under which EESI agrees to utilize renewable energy sources or obtain renewable energy credits, and to assign the associated environmental attributes to Kinko's.  The cost to EESI of the renewable energy credits will be reflected in the pricing.  The arrangement with respect to "green" power is also refered to in Section 2.8 of the Master._x000D_
_x000D_
3.  At Kinko's request, the right to terminate as a result of a "Change in Law" has been made mutual in Section 3.8 of the Master.  However, if Kinko's terminates, the Early Termination Payment is still determined under the methodology of Section 3.3 as if EESI were the Non-Defaulting Party.  _x000D_
_x000D_
Please let me know if you have any questions or comments with respect to the attached documents.  We are hoping to send drafts out to Kinko's by tomorrow._x000D_
_x000D_
Paul _x000D_
_x000D_
  </t>
  </si>
  <si>
    <t>Mon, 26 Nov 2001 02:45:03 -0800 (PST)</t>
  </si>
  <si>
    <t>frozenset({'hotdeals@reply.pm0.net'})</t>
  </si>
  <si>
    <t>Get Your FREE Digital Cell Phone!</t>
  </si>
  <si>
    <t xml:space="preserve">_x000D_
[IMAGE]	[IMAGE]	[IMAGE]	_x000D_
[IMAGE] 	[IMAGE] 	[IMAGE]	_x000D_
[IMAGE] 	[IMAGE] 	[IMAGE]	_x000D_
[IMAGE] 	[IMAGE] 	[IMAGE]	_x000D_
	 	[IMAGE]	_x000D_
</t>
  </si>
  <si>
    <t>Thu, 25 Oct 2001 21:54:55 -0700 (PDT)</t>
  </si>
  <si>
    <t>Important Announcement Regarding Document Preservation</t>
  </si>
  <si>
    <t xml:space="preserve">_x000D_
As you know, Enron, its directors, and certain current and former officers are defendants in litigation in Federal and State court involving the LJM partnerships._x000D_
_x000D_
Enron has employed counsel and they will represent Enron and its interests in the litigation._x000D_
_x000D_
Under the Private Securities Litigation Reform Act, we are required to preserve documents that might be used in the litigation. _x000D_
_x000D_
Accordingly, our normal document destruction policies are suspended immediately and shall remain suspended until further notice._x000D_
_x000D_
Please retain all documents (which include handwritten notes, recordings, e-mails, and any other method of information recording) that in any way relate to the Company's related party transactions with LJM 1 and LJM 2, including, but not limited to, the formation of these partnerships, any transactions or discussions with the partnerships or its agents, and Enron's accounting for these transactions._x000D_
_x000D_
You should know that this document preservation requirement is a requirement of Federal law and you could be individually liable for civil and criminal penalties if you fail to follow these instructions._x000D_
_x000D_
You should know that Enron will defend these lawsuits vigorously.  In the meantime, you should not discuss matters related to the lawsuits with anyone other than the appropriate persons at Enron and its counsel.  _x000D_
_x000D_
If you have any questions, please contact Jim Derrick at 713-853-5550._x000D_
_x000D_
</t>
  </si>
  <si>
    <t>Fri, 7 Jan 2000 08:49:00 -0800 (PST)</t>
  </si>
  <si>
    <t>frozenset({'mzeleanor@juno.com'})</t>
  </si>
  <si>
    <t>Re: Insurance</t>
  </si>
  <si>
    <t>I called and asked for an information packet on the Enron insurance plan (it _x000D_
is through MetLife) last week.  I will let you know as soon as it comes._x000D_
_x000D_
Thanks for the update on Tim &amp; Sharon.  I guess the down-side of a 2 year old _x000D_
is that she may already have a fairly well formed personality, but the _x000D_
up-side is they will know she is healthy and she is still young enough to _x000D_
learn a new language easily._x000D_
_x000D_
Feel free to let me know when the bank statement comes - I seem to remember _x000D_
that we came up with a scheme to deal with that last year.  I'll bet we can _x000D_
do it again!  And until then we can just bask in the light of this amazing _x000D_
run in the ENE stock price - wow!</t>
  </si>
  <si>
    <t>Mon, 26 Jun 2000 06:26:00 -0700 (PDT)</t>
  </si>
  <si>
    <t>Re: Jealousy</t>
  </si>
  <si>
    <t xml:space="preserve">what does that mean?_x000D_
_x000D_
_x000D_
   _x000D_
	Enron North America Corp._x000D_
	_x000D_
	From:  Steve Venturatos                           06/26/2000 01:14 PM_x000D_
	_x000D_
_x000D_
To: Eric Bass/HOU/ECT@ECT_x000D_
cc:  _x000D_
Subject: Jealousy_x000D_
_x000D_
Jealously is the highest form of flattery._x000D_
_x000D_
</t>
  </si>
  <si>
    <t>Thu, 16 Nov 2000 12:05:00 -0800 (PST)</t>
  </si>
  <si>
    <t>Winner of XMS Drawing for Continental Airlines Tickets</t>
  </si>
  <si>
    <t>Thank you to everyone who participated in the XMS Web Expense Report _x000D_
contest.  We had over 1000 responses with 906 correct answers.  Randy Klug of _x000D_
EBS in Portland was the winner.  Congratulations, Randy, and thank you all _x000D_
for participating.</t>
  </si>
  <si>
    <t>Thu, 15 Nov 2001 05:48:26 -0800 (PST)</t>
  </si>
  <si>
    <t>RE: Huber Summary</t>
  </si>
  <si>
    <t>Ty, pls check your model, I would believe you have a file reference error on the July 25, 55 day payables number ( when you include new deals)._x000D_
_x000D_
Pls update and re-issue to me first thing. _x000D_
_x000D_
BT _x000D_
_x000D_
 -----Original Message-----_x000D_
From: 	Harrison, Tyrell  _x000D_
Sent:	Tuesday, November 13, 2001 4:32 PM_x000D_
To:	Tycholiz, Barry; Whitt, Mark_x000D_
Subject:	Huber Summary_x000D_
_x000D_
I've updated the spreadsheet to show the payables totals for the existing and proposed deals as Jan 25, 2002 and July 25, 2002, respectively.  I have also modified the payables calculation to consider only 2002 prices, as this is the applicable period for our exercise._x000D_
_x000D_
 &lt;&lt; File: Huber - Existing &amp; Proposed Deals 111201.xls &gt;&gt; _x000D_
_x000D_
- T</t>
  </si>
  <si>
    <t>Mon, 6 Nov 2000 02:41:00 -0800 (PST)</t>
  </si>
  <si>
    <t>frozenset({'alan.aronowitz@enron.com', 'dwatkiss@bracepatt.com', 'susan.mara@enron.com'})</t>
  </si>
  <si>
    <t>Ron's Outline of Comments to November 1 Order</t>
  </si>
  <si>
    <t xml:space="preserve">Attached find Ron's outline of comments on the FERC's November 1 order in the _x000D_
Section 206 proceeding.  They are primarily legal arguments.   _x000D_
_x000D_
Concerning his comments about the congestion management redesign - I'm not _x000D_
sure that we want to oppose LMP.  I think instead we want to ensure that _x000D_
there are not a large number of nodes._x000D_
_x000D_
Alan will be writing the technical comments on the $150 caps, not Seabron.  _x000D_
Sue called me this morning and said IEP will not be contesting the $150 price _x000D_
cap.  This is too bad because we had hoped they would carry the ball on _x000D_
arguing why $150 is not sufficient to incent peaking generation.  Sue is _x000D_
working on IEP to try to get them to reconsider._x000D_
_x000D_
I think we also need to make sure we make all of the arguments that relate to _x000D_
the CPUC's subpoena.  I have asked Lysa Akin to set up a conference call _x000D_
about this ASAP with Richard, Dan, Gary Fergus, Me, Mike Day, Sue, and Jim.  _x000D_
Please tell Lysa if I haven't listed you and you wish to be on this call._x000D_
---------------------- Forwarded by Mary Hain/HOU/ECT on 11/06/2000 09:27 AM _x000D_
---------------------------_x000D_
   _x000D_
	Enron Capital &amp; Trade Resources Corp._x000D_
	_x000D_
	From:  "Ronald Carroll" &lt;rcarroll@bracepatt.com&gt;                           _x000D_
11/03/2000 02:58 PM_x000D_
	_x000D_
_x000D_
To: &lt;mary.hain@enron.com&gt;, &lt;smara@enron.com&gt;_x000D_
cc: "Jeffrey Watkiss" &lt;dwatkiss@bracepatt.com&gt; _x000D_
Subject: Comments to November 1 Order_x000D_
_x000D_
_x000D_
I have enclosed my thoughts on which issues to address in our comments._x000D_
_x000D_
 - 0133539.01_x000D_
</t>
  </si>
  <si>
    <t>Sun, 26 Aug 2001 14:32:18 -0700 (PDT)</t>
  </si>
  <si>
    <t>FW: Northeast RTO rehearing request summary</t>
  </si>
  <si>
    <t xml:space="preserve">Sarah --_x000D_
_x000D_
Two issues that we should work on -- First Energy discusses CBM (not sure of their position) and MAPSA deals with ICAP.  My recollection is that ICAP will not be addressed at this time?  Seems to me that we should  try and propose some resolution or at a minimum a separate proceeding to mediate this issue before 1/1/03?  What do you think?  On CBM, now is the time for FERC to get rid of this discriminatory practice._x000D_
_x000D_
Jim_x000D_
_x000D_
 -----Original Message-----_x000D_
From: 	Lindberg, Susan  _x000D_
Sent:	Friday, August 24, 2001 4:49 PM_x000D_
To:	Herndon, Rogers; Ader, Jeff; Bernstein, Mark; Broderick, Paul J.; Brown, Michael; Burnett, Lisa; Campbell, Larry F.; Davis, Mark Dana; Dorland, Chris; Dutta, Tom; Fromer, Howard; Gilbert, Gerald; Gordon, Joe; Guillaume, David; Gupta, Gautam; Healy, Scott; Hoatson, Tom; Llodra, John; Martinez, Posey; May, Tom; Miller, Jeffrey; Misra, Narsimha; Perez, Ricardo; Plauche, Shelley; Quenet, Joe; Scheuer, Janelle; Stalford, Robert; Stepenovitch, Joe; Stewart, Jennifer N.; Thomas, Paul D.; Wood, George; Benevides, Dennis; Decker, Charles; Hopley, George; Masani, Zal; Racicot, Paul; Ring, Richard; Suarez, John; Comeaux, Keith; Coulter, Kayne; Day, Smith L.; Kinser, John; Will, Lloyd_x000D_
Cc:	Fulton, Donna; Nicolay, Christi L.; Novosel, Sarah; Steffes, James D._x000D_
Subject:	Northeast RTO rehearing request summary_x000D_
_x000D_
Attached is my summary of the requests for rehearing of FERC's July 12, 2001 orders in the Northeastern RTO proceedings.  If you would like any further information, please let me know._x000D_
_x000D_
Susan Lindberg_x000D_
713.853.0596_x000D_
_x000D_
 </t>
  </si>
  <si>
    <t>meeting re: VaR with IT  EB2541</t>
  </si>
  <si>
    <t xml:space="preserve">CALENDAR ENTRY:	INVITATION_x000D_
_x000D_
Description:_x000D_
	meeting re: VaR with IT  EB2541_x000D_
_x000D_
Date:		3/28/2001_x000D_
Time:		2:00 PM - 3:00 PM (Central Standard Time)_x000D_
_x000D_
Chairperson:	Stacey W White_x000D_
_x000D_
Detailed Description:_x000D_
</t>
  </si>
  <si>
    <t>Wed, 6 Jun 2001 10:05:00 -0700 (PDT)</t>
  </si>
  <si>
    <t>Re: New York Hotel</t>
  </si>
  <si>
    <t xml:space="preserve">That's good info... Kay will be much better info on this than me, since I _x000D_
never get to go to New York (not even for CLE Seminars, which I also never _x000D_
get to go to)_x000D_
_x000D_
_x000D_
_x000D_
	Kay Mann@ENRON_x000D_
	06/06/2001 03:30 PM_x000D_
		_x000D_
		 To: Suzanne Adams/HOU/ECT@ECT_x000D_
		 cc: sheila.tweed@enron.com@ECT, dan.lyons@enron.com@ECT_x000D_
		 Subject: Re: New York Hotel_x000D_
_x000D_
Never stayed there.  My current favorite is the Omni, which is in one of may _x000D_
favorite locations. It has a little deli like shop across the street, where I _x000D_
can buy reasonably priced bagels, cokes, etc.  Last year I also stayed at the _x000D_
Marriott Marquis (BIG, right on Times Square) and the Mark (too snooty).  I _x000D_
stayed two other places I didn't like, but the names escape me._x000D_
_x000D_
I've seen some other smaller hotels which look nice, and if I check a map I _x000D_
might remember the names._x000D_
_x000D_
Kay_x000D_
_x000D_
_x000D_
From: Suzanne Adams@ECT on 06/06/2001 12:37 PM_x000D_
To: sheila.tweed@enron.com, dan.lyons@enron.com, kay.mann@enron.com_x000D_
cc:  _x000D_
_x000D_
Subject: New York Hotel_x000D_
_x000D_
What do you guys know about the Mayflower.  We are looking for a hotel in New _x000D_
York at Christmas._x000D_
----- Forwarded by Suzanne Adams/HOU/ECT on 06/06/2001 12:36 PM -----_x000D_
_x000D_
	"Doherty, Ric" &lt;Ric.Doherty@COMPAQ.com&gt;_x000D_
	06/06/2001 12:33 PM_x000D_
		 _x000D_
		 To: "Suzanne Adams Doherty (E-mail)" &lt;Suzanne.Adams@enron.com&gt;_x000D_
		 cc: _x000D_
		 Subject: New York Hotel_x000D_
_x000D_
_x000D_
Do any of your people know anything about this place....it is where Pam and_x000D_
Scott stayed and really liked it...recommended by Brysch_x000D_
_x000D_
http://www.mayflowerhotel.com/welcome.htm_x000D_
_x000D_
_x000D_
_x000D_
_x000D_
Thanks,_x000D_
_x000D_
Ric Doherty_x000D_
(281) 514-7624 - office_x000D_
(800) 920-8171 - pager_x000D_
ric.doherty@compaq.com_x000D_
ricdoherty@att.net_x000D_
_x000D_
_x000D_
_x000D_
_x000D_
_x000D_
</t>
  </si>
  <si>
    <t>Fri, 22 Sep 2000 11:49:00 -0700 (PDT)</t>
  </si>
  <si>
    <t>frozenset({'mark.taylor@enron.com', 'amita.gosalia@enron.com'})</t>
  </si>
  <si>
    <t>Response from Ken Raisler re LME Marketing</t>
  </si>
  <si>
    <t xml:space="preserve">Amita_x000D_
_x000D_
Please see below + the attachment._x000D_
_x000D_
Justin_x000D_
_x000D_
_x000D_
---------------------- Forwarded by Justin Boyd/LON/ECT on 22/09/2000 18:51 _x000D_
---------------------------_x000D_
   _x000D_
	Enron Capital &amp; Trade Resources Corp._x000D_
	_x000D_
	From:  RAISLERK@sullcrom.com                           22/09/2000 18:13_x000D_
	_x000D_
_x000D_
To: justin.boyd@enron.com_x000D_
cc:  _x000D_
_x000D_
Subject: LME_x000D_
_x000D_
_x000D_
I agree with your point in Ned's memo.  We would not be relying on Part 30.10 _x000D_
at all for non-LME business.  That business would be subject to the CFTC's _x000D_
swap exemption._x000D_
_x000D_
I am enclosing a directive with respect to marketing pursuant to your _x000D_
request.  I will be sending you a separate memo on marketing limitations that _x000D_
apply to Enron Metals Ltd.  These are not new and should be well known to _x000D_
MG.  Let's discuss._x000D_
_x000D_
_x000D_
----------------------------------_x000D_
_x000D_
This e-mail is sent by a law firm and contains information_x000D_
that may be privileged and confidential. If you are not the_x000D_
intended recipient, please delete the e-mail and notify us_x000D_
immediately._x000D_
_x000D_
 - LME.doc_x000D_
</t>
  </si>
  <si>
    <t>Wed, 4 Apr 2001 07:57:00 -0700 (PDT)</t>
  </si>
  <si>
    <t>568843_x000D_
should the delivery point be cob s/n or cob n/s?_x000D_
_x000D_
thanks</t>
  </si>
  <si>
    <t>Thu, 18 Oct 2001 13:11:55 -0700 (PDT)</t>
  </si>
  <si>
    <t>frozenset({'lisa.burnett@enron.com', 'joe.gordon@enron.com', 'rogers.herndon@enron.com', 'george.wood@enron.com', 'mark.bernstein@enron.com', 'j..broderick@enron.com', 'dale.furrow@enron.com', 'dana.davis@enron.com', 'michael.brown@enron.com', 'gautam.gupta@enron.com', 'jeffrey.miller@enron.com', 'tom.hoatson@enron.com', 'joe.stepenovitch@enron.com', 'jeff.ader@enron.com', 'john.llodra@enron.com', 'don.black@enron.com', 'c..aucoin@enron.com', 'n..stewart@enron.com', 'chris.dorland@enron.com', 'juan.padron@enron.com', 'janelle.scheuer@enron.com', 'david.guillaume@enron.com', 'f..campbell@enron.com', 'narsimha.misra@enron.com', 'd..thomas@enron.com', 'posey.martinez@enron.com', 'gerald.gilbert@enron.com', 'tom.dutta@enron.com', 'tom.may@enron.com', 'joe.quenet@enron.com', 'howard.fromer@enron.com', 'palmer.letzerich@enron.com', 'shelley.plauche@enron.com', 'robert.stalford@enron.com'})</t>
  </si>
  <si>
    <t>NYISO filing update</t>
  </si>
  <si>
    <t xml:space="preserve">The following filings by NYISO are pending at FERC:_x000D_
_x000D_
	-  Filing to extend the expiration date for NYISO's Automated Mitigation Procedure to October 31, 2002, effective no later than November 1, 2001.  (Docket No. ER01-3155) Enron is filing a protest and also participating in drafting the Independent Power Producers of New York protest._x000D_
_x000D_
	- Filing to implement multi-hour block transactions in the NYISO Day-Ahead Market, effective on December 1, 2001. (Docket No. ER01-3147).  Enron is intervening in order to monitor this proceeding._x000D_
_x000D_
	- Compliance filing in ER01-2536 pursuant to FERC's Sept. 4 order requiring filing of revenue-neutral translation calculation of the in-city price cap into UCAP terms._x000D_
_x000D_
If you have any questions or concerns, please contact either Howard Fromer (518.427.0531) or me._x000D_
_x000D_
Susan Lindberg_x000D_
713.853.0596 _x000D_
_x000D_
</t>
  </si>
  <si>
    <t>Wed, 19 Jul 2000 14:35:00 -0700 (PDT)</t>
  </si>
  <si>
    <t>frozenset({'kay.chapman@enron.com', 'david.oxley@enron.com'})</t>
  </si>
  <si>
    <t>Re: Dinner with ENA Associates &amp; Analysts</t>
  </si>
  <si>
    <t xml:space="preserve">---------------------- Forwarded by David W Delainey/HOU/ECT on 07/19/2000 _x000D_
09:31 PM ---------------------------_x000D_
_x000D_
_x000D_
Susan M Lewis@ENRON_x000D_
07/19/2000 01:58 PM_x000D_
To: David W Delainey/HOU/ECT@ECT_x000D_
cc:  _x000D_
Subject: Re: Dinner with ENA Associates &amp; Analysts  _x000D_
_x000D_
David, your message was probably intended for Susan R. Lewis (who I believe _x000D_
has left the company).  Just an FYI for you to take her off your distribution _x000D_
list (and me too)!!_x000D_
_x000D_
Susan M. Lewis_x000D_
39712_x000D_
_x000D_
_x000D_
   _x000D_
	Enron North America Corp._x000D_
	_x000D_
	From:  David W Delainey                           07/19/2000 01:56 PM_x000D_
	_x000D_
_x000D_
Sent by: Beverly Stephens_x000D_
To: David Oxley/HOU/ECT@ECT, John J Lavorato/Corp/Enron@Enron, Janet R _x000D_
Dietrich/HOU/ECT@ECT, Kevin M Presto/HOU/ECT@ECT, Jeff Donahue/HOU/ECT@ECT, _x000D_
Brian Redmond/HOU/ECT@ECT, Rodney Malcolm/HOU/ECT@ECT, Raymond _x000D_
Bowen/HOU/ECT@ECT, George McClellan/HOU/ECT@ECT, Ted C Bland/HOU/ECT@ECT, _x000D_
Gaurav Babbar/HOU/ECT@ECT, Chris Dorland/CAL/ECT@ECT, Sean _x000D_
Keenan/HOU/ECT@ECT, Jennifer Martinez/HOU/ECT@ECT, Grant Oh/CAL/ECT@ECT, Ross _x000D_
Prevatt/HOU/ECT@ECT, Marc Sabine/NA/Enron@ENRON, Brandon Wax/HOU/ECT@ECT, Mo _x000D_
Bawa/HOU/ECT@ECT, Kate Chaney/CAL/ECT@ECT, Catherine Clark/HOU/ECT@ECT, _x000D_
Raimund Grube/Corp/Enron@ENRON, Jurgen Hess/LON/ECT@ECT, Nicole _x000D_
La/HOU/ECT@ECT, Susan M Lewis/HR/Corp/Enron@ENRON, Eva Rainer/HOU/ECT@ECT, _x000D_
Jason Seigal/HOU/ECT@ECT, Eric Bass/HOU/ECT@ECT, Kyle Etter/HOU/ECT@ECT, Nick _x000D_
Hiemstra/HOU/ECT@ECT, John King/HOU/ECT@ECT, Gabriel Monroy/HOU/ECT@ECT, _x000D_
Jennifer Reside/HOU/ECT@ECT, Eric Scott/HOU/ECT@ECT, Erin Willis/HOU/ECT@ECT, _x000D_
Matthew Jachimiak/HOU/ECT@ECT, Homer Lin/HOU/ECT@ECT, Elizabeth _x000D_
McCarthy/LON/ECT@ECT, Purvi Patel/HOU/ECT@ECT, Reza _x000D_
Rezaeian/Corp/Enron@ENRON, John Scarborough/HOU/ECT@ECT, Carrie _x000D_
Southard/HOU/ECT@ECT_x000D_
cc: Rhonna Palmer/HOU/ECT@ECT, Kimberly Hillis/HOU/ECT@ect, Christy _x000D_
Chapman/HOU/ECT@ECT, Felicia Doan/HOU/ECT@ECT, Marsha Schiller/HOU/ECT@ECT, _x000D_
Lillian Carroll/HOU/ECT@ECT, Ana Alcantara/HOU/ECT@ECT, Angie _x000D_
Collins/HOU/ECT@ECT _x000D_
_x000D_
Subject: Dinner with ENA Associates &amp; Analysts_x000D_
_x000D_
Please plan to attend a  reception and dinner for those Analysts and _x000D_
Associates due to rotate in the near future who have made significant _x000D_
contributions to  Enron North America.  The function will be hosted  by the _x000D_
Office of the Chairman at Morton's Steak House located at 5000 Westheimer on _x000D_
July 27, 2000.  The reception will start at 7:00pm with dinner to follow at _x000D_
7:45pm.  Please RSVP to Ted Bland at ext. 3-5275 no later than close of _x000D_
business Monday, July 24.  This will be an informal gathering to discuss the _x000D_
progress of ENA and an open forum to interact with the management team on a _x000D_
one on one basis.  See you on Thursday. _x000D_
_x000D_
 Mark, Dave and John_x000D_
_x000D_
_x000D_
</t>
  </si>
  <si>
    <t>Wed, 25 Apr 2001 05:58:00 -0700 (PDT)</t>
  </si>
  <si>
    <t>Start Date: 4/25/01; HourAhead hour: 13;  HourAhead schedule download failed. _x000D_
Manual intervention required.</t>
  </si>
  <si>
    <t>Fri, 2 Nov 2001 09:17:36 -0800 (PST)</t>
  </si>
  <si>
    <t>frozenset({'lynnette.barnes@enron.com'})</t>
  </si>
  <si>
    <t>frozenset({"aida.o'neal@enron.com"})</t>
  </si>
  <si>
    <t>Gas Deregulation</t>
  </si>
  <si>
    <t>Aida,_x000D_
	Please review the attached documents and let me know if this answers your gas questions. _x000D_
_x000D_
Thank You,_x000D_
Lynnette _x000D_
_x000D_
_x000D_
_x000D_
      _x000D_
_x000D_
713-853-9287 _x000D_
888-703-0309</t>
  </si>
  <si>
    <t>Fri, 23 Mar 2001 05:08:00 -0800 (PST)</t>
  </si>
  <si>
    <t>frozenset({'susan.scott@enron.com', 'shelley.corman@enron.com', 'james.steffes@enron.com', 'steven.harris@enron.com', 'jeffery.fawcett@enron.com', 'paul.kaufman@enron.com', 'skean@enron.com', 'richard.shapiro@enron.com', 'drew.fossum@enron.com'})</t>
  </si>
  <si>
    <t>Re: FW: CEC Interviews</t>
  </si>
  <si>
    <t xml:space="preserve">Shelley:_x000D_
I'm talking to those folks this afternoon---I'll be spending a lot of time _x000D_
pushing the themes of the settlement we worked on for so darned long as the _x000D_
solution to California's gas woes.  Will also help them understand the _x000D_
woes---and there are many---which we discussed many times.  If you'd like to _x000D_
participate in my call this afternoon, and/or if it would be useful for me to _x000D_
sit in on your discussion, just let me know.  In any case, I'll report back _x000D_
on what happens on my call this afternoon._x000D_
_x000D_
Best,_x000D_
Jeff_x000D_
_x000D_
_x000D_
_x000D_
	Richard Shapiro_x000D_
	03/23/2001 01:00 PM_x000D_
		 _x000D_
		 To: Jeff Dasovich/NA/Enron@Enron, Paul Kaufman/PDX/ECT@ECT_x000D_
		 cc: _x000D_
		 Subject: FW: CEC Interviews_x000D_
_x000D_
_x000D_
---------------------- Forwarded by Richard Shapiro/NA/Enron on 03/23/2001 _x000D_
01:00 PM ---------------------------_x000D_
From: Shelley Corman/ENRON@enronXgate on 03/23/2001 12:14 PM_x000D_
To: James D Steffes/NA/Enron@Enron, Richard Shapiro/NA/Enron@Enron, Steven J _x000D_
Kean/NA/Enron@Enron_x000D_
cc:  _x000D_
_x000D_
Subject: FW: CEC Interviews_x000D_
_x000D_
_x000D_
FYI_x000D_
 -----Original Message-----_x000D_
From:  Corman, Shelley  _x000D_
Sent: Friday, March 23, 2001 12:14 PM_x000D_
To: Miller, Mary Kay; Fossum, Drew; Harris, Steven_x000D_
Subject: CEC Interviews_x000D_
_x000D_
_x000D_
McKinsey &amp; Co. has been engaged by the State of California to evaluate _x000D_
conditions in the gas market to California.  A Mckinsey representative, _x000D_
together with a CEC staffer, asked to interview TW next Wednesday, Mar 28 _x000D_
(time TBD).  McKinsey forwarded the attached list of questions.  You'll see _x000D_
that they are very general &amp; policy oriented.  I have taken a stab at filling _x000D_
in proposed answers.  _x000D_
_x000D_
_x000D_
_x000D_
_x000D_
_x000D_
</t>
  </si>
  <si>
    <t>Fri, 18 Jan 2002 12:00:47 -0800 (PST)</t>
  </si>
  <si>
    <t>frozenset({'jill.chatterton@enron.com'})</t>
  </si>
  <si>
    <t>frozenset({'bill.williams@enron.com', 'matt.motley@enron.com', 'tom.alonso@enron.com', 'sean.crandall@enron.com', 'mike.swerzbin@enron.com', 'tim.belden@enron.com', 'mark.fischer@enron.com', 'm..driscoll@enron.com', 'chris.mallory@enron.com', 'jeff.richter@enron.com', 'robert.badeer@enron.com', 'diana.scholtes@enron.com'})</t>
  </si>
  <si>
    <t>FW: Energy Market Report - 01/17/02</t>
  </si>
  <si>
    <t>_x000D_
_x000D_
_x000D_
Energy Market Report_x000D_
Thursday, January 17, 2002_x000D_
_x000D_
*See attached pdf file._x000D_
___________________________________________________________x000D_
Western Pre-Scheduled Firm Electricity Prices($/MWh)_x000D_
January 17, 2002 for January 19, 2002_x000D_
_x000D_
Peak(Heavy)_x000D_
                   Low       Change     High      Change_x000D_
NW/N. Rockies     18.00      -2.00     19.00      -3.75_x000D_
Mid-Columbia      18.00      -2.00     19.00      -3.75_x000D_
COB               21.00      -2.75     22.00      -3.25_x000D_
N. California     22.50      -4.25     25.25      -5.25_x000D_
Midway/Sylmar       NA         NA        NA         NA_x000D_
S. California     22.75      -5.25     25.75      -4.25_x000D_
Mead              23.50      -4.25     26.00      -4.00_x000D_
Palo Verde        22.50      -3.50     26.00      -4.50_x000D_
Inland SW         22.50      -3.50     26.00      -4.50_x000D_
4-Corners         22.75      -3.25     24.50      -4.50_x000D_
Central Rockies   21.50      -4.50     23.50      -4.00_x000D_
___________________________________________________________x000D_
Off-Peak(Light)_x000D_
                   Low      Change     High     Change_x000D_
NW/N. Rockies     17.00      0.00     18.00      0.25_x000D_
Mid-Columbia      17.00      0.00     18.00      0.25_x000D_
COB               17.00     -0.50     19.00      1.00_x000D_
N. California     18.00     -1.00     19.25     -0.25_x000D_
Midway/Sylmar       NA        NA        NA        NA_x000D_
S. California     18.50      0.50     20.00      0.25_x000D_
Mead              18.75      0.75     19.75      0.25_x000D_
Palo Verde        17.00      1.00     21.00      1.50_x000D_
Inland SW         17.00      1.00     21.00      1.50_x000D_
4-Corners         16.50      0.25     18.00      0.50_x000D_
Central Rockies   16.00      0.25     18.00      0.50_x000D_
_x000D_
___________________________________________________________x000D_
Western Pre-Scheduled Firm Electricity Prices($/MWh)_x000D_
January 17, 2002 for January 20, 2002_x000D_
_x000D_
Peak(Heavy)_x000D_
                   Low       Change**   High     Change**_x000D_
NW/N. Rockies*     17.00      0.00     18.00      0.25_x000D_
Mid-Columbia*      17.00      0.00     18.00      0.25_x000D_
COB*               17.00     -0.50     19.00      1.00_x000D_
N. California*     18.00     -1.00     19.25     -0.25_x000D_
Midway/Sylmar*       NA        NA        NA        NA_x000D_
S. California*     18.50      0.50     20.00      0.25_x000D_
Mead*              18.75      0.75     19.75      0.25_x000D_
Palo Verde*        17.00      1.00     21.00      1.50_x000D_
Inland SW*         17.00      1.00     21.00      1.50_x000D_
4-Corners*         16.50      0.25     18.00      0.50_x000D_
Central Rockies*   16.00      0.25     18.00      0.50_x000D_
___________________________________________________________x000D_
Off-Peak(Light)_x000D_
                   Low       Change**   High     Change**_x000D_
NW/N. Rockies*     17.00      0.00     18.00      0.25_x000D_
Mid-Columbia*      17.00      0.00     18.00      0.25_x000D_
COB*               17.00     -0.50     19.00      1.00_x000D_
N. California*     18.00     -1.00     19.25     -0.25_x000D_
Midway/Sylmar*       NA        NA        NA        NA_x000D_
S. California*     18.50      0.50     20.00      0.25_x000D_
Mead*              18.75      0.75     19.75      0.25_x000D_
Palo Verde*        17.00      1.00     21.00      1.50_x000D_
Inland SW*         17.00      1.00     21.00      1.50_x000D_
4-Corners*         16.50      0.25     18.00      0.50_x000D_
Central Rockies*   16.00      0.25     18.00      0.50_x000D_
_x000D_
*Denotes trading of flat, 24-hour products._x000D_
**"NA" changes are not applicable because prices for on and off peak goods_x000D_
are not comparable to flat products._x000D_
___________________________________________________________x000D_
Accounting Regulations_x000D_
_x000D_
Western peak power prices dropped for Saturday delivery amid waning weekend_x000D_
loads, while light load prices were mostly higher due to the inclusion of_x000D_
the all-day Sunday piece.  A Monday/Tuesday package will be scheduled on_x000D_
Friday so WSCC traders can take off Martin Luther King Day on Monday.  While_x000D_
MLK Day is not a recognized NERC holiday, it is a national holiday and a_x000D_
NYMEX Exchange holiday.  NYMEX Henry Hub gas futures fell Thursday despite a_x000D_
firmer physical market, reportedly due to bearish fundamentals and some_x000D_
technical selling.  February and March Hub gas both closed at 2.254$/mmBtu,_x000D_
down 14 cents and 10.9 cents, respectively.  In the political arena, White_x000D_
House Spokesperson Ari Fleischer finally admitted Enron executives did meet_x000D_
with President Bush and other Administration officials during the drafting_x000D_
of their energy policy, but insisted that the company did not receive any_x000D_
favorable treatment.  The letter to Ken Lay from Enron executive Sherron_x000D_
Watkins has raised the possibility that the beleaguered company may be_x000D_
forced to write-off an additional $1.3 billion in reported earnings.  The_x000D_
cash in question was generated by financial subsidiaries Condor and Raptor,_x000D_
which were wholly backed by Enron stock. In the wake of Andersen's auditing_x000D_
debacle, SEC Chairman Harvey Pitt said he intends to form a new committee_x000D_
responsible for oversight and regulation of the accounting industry.  In the_x000D_
"too little, too late" category, Enron's Board of Directors voted Thursday_x000D_
to fire Andersen as the company's auditors.  No word yet on who the lucky_x000D_
new accountants will be._x000D_
_x000D_
Heavy load energy costs in the Northwest fell by as much as 3.75$/MWh for_x000D_
Saturday delivery, while trading in a tight range between 18 and 19$/MWh._x000D_
Light load goods, however, were flat to slightly higher, with confirmed_x000D_
transactions between 17 and 18.  Some traders seemed a little surprised by_x000D_
the very narrow spread between light and heavy load prices, but as one_x000D_
trader pointed out, "It's cold up here, especially for the off peak hours,_x000D_
and throw in the all-day Sunday and it's no wonder why the spreads are_x000D_
merging."  There was also talk Thursday that some parties were concerned_x000D_
over falling snowpack levels in the Northwest.  According to the NWRFC's_x000D_
January mid-month water supply forecast, April through September runoff at_x000D_
The Dalles fell to 91% of normal, down from 93% of normal on the previous_x000D_
report.  Nonetheless, the report suggested the Pacific Northwest is still_x000D_
likely to have much healthier water levels in 2002 than last year.  2001 was_x000D_
one of the region's driest winters ever, and the January mid-month report_x000D_
for that year showed April through September flows at The Dalles were only_x000D_
expected to be 68% of normal.  Additionally snow-pillow data for the_x000D_
Columbia Basin in Canada showed that snowpack levels are holding at_x000D_
above-normal levels.  Current flow forecasts for Chief Joseph were also_x000D_
holding their ground, coming in at 100 kcfs Friday, 65 kcfs Saturday, 55_x000D_
kcfs Sunday, and 100 kcfs next Monday through Thursday._x000D_
_x000D_
Peak electricity prices fell while off-peak prices stayed steady in the_x000D_
Golden State on Thursday, mainly on the usual lighter loads for a weekend_x000D_
package.  "More heating demand from the colder weekend weather forecast also_x000D_
kept light load up, and there was some generation back today, cutting into_x000D_
heavy load prices" said one California trader.  In political news, U.S._x000D_
Bankruptcy Court Judge Dennis Montali ruled on Thursday that he would allow_x000D_
the CPUC to present arguments supporting why they should participate in the_x000D_
PG&amp;E reorganization process.  The CPUC will have until February 13 to_x000D_
present their case in support of the plan they favor.  In San Francisco_x000D_
Superior Court, the California Attorney General requested that Enron be held_x000D_
in contempt for not turning over documents in the state's case alleging_x000D_
price gouging by energy companies during last year's energy crisis.  On the_x000D_
generation front, gas-fired Alamitos #3 (320 MW) returned to service on_x000D_
Thursday, while sister unit #5 (480 MW) was operating at 290 MW.  Northern_x000D_
hydro Big Creek Project (1,020 MW) was producing at 68% capacity, derated by_x000D_
330 MW compared to just 50 MW on Wednesday.  Finally, Morro Bay #3 (337 MW)_x000D_
powered up to 185 MW on its way back from a planned maintenance outage that_x000D_
began January 4.  Temperatures were expected to linger below normal through_x000D_
Monday of the new week.  Highs were predicted to reach the 50s at mid-state_x000D_
and the low-60s at southern load centers, with corresponding lows_x000D_
anticipated in the 30s and 40s, respectively.  The latest six-to-ten called_x000D_
for continued below-normal conditions from January 23 to 27._x000D_
_x000D_
Lower weekend loads helped to depress peak power prices in the Southwest on_x000D_
Thursday.  Heavy load energy costs at Palo Verde fell by as much as_x000D_
4.5$/MWh, while light load goods rose by an average of 1.25$/MWh.  Off-peak_x000D_
power at PV traded between 17 and 21$/MWh, with most deals going through_x000D_
from 17 to 19$/MWh.  There was little to report in the way of unit news in_x000D_
the desert region on Thursday.  There was some talk of a transformer check_x000D_
being conducted at Palo Verde #3 (1,270 MW), but output at the nuke was_x000D_
unaffected.  According to Weather Derivatives, heating demand in the_x000D_
Southwest was forecast to average 113% of normal through January 24, while_x000D_
the latest six-to-ten from the NWS was calling for below-normal temperatures_x000D_
in Arizona and normal temperatures in New Mexico from January 23 through 27._x000D_
_x000D_
_x000D_
_x000D_
Patrick O'Neill and Jessie Norris_x000D_
__________________________________________________________x000D_
_x000D_
Western Generating Unit Outages_x000D_
_x000D_
Current                            Begins          Ends          Reason_x000D_
CAISO units &lt;250/6361 total          NA             NA_x000D_
planned/unplanned*_x000D_
Big Creek Project/1020/hydro      17-Jan-02         ?        @690 MW,_x000D_
planned*_x000D_
Colstrip #3/700/coal              11-Jan-02     20-Jan-02        repairs_x000D_
Colstrip #4/700/coal              15-Jan-02     20-Jan-02        tube leak_x000D_
Diablo Canyon #2/1087/nuclear     15-Jan-02     20-Jan-02   @50%,_x000D_
maintenance_x000D_
El Segundo #3/337/gas             16-Jan-02         ?            unplanned*_x000D_
Encina #4/303/gas                 12-Jan-02         ?            unplanned_x000D_
Four Corners #5                   09-Jan-02     14-Mar-02        maintenance_x000D_
Grand Coulee #19/600/hydro        10-Dec-01       March          repairs_x000D_
Haynes #6/341/gas                 07-Jan-02         ?            planned_x000D_
Helms PGP #2/407/hydro            01-Oct-01         ?            planned_x000D_
Hyatt/Thermalito/933/hydro        02-Oct-01         ?      @506 MW,_x000D_
unplanned_x000D_
Moss Landing #6/739/gas           11-Jan-02         ?           unplanned_x000D_
Moss Landing #7/739/gas           29-Dec-01         ?            planned_x000D_
Naughton #3/330/gas               13-Jan-02     18-Jan-02        tube leak_x000D_
Ormond Beach #1/725/gas           28-Dec-01         ?            planned_x000D_
Ormond Beach #2/750/gas           05-Oct-01         ?      @350 MW,_x000D_
unplanned_x000D_
Pittsburg #6/317/gas              22-Nov-01         ?            planned_x000D_
Pittsburg #7/682/gas              16-Jan-02         ?           unplanned_x000D_
Redondo #8/480/gas                09-Dec-01         ?            planned_x000D_
_x000D_
For unit owners refer to pdf version._x000D_
*Indicates a change from previous EMR._x000D_
_______________________________________________________________________x000D_
_x000D_
Eastern Markets Pre-Scheduled Firm Power Prices ($/MWh)_x000D_
_x000D_
January 17, 2002 for January 18, 2002_x000D_
_x000D_
Peak (Heavy) in $/MWh_x000D_
                 Low     Change   High      Change_x000D_
Into Cinergy    21.30     3.50    22.85     -0.70_x000D_
Western PJM     22.65    -0.45    23.80      0.20_x000D_
Into Entergy    19.50     0.50    22.50      0.50_x000D_
Into TVA        21.00     1.00    22.50      0.25_x000D_
____________________________________________________________x000D_
Despite a slump in natural gas values, cooler forecasts for Friday pushed_x000D_
peak power prices mostly higher on Thursday across the Eastern Interconnect._x000D_
"NYMEX opened lower, promptly taking the wind out of the sails of forwards_x000D_
trading," said one Midwestern power dealer.  NYMEX Henry Hub natural gas_x000D_
futures softened on Thursday, with the February contract down 14 cents to_x000D_
close at 2.254$/mmBtu.  March lost 10.9 cents to also end at 2.254$/MWh_x000D_
_x000D_
Peak power prices gained a whopping 20 cents on Thursday in the Mid-Atlantic_x000D_
due to little change in the weather or generation landscape.  Western PJM_x000D_
goods for Friday delivery changed hands between 22.65 and 23.8$/MWh._x000D_
Traders said February edged up about a dime, with deals done around 24.9 to_x000D_
24.95$/MWh.  After the usual early morning surge and a few bumps in the late_x000D_
morning, LMPs averaged 20.34$/MWh through 16:00 EST.  Forecasts for Friday_x000D_
called for highs in the low-40s and lows near freezing.  Little change was_x000D_
predicted through Monday, and the latest six-to-ten from the NWS called for_x000D_
above-normal temperatures from January 23 to 27._x000D_
_x000D_
Spot electricity prices edged up on Thursday in the Midwest on a day_x000D_
characterized by high volatility, fluctuating gas values, and uncertainty_x000D_
about weather forecasts.  "There were some big players pushing Cinergy_x000D_
prices around today, and the near-term tanked, so I'm not too excited about_x000D_
the perceived strength in the dailies," commented one discouraged trader._x000D_
Into Cinergy pieces for Friday delivery were bought and sold between 21.3_x000D_
and 22.85$/MWh, with prices falling lower as the day progressed.  The_x000D_
February contract opened near 23$/MWh, settled to 22.2$/MWh just before_x000D_
NYMEX opened, and was trading between 21.25 and 21.4$/MWh by early_x000D_
afternoon, according to sources.  In unit news, LaSalle (1,144 MW) was in_x000D_
cold shutdown Thursday, and expected to be off-line through mid-February for_x000D_
a refueling outage.  Friday temperatures were expected to be lower, with_x000D_
highs forecast in the low to mid-30s and lows in the mid-20s.  The most_x000D_
current six-to-ten called for above-normal temperatures from January 23 to_x000D_
27._x000D_
_x000D_
As natural gas values on Thursday lost most of the gains posted on Wednesday_x000D_
and other fundamentals remained mostly unchanged, heavy load energy costs_x000D_
stayed steady in the Southeast.  Into Entergy goods traded between 19.5 and_x000D_
22.5$/MWh, with the bulk of deals heard from 20.5 to 21.25$/MWh.  Traders_x000D_
said February deals were going through at around 20$/MWh.  Into TVA_x000D_
day-ahead pieces saw action from 21 to 22.5$/MWh.  The mercury was expected_x000D_
to slip about four degrees on Friday in SERC, with high temperatures_x000D_
settling in the low-50s.  The forecast looked steady there through Monday,_x000D_
and the latest six-to-ten predicted above-normal temperatures from January_x000D_
23 to 27._x000D_
____________________________________________________________x000D_
_x000D_
California ISO Congestion Index in $/MWh_x000D_
_x000D_
                         Path                 Peak   Off-peak_x000D_
for 18-Jan-02         NW1 to NP15             0.00     0.00_x000D_
                      NW3 to SP15             0.00     0.00_x000D_
                      AZ3 to SP15             0.00     0.00_x000D_
                      LC1 to SP15             0.00     0.00_x000D_
                      SP15 to NP15            0.00     0.00_x000D_
_x000D_
_x000D_
_x000D_
OTC Forward Peak Electricity Contracts in $/MWh_x000D_
_x000D_
                    Mid-C              PV              SP-15_x000D_
                Bid      Ask      Bid      Ask      Bid      Ask_x000D_
BOM            19.00    20.00    24.00    25.00    24.25    25.25_x000D_
February       19.00    20.50    23.00    24.00    24.25    25.25_x000D_
March          17.00    18.50    22.75    23.75    23.50    24.50_x000D_
April          17.50    19.00    23.50    24.50      NA       NA_x000D_
Q2 '02         17.25    18.75    25.50    26.50    25.50    26.50_x000D_
Q3 '02         30.75    32.25    39.25    40.25    38.25    39.25_x000D_
Q4 '02         26.50    28.00    26.50    27.50    28.25    29.25_x000D_
Q1 '03         26.50    28.00      NA       NA       NA       NA_x000D_
Cal '03        27.50    29.00    30.75    31.75    32.25    33.25_x000D_
_x000D_
Represents the most recent bid/ask spread obtainable_x000D_
by the Energy Market Report._x000D_
_x000D_
_x000D_
_x000D_
Alberta Power Pool Index (C$/MWh)_x000D_
_x000D_
                    Peak(14)   Peak(16)   Off-Peak    Flat     Change_x000D_
for  16-Jan-02       32.05      31.49      13.28      26.01    -10.94_x000D_
_x000D_
_x000D_
_x000D_
BPA's Offer for 01/21/02 and 01/22/02._x000D_
_x000D_
Hours        Amount          NW delivered        COB/NOB delivered_x000D_
7-22         200MW           Market Price*          Market Price*_x000D_
1-6, 23-24   200MW           Market Price*          Market Price*_x000D_
_x000D_
*Market price will be determined at time of request._x000D_
_x000D_
_x000D_
_x000D_
NYMEX Henry Hub Gas Futures in $/mmBtu_x000D_
_x000D_
                 Close        Change_x000D_
        Feb      2.254        -0.140_x000D_
        Mar      2.254        -0.109_x000D_
_x000D_
_x000D_
_x000D_
Natural Gas Spot Prices in $/mmBtu_x000D_
_x000D_
                  Low          High_x000D_
Sumas             2.17         2.22_x000D_
So. Cal Border    2.32         2.37_x000D_
San Juan          2.18         2.23_x000D_
___________________________________________________________x000D_
_x000D_
Economic Insight, Inc. - 3004 SW First, Portland, Oregon 97201,_x000D_
Telephone (503) 222-2425, Internet e-mail emr@econ.com -_x000D_
Copyright, Economic Insight, Inc. 2002.</t>
  </si>
  <si>
    <t>Thu, 22 Feb 2001 07:00:00 -0800 (PST)</t>
  </si>
  <si>
    <t>frozenset({'dolores.muzzy@enron.com'})</t>
  </si>
  <si>
    <t>frozenset({'andres.balmaceda@enron.com', 'alan.nahman@enron.com', 'colleen.koenig@enron.com', 'jean-sebastien.fontaine@enron.com', 'pearce.hammond@enron.com', 'mateo.vegalara@enron.com', 'jennifer.milligan@enron.com', 'shilpa.chunchu@enron.com', 'gillian.johnson@enron.com', 'ana.hernandez@enron.com', 'jonathan.anderson@enron.com', 'kenneth.chow@enron.com', 'denver.plachy@enron.com', 'peter.ward@enron.com', 'jun.wang@enron.com', 'marilyn.baker@enron.com', 'brian.blakely@enron.com', 'christiaan.huizer@enron.com', 'julie.davidson@enron.com', 'ann.korioth@enron.com', 'miguel.vasquez@enron.com', 'ragan.dolezal@enron.com', 'john.lang@enron.com', 'kelli.little@enron.com', 'kevin.ruscitti@enron.com', 'joseph.wagner@enron.com', 'jayce.roundtree@enron.com', 'kristen.quinn@enron.com', 'stacy.dunegan@enron.com', 'cheryl.ingstad@enron.com', 'chulley.bogle@enron.com', 'selena.gonzalez@enron.com', 'benjamin.thomason@enron.com', 'mauricio.mora@enron.com', 'heath.kendall@enron.com', 'bruno.messer@enron.com', 'homer.lin@enron.com', 'benjamin.markey@enron.com', 'jason.wiesepape@enron.com', 'daniella.carneiro@enron.com', 'kim.womack@enron.com', 'atticus.lyon@enron.com', 'chris.dorland@enron.com', 'tara.piazze@enron.com', 'russell.ballato@enron.com', 'andy.chen@enron.com', 'gloria.rodriguez@enron.com', 'joseph.piotrowski@enron.com', 'jennifer.martinez@enron.com', 'jonathan.roumel@enron.com', 'josephine.lin@enron.com', 'bryan.garrett@enron.com', 'matthew.jachimiak@enron.com', 'melanie.king@enron.com', 'michael.spruiell@enron.com', 'lin.yin@enron.com', 'michael.flanigan@enron.com', 'brandon.cavazos@enron.com', 'song.gao@enron.com', 'niclas.egmar@enron.com', 'petual.jeanmard@enron.com', 'lisa.gillette@enron.com', 'rachana.iyengar@enron.com', 'eric.bass@enron.com', 'christine.milliner@enron.com', 'kelly.mccoy@enron.com', 'todd.roten@enron.com', 'esben.pedersen@enron.com', 'bryan.hull@enron.com', 'lisa.connolly@enron.com', 'ryan.hinze@enron.com', 'avinash.jain@enron.com', 'andrew.miles@enron.com', 'travis.andrews@enron.com', 'inderpal.singh@enron.com', 'michael.olsen@enron.com', 'jennifer.bagwell@enron.com', 'nicole.alvino@enron.com', 'jay.hawthorn@enron.com', 'glenn.surowiec@enron.com', 'gabriel.monroy@enron.com', 'savithri.hospeti@enron.com', 'david.marye@enron.com', 'ethan.schultz@enron.com', 'raimund.grube@enron.com', 'timothy.coffing@enron.com', 'jody.crook@enron.com', 'george.zivic@enron.com', 'ashley.dietz@enron.com', 'rene.bisono@enron.com', 'beau.ratliff@enron.com', 'eric.feitler@enron.com', 'joshua.king@enron.com', 'dorothy.woster@enron.com', 'jim.cole@enron.com', 'michael.ratner@enron.com', 'simone.rose@enron.com', 'mark.dypiangco@enron.com', 'heather.alon@enron.com', 'nikhil.shah@enron.com', 'tricia.escueta@enron.com', 'jennifer.mcquade@enron.com', 'sabina.rank@enron.com', 'eva.rainer@enron.com', 'jeffrey.snyder@enron.com', 'david.case@enron.com', 'ryan.deane@enron.com', 'garrett.ashmore@enron.com', 'ali.khoja@enron.com', 'darren.maloney@enron.com', 'cooper.richey@enron.com', 'justyn.thompson@enron.com', 'dayem.khandker@enron.com', 'julie.ferrara@enron.com', 'douglas.seaworth@enron.com', 'kreg.hall@enron.com', 'zachary.mccarroll@enron.com', 'joana.ryan@enron.com', 'stephanie.segura@enron.com', 'mauricio.trejo@enron.com', 'otis.wathington@enron.com', 'yan.jin@enron.com', 'james.whitehead@enron.com', 'betsy.bassis@enron.com', 'khristina.griffin@enron.com', 'farhad.ahad@enron.com', 'usman.shaukat@enron.com', 'zal.masani@enron.com', 'cecilia.turriago@enron.com', 'christopher.chenoweth@enron.com', 'roberto.conterno@enron.com', 'neithard.foley@enron.com', 'marsha.francis@enron.com', 'gabriel.chavez@enron.com', 'susan.scott@enron.com', 'john.howton@enron.com', 'kevin.ashby@enron.com', 'erwin.landivar@enron.com', 'rajesh.chettiar@enron.com', 'katie.stowers@enron.com', 'li.sun@enron.com', 'adam.siegel@enron.com', 'purvi.patel@enron.com', 'michael.kolman@enron.com', 'phillip.berry@enron.com', 'gwyn.koepke@enron.com', 'maria.arefieva@enron.com', 'ace.roman@enron.com', 'crystal.hyde@enron.com', 'john.choi@enron.com', 'sonia.balboa@enron.com', 'christopher.ahn@enron.com', 'milson.mundim@enron.com', 'fabricio.soares@enron.com', 'karen.herrmann@enron.com', 'reagan.mathews@enron.com', 'derrick.ross@enron.com', 'shirley.sidler@enron.com', 'zeina.el-azzi@enron.com', 'margarita.vicens@enron.com', 'karla.compean@enron.com', 'ricardo.perez@enron.com', 'chi.sheh@enron.com', 'justin.chola@enron.com', "justin.o'malley@enron.com", 'brian.kolle@enron.com', 'john.massey@enron.com', 'kendell.sprott@enron.com', 'carrie.southard@enron.com', 'j.champion@enron.com', 'harry.bucalo@enron.com', 'robert.fuller@enron.com', 'mary.john@enron.com', 'brent.vasconcellos@enron.com', 'david.junus@enron.com', 'erin.willis@enron.com', 'shahid.shah@enron.com', 'jennifer.stewart@enron.com', 'peter.bennett@enron.com', 'rajan.oommen@enron.com', 'chris.ochoa@enron.com', 'kenneth.shulklapper@enron.com', 'akasha.redrick@enron.com', 'catherine.clark@enron.com', 'jeanie.miller@enron.com', 'chris.jantz@enron.com', 'sara.weaver@enron.com', 'terrance.pinckney@enron.com', 'maria.tefel@enron.com', 'david.mitchell@enron.com', 'kimberly.ketchum@enron.com', 'philip.polsky@enron.com', 'brian.haufrect@enron.com', 'christopher.watts@enron.com', 'richard.lassander@enron.com', 'chu.wang@enron.com', 'lauren.schlesinger@enron.com', 'israel.estrada@enron.com', 'claudio.ribeiro@enron.com', 'heriberto.murillo@enron.com', 'justin.day@enron.com', 'naveed.ahmed@enron.com', 'bora.bariman@enron.com', 'john.gelder@enron.com', 'daniel.kang@enron.com', 'sheetal.patel@enron.com', 'giuseppe.paleologo@enron.com', 'eduardo.tellechea@enron.com', 'charles.varnell@enron.com', 'brent.dornier@enron.com', 'patrick.markey@enron.com', 'john.weakly@enron.com', 'brad.hitch@enron.com', 'erika.breen@enron.com', 'binh.pham@enron.com', 'elberg.gelin@enron.com', 'joe.gordon@enron.com', 'jonathan.hoff@enron.com', 'key.kasravi@enron.com', 'mark.gandy@enron.com', 'andrea.larsen@enron.com', 'enrique.lenci@enron.com', 'david.frost@enron.com', 'ibrahim.qureishi@enron.com', 'courtney.childers@enron.com', 'paul.tan@enron.com', 'shilpa.mane@enron.com', 'anila.hoxha@enron.com', 'michelle.waldhauser@enron.com', 'livia.benavides@enron.com', 'erik.eller@enron.com', 'jennifer.reside@enron.com', 'fatimata.liamidi@enron.com', 'sachin.gandhi@enron.com', 'chad.pennix@enron.com', 'andy.west@enron.com', 'mark.schlueter@enron.com', 'amy.lehnert@enron.com', 'angie.zeman@enron.com', 'cindi.to@enron.com', 'geir.solberg@enron.com', 'david.maskell@enron.com', 'samantha.bryce@enron.com', 'todd.richards@enron.com', 'reginald.smith@enron.com', 'tom.baldwin@enron.com', 'brian.hoskins@enron.com', 'marc.eichmann@enron.com', 'elizabeth.johnston@enron.com', 'jason.seigal@enron.com', 'emily.allwardt@enron.com', 'leonardo.pacheco@enron.com', 'jin.guo@enron.com', 'larence.snowden@enron.com', 'william.john@enron.com', 'nelson.wu@enron.com', 'loftus.fitzwater@enron.com', 'justin.rostant@enron.com', 'derek.mo@enron.com', 'ryan.taylor@enron.com', 'monika.causholli@enron.com', 'marcus.edmonds@enron.com', 'murli.nagwani@enron.com', 'shiraz.rehman@enron.com', 'elizabeth.shim@enron.com', 'erin.rice@enron.com', 'lewis.worthy@enron.com', 'juan.cabrales@enron.com', 'michael.driscoll@enron.com', 'farzad.farhangnia@enron.com', 'leon.branom@enron.com', 'daniel.brown@enron.com', 'daniel.ferrell@enron.com', 'cybele.henriquez@enron.com', 'justin.cornett@enron.com', 'laurie.miller@enron.com', 'veronica.hill@enron.com', 'russell.kelley@enron.com', 'kelley.mcintyre@enron.com', 'mark.castiglione@enron.com', 'bill.heidecker@enron.com', 'gerardo.benitez@enron.com', 'nathan.will@enron.com', 'daniel.falcone@enron.com', 'gallin.fortunov@enron.com', 'leah.stephens@enron.com', 'michael.sergeev@enron.com', 'luis.mena@enron.com', 'chris.mallory@enron.com', 'jeffrey.oh@enron.com', 'banu.ozcan@enron.com', 'kent.mcnellie@enron.com', 'amanda.schultz@enron.com', 'andre.cangucu@enron.com', 'brian.wood@enron.com', 'felipe.ospina@enron.com', 'aamir.maniar@enron.com', 'dax.sanders@enron.com', 'abrar.sait@enron.com', 'allan.wu@enron.com', 'mike.kelly@enron.com', 'mog.heu@enron.com', 'jennifer.newbrough@enron.com', 'melanie.gaar@enron.com', 'amy.jon@enron.com', 'ethel.koskas@enron.com', 'timothy.blanchard@enron.com', 'kyu-bong.lee@enron.com', 'duc.duong@enron.com', 'javier.li@enron.com', 'sarah.mulholland@enron.com', 'nicole.palczer@enron.com', 'amie.ha@enron.com', 'yvette.simpson@enron.com', 'mason.hamlin@enron.com', 'hans.pereira@enron.com', 'chetan.paipanandiker@enron.com', 'michael.garberding@enron.com', 'victor.guggenheim@enron.com', 'carlos.alatorre@enron.com', 'juan.padron@enron.com', 'sanjay.patel@enron.com', 'michelle.gross@enron.com', 'ashish.mahajan@enron.com', 'larry.campbell@enron.com', 'joey.esperance@enron.com', 'jay.epstein@enron.com', 'olalekan.oladeji@enron.com', 'pedro.blanco@enron.com', 'carlos.vicens@enron.com', 'lena.zhu@enron.com', 'irina.nekrasova@enron.com', 'gauri.khokha@enron.com', 'lino.mastrangelo@enron.com', 'beth.cowan@enron.com', 'dejoun.windless@enron.com', 'micah.hatten@enron.com', 'christina.barthel@enron.com', 'jennifer.smith@enron.com', 'mario.alonso@enron.com', 'gisselle.rohmer@enron.com', 'jebong.lee@enron.com', 'martin.lin@enron.com', 'reagan.rorschach@enron.com', 'grace.kim@enron.com', 'brian.hendon@enron.com', 'lex.carroll@enron.com', 'james.marks@enron.com', 'marc.sabine@enron.com', 'robin.rodrigue@enron.com', 'rahmaan.mwongozi@enron.com', 'philip.durst@enron.com', 'shelia.benke@enron.com', 'brian.cohen@enron.com', 'damon.harvey@enron.com', 'grant.zimmerman@enron.com', 'travis.hansen@enron.com', 'travis.winfrey@enron.com', 'farouk.lalji@enron.com', 'daniel.arzola@enron.com', 'charles.wickman@enron.com', 'reza.rezaeian@enron.com', 'suresh.vasan@enron.com', 'milind.pasad@enron.com', 'bryan.williams@enron.com', 'palmer.letzerich@enron.com', 'rafael.avila@enron.com', 'kim.stanley@enron.com', 'carlos.contreras@enron.com', 'mark.mixon@enron.com', 'alhamd.alkhayat@enron.com', 'ashley.worthing@enron.com', 'bret.scholtes@enron.com', 'ahmet.kose@enron.com', 'ted.huang@enron.com', 'george.thomas@enron.com', 'samuel.pak@enron.com', 'imad.tareen@enron.com', 'brian.steinbrueck@enron.com', 'james.wininger@enron.com', 'lindsay.renaud@enron.com', 'sebastien.bouvier@enron.com', 'juan.samudio@enron.com', 'ravi.mujumdar@enron.com', 'matt.smith@enron.com', 'sharon.hausinger@enron.com', 'jennifer.keith@enron.com', 'richard.yeboah@enron.com', 'di.mu@enron.com', 'gray.calvert@enron.com', 'michelle.zhang@enron.com', 'christa.winfrey@enron.com', 'henry.montana@enron.com', 'marissa.womble@enron.com', 'aaron.martinsen@enron.com', 'richard.schneider@enron.com', 'meera.natarajan@enron.com', 'ben.huxen@enron.com', 'luis.velez@enron.com', 'sarah.taylor@enron.com', 'matthew.lenhart@enron.com', 'millie.gautam@enron.com', 'chuck.ames@enron.com', 'hector.campos@enron.com', 'greg.martin@enron.com', 'billy.braddock@enron.com', 'david.loosley@enron.com', 'brandon.luna@enron.com', 'chris.loehr@enron.com', 'jerald.surface@enron.com', 'erica.bess@enron.com', 'benjamin.freeman@enron.com', 'eric.mason@enron.com', 'anthony.sexton@enron.com', 'margaret.rhee@enron.com', 'tyrell.harrison@enron.com', 'laura.wente@enron.com', 'jim.gardner@enron.com', 'alejandro.hernandez@enron.com', 'misti.day@enron.com', 'jason.althaus@enron.com', 'chad.landry@enron.com', 'hector.alviar@enron.com', 'jay.sparling@enron.com', 'roman.zadorozhny@enron.com', 'molly.hellerman@enron.com', 'david.guillaume@enron.com', 'sarah.shimeall@enron.com', 'michael.wong@enron.com', 'ching.lun@enron.com', 'nathan.lang@enron.com', 'benjamin.rogers@enron.com', 'gaurav.babbar@enron.com', 'michael.benien@enron.com', 'michelle.thompson@enron.com', 'neerav.nanavaty@enron.com', 'heather.johnson@enron.com', 'kourtney.nelson@enron.com', 'humberto.cubillos-uejbe@enron.com', 'susan.rance@enron.com', 'nate.blackburn@enron.com', 'rob.black@enron.com', 'juan.pazos@enron.com', 'davis.thames@enron.com', 'jeff.gray@enron.com', 'jodi.thrasher@enron.com', 'ilan.caplan@enron.com', 'ami.thakkar@enron.com', 'brandon.neff@enron.com', 'jonathon.pielop@enron.com', 'martin.gonzalez@enron.com', 'gary.justice@enron.com', 'kate.lucas@enron.com', 'marc.poulson@enron.com', 'paul.gregory@enron.com', 'david.hernandez@enron.com', 'david.fontana@enron.com', 'eric.scott@enron.com', 'catherine.pernot@enron.com', 'chris.walker@enron.com', 'doug.sewell@enron.com', 'clifford.nash@enron.com', 'michael.simmons@enron.com', 'david.hunker@enron.com', 'yevgeny.frolov@enron.com', 'hang.bui@enron.com', 'gautam.gupta@enron.com', 'courtney.votaw@enron.com', 'chris.figueroa@enron.com', 'rahul.seksaria@enron.com', 'darren.ramsey@enron.com', 'jeremy.lo@enron.com', 'matthew.almy@enron.com', 'adrian.woolcock@enron.com', 'massimo.marolo@enron.com', 'raul.yzquierdo@enron.com', 'posey.martinez@enron.com', 'evan.betzer@enron.com', 'adnan.patel@enron.com', 'dustin.collins@enron.com', 'claude.tellis@enron.com', 'shalesh.ganjoo@enron.com', 'john.gordon@enron.com', 'barry.lewis@enron.com', 'priya.jaisinghani@enron.com', 'dan.feather@enron.com', 'shanna.husser@enron.com', 'rebecca.walker@enron.com', 'alicia.perkins@enron.com', 'elizabeth.howley@enron.com', 'roger.persson@enron.com', 'ryan.synnott@enron.com', 'martin.sonesson@enron.com', 'john.hudson@enron.com', 'samar.khleif@enron.com', 'brando.hayden@enron.com', 'steve.hirsh@enron.com', 'bilal.bajwa@enron.com', 'brad.mauritzen@enron.com'})</t>
  </si>
  <si>
    <t>I have approximately 25 tickets for tonight's rodeo performance of Lonestar &amp; _x000D_
Brad Paisley. If you are interested please come by my new location of EB1190A _x000D_
and pick up your tickets._x000D_
_x000D_
Thanks!_x000D_
Dolores</t>
  </si>
  <si>
    <t>Wed, 16 May 2001 12:41:42 -0700 (PDT)</t>
  </si>
  <si>
    <t>frozenset({'jt9@mops.opa-row'})</t>
  </si>
  <si>
    <t>frozenset({'judso.sesto.ca@mops.opa-row'})</t>
  </si>
  <si>
    <t>hi</t>
  </si>
  <si>
    <t xml:space="preserve">TO BE REMOVED click here:  http://www.websurfking.net/homewealth/remove.html_x000D_
_x000D_
_x000D_
Do you have back, muscle or joint problems?_x000D_
_x000D_
If so we would like to offer you the opportunity to discuss them with a health care professional at no charge._x000D_
_x000D_
What do you have to lose besides your pain and discomfort?_x000D_
_x000D_
Please hit reply with the word "HELP" in the subject.  "HELP" must be in the subject. Please include the following information in the email,Without this information we cannot help you:_x000D_
_x000D_
Full Name_x000D_
_x000D_
Address_x000D_
_x000D_
City, State Zip_x000D_
_x000D_
_x000D_
Nearest Major City_x000D_
_x000D_
_x000D_
Area Code &amp; Phone_x000D_
_x000D_
NOTE:  THIS IS FOR RESIDENTS OF THE U.S. ONLY_x000D_
_x000D_
_x000D_
</t>
  </si>
  <si>
    <t>Thu, 10 May 2001 07:09:00 -0700 (PDT)</t>
  </si>
  <si>
    <t>frozenset({'alerts-breakingnews@yahoo-inc.com'})</t>
  </si>
  <si>
    <t>Yahoo! Breaking News</t>
  </si>
  <si>
    <t>Yahoo! News	Edit Breaking News Alerts - Yahoo!_x000D_
	_x000D_
	_x000D_
_x000D_
	Breaking News Alert	 edit_x000D_
WASHINGTON _ FDA approves new drug to treat rare form of leukemia. 	_x000D_
	_x000D_
	Click here!_x000D_
	[IMAGE]_x000D_
		_x000D_
_x000D_
_x000D_
If you no longer wish to receive this alert, click here to unsubscribe._x000D_
If you have questions, send us feedback._x000D_
_x000D_
Copyright , 1994-2001 Yahoo! Inc. All rights reserved. Yahoo Privacy Policy</t>
  </si>
  <si>
    <t>Tue, 10 Apr 2001 00:40:00 -0700 (PDT)</t>
  </si>
  <si>
    <t>Start Date: 4/10/01; HourAhead hour: 8;  &lt;CODESITE&gt;</t>
  </si>
  <si>
    <t xml:space="preserve">Start Date: 4/10/01; HourAhead hour: 8;  No ancillary schedules awarded.  No _x000D_
variances detected._x000D_
_x000D_
    LOG MESSAGES:_x000D_
_x000D_
PARSING FILE --&gt;&gt; O:\Portland\WestDesk\California Scheduling\ISO Final _x000D_
Schedules\2001041008.txt_x000D_
_x000D_
---- Energy Import/Export Schedule ----_x000D_
*** Final schedule not found for preferred schedule._x000D_
     Details:_x000D_
_x000D_
  TRANS_TYPE: FINAL_x000D_
  SC_ID: ECTRT_x000D_
  MKT_TYPE: 2_x000D_
  TRANS_DATE: 4/10/01_x000D_
  TIE_POINT: SLVRPK_7_SPP_x000D_
  INTERCHG_ID: CISO_EPMI_BUNNY_x000D_
  ENGY_TYPE: NFRM_x000D_
*** Final schedule not found for preferred schedule._x000D_
     Details:_x000D_
_x000D_
  TRANS_TYPE: FINAL_x000D_
  SC_ID: ECTRT_x000D_
  MKT_TYPE: 2_x000D_
  TRANS_DATE: 4/10/01_x000D_
  TIE_POINT: PVERDE_5_DEVERS_x000D_
  INTERCHG_ID: EPMI_CISO_DESERT_x000D_
  ENGY_TYPE: FIRM_x000D_
_x000D_
</t>
  </si>
  <si>
    <t>Mon, 18 Dec 2000 01:47:00 -0800 (PST)</t>
  </si>
  <si>
    <t>frozenset({'howard.petty@enron.com'})</t>
  </si>
  <si>
    <t>frozenset({'brad.blevins@enron.com', 'chris.sonneborn@enron.com', "audrey.o'neil@enron.com", 'james.haden@enron.com', 'gerald.nemec@enron.com', 'james.mckay@enron.com', 'ken.choyce@enron.com', 'molly.carriere@enron.com', 'lal.echterhoff@enron.com'})</t>
  </si>
  <si>
    <t>HTS32 - still in use?</t>
  </si>
  <si>
    <t>Hello,_x000D_
_x000D_
I work in Applications Integration on the GEM Project (Windows 2000 _x000D_
rollout).  It is our mission to ensure that all applications are tested and _x000D_
packaged for use with Windows 2000 so that the Enron user community can be _x000D_
migrated to Windows 2000.  I am contacting you because we have identified the _x000D_
current version of HTS32 as not compatible with Windows 2000 and I found your _x000D_
name in the application group as one of the users of this application._x000D_
_x000D_
I need your help in gathering the following information:_x000D_
_x000D_
Who is the "owner" of this application (the person who can tell me if it is _x000D_
still needed)?_x000D_
_x000D_
Is it still used?_x000D_
_x000D_
Has it been replaced by another application or a web based application?  If _x000D_
so, when and which application?_x000D_
_x000D_
_x000D_
If it is still used:_x000D_
_x000D_
Vendor (or developer) name?  (please include any contact info. you may have: _x000D_
web site, contact, phone number)._x000D_
_x000D_
Who can work with me to obtain the new version (if needed) and test it?_x000D_
_x000D_
Who uses it (if this list is too large, just note the approximate number of _x000D_
people)?_x000D_
_x000D_
Do you foresee that this application will go away in the next couple of _x000D_
months? _x000D_
_x000D_
Is your maintenance contract up-to-date?_x000D_
_x000D_
_x000D_
Please contact me at your earliest convenience._x000D_
_x000D_
Thank you,_x000D_
_x000D_
Howard Petty_x000D_
Applications Integration_x000D_
x35405</t>
  </si>
  <si>
    <t>Tue, 21 Dec 1999 09:36:00 -0800 (PST)</t>
  </si>
  <si>
    <t>frozenset({'working.chairs@enron.com'})</t>
  </si>
  <si>
    <t>Updated Working Group List</t>
  </si>
  <si>
    <t xml:space="preserve">Attached is the revised working group list.  Feel free to contact the members _x000D_
of your group and get started.  Keep in mind that some people do not know _x000D_
that they were "volunteered", so your initial communication should include _x000D_
that information._x000D_
_x000D_
Please keep me posted on your progress (e.g. copy me on e-mail _x000D_
communications) and please circulate your objectives, deadlines, scope of _x000D_
your working group and any other general information to your fellow working _x000D_
group chairs._x000D_
_x000D_
Thank you for your willingness to lead and good luck in your efforts._x000D_
</t>
  </si>
  <si>
    <t>Thu, 27 Sep 2001 22:18:12 -0700 (PDT)</t>
  </si>
  <si>
    <t>frozenset({'homerh@flash.net'})</t>
  </si>
  <si>
    <t>frozenset({'voung.geoffrey@enron.com', 'nguyen.paul@enron.com', 'cheng.katherine@enron.com', 'liu.charles@enron.com', 'chu.anthony@enron.com', 'li.julie@enron.com', 'yee.dan@enron.com', 'vo.uyen@enron.com', 'teoh.victor@enron.com', 'chan.myron@enron.com', 'kwok.robert@enron.com', 'truong.vina@enron.com', 'ng.jeannie@enron.com', 'yang.steve@enron.com', 'teoh.nancy@enron.com', 'f..campbell@enron.com'})</t>
  </si>
  <si>
    <t>Need you feed back please!!!</t>
  </si>
  <si>
    <t>Hello Folks,_x000D_
_x000D_
Sorry for the resend, but the quite a few of them were bounced back to me, so I_x000D_
fixed the email addresses!_x000D_
_x000D_
The following attachment is a trip to Port Aransas (near Corpus Christi).  The_x000D_
regular price of a Saturday trip is $29.95.  The special  price is only $8 and a_x000D_
_x000D_
minimum of 45 persons to from a trip.  Another condition is that each person_x000D_
have to be 21 or older.  The price includes donuts, snack, a bottle water,_x000D_
prizes &amp; a free lunch buffet and free bingo._x000D_
_x000D_
Please shoot me back an email to let me know the interest for this event.  We're_x000D_
_x000D_
looking at Oct. 6.  The costs for non-members would be a bit higher.  I will_x000D_
also take any other suggestions for an event.  By the way, please only reply to_x000D_
me and spare the others!_x000D_
_x000D_
Take care all and have a wonderful weekend.  I know I will, I'm playing golf all_x000D_
_x000D_
weekend!!!_x000D_
_x000D_
Regards,_x000D_
_x000D_
Homer Hsu</t>
  </si>
  <si>
    <t>Wed, 23 May 2001 15:44:33 -0700 (PDT)</t>
  </si>
  <si>
    <t>New Opportunity - Fundamentals Analysis</t>
  </si>
  <si>
    <t>A position has recently  become available in the Fundamentals Analysis group reporting to Tim Heizenrader.  Tim will be holding an information session in Mt Hood on Wednesday, 5/30/01 for anyone who is interested in learning more about this opportunity.  If you are interested in being considered for this position, please let either Grace or Amy know by close of business Thursday, 5/31/01._x000D_
_x000D_
Qualifications_x000D_
?	Possess strong technical analytical, problem solving and trouble shooting skills._x000D_
?	Experience in wholesale energy (or similar) trading environment._x000D_
?	Excellent communication skills._x000D_
?	Highly motivated._x000D_
?	Work independently with minimal supervision._x000D_
_x000D_
Essential Job Description_x000D_
?	Identify, evaluate and acquire fundamentals data from commercial and public sources.  Design and develop data acquisition, storage and display systems, negotiating vendor contracts as needed to accomplish project. _x000D_
?	Use advanced statistical analysis software, such as S-Plus, to perform exploratory data analysis on topical trading issues, including supply and demand anomalies, price movement, etc._x000D_
?	Conduct longer running econometric and behavioral studies of electricity demand by state, company, customer class, etc. to identify likely structural changes emerging in the market._x000D_
?	Work closely with team members to design and build a comprehensive electricity trading decision support system based on market fundamentals. _x000D_
?	Contribute to daily digest of fundamentals summary reports on outages, weather, snowpack, load and generator statistics, and maintain distribution via hard copy, intranet web page presentation, file server directories, and dedicated plasma screen systems. _x000D_
?	Design, develop and implement system of weekly, monthly and annual summary reports covering all aspects of West Power Fundamentals, and implement archive of past reports._x000D_
?	Other duties as assigned._x000D_
_x000D_
Essential Job Requirements_x000D_
Experience in power trading, scheduling, or similar environment. Proven experience in communicating with traders and scheduling team members at all levels. Strong oral, written, and organization skills. Proficiency with MS Excel, Word and  PowerPoint. User experience with database software such as MS Access, MS SQL Server, Oracle, etc. Prior experience with Visual Basic, Perl or similar development tools preferred; willingness to learn required. Knowledge of proprietary Enron trading, server and decision support systems is desirable. Must be a self-starter with ability to recognize and solve problems. _x000D_
_x000D_
Special Job Characteristics_x000D_
Self-starter with ability to handle multiple projects simultaneously under pressure in a dynamic environment. Effective communication skills.  Ability to identify work priorities and function with little supervision. Contact with all levels of company management and staff associates: operations, engineering, accounting, legal, contracts, planning, and administrative functions required-- must  be highly organized, detail oriented and very customer focused.</t>
  </si>
  <si>
    <t>Thu, 7 Dec 2000 06:02:00 -0800 (PST)</t>
  </si>
  <si>
    <t>Re: Fw: Christmas</t>
  </si>
  <si>
    <t xml:space="preserve">I think we are going to stay in town and meet you at the airport.  Is the _x000D_
surgery considered serious? How long till he recovers?_x000D_
_x000D_
L,_x000D_
e_x000D_
_x000D_
_x000D_
_x000D_
_x000D_
"K. Bass" &lt;daphneco64@bigplanet.com&gt; on 12/07/2000 10:34:22 AM_x000D_
Please respond to "K. Bass" &lt;daphneco64@bigplanet.com&gt;_x000D_
To: Eric Bass &lt;Eric.Bass@enron.com&gt;_x000D_
cc:  _x000D_
Subject: Fw: Christmas_x000D_
_x000D_
_x000D_
Hi E,_x000D_
_x000D_
Let me know what you get and are you spending the night tomorrow night?_x000D_
Jake is having surgery tomorrow morning so say a prayer for him. LU-M_x000D_
----- Original Message -----_x000D_
From: "Bass, Jason" &lt;Jason.Bass2@COMPAQ.com&gt;_x000D_
To: "'K. Bass'" &lt;daphneco64@bigplanet.com&gt;_x000D_
Sent: Monday, November 27, 2000 10:40 AM_x000D_
Subject: RE: Christmas_x000D_
_x000D_
_x000D_
&gt; Black Dress shoes size 10_x000D_
&gt; Dress socks and White socks_x000D_
&gt; Boxers XL_x000D_
&gt;_x000D_
&gt; http://www.bestbuy.com/detail.asp?e=11000015_x000D_
&gt; &lt;http://www.bestbuy.com/detail.asp?e=11000015&amp;m=1&amp;cat=3&amp;scat=4&gt;_x000D_
&gt; &amp;m=1&amp;cat=3&amp;scat=4_x000D_
&gt;_x000D_
&gt; http://www.bestbuy.com/detail.asp?e=11008650_x000D_
&gt; &lt;http://www.bestbuy.com/detail.asp?e=11008650&amp;m=488&amp;cat=511&amp;scat=514&gt;_x000D_
&gt; &amp;m=488&amp;cat=511&amp;scat=514_x000D_
&gt;_x000D_
&gt; http://www.bestbuy.com/detail.asp?e=11008607_x000D_
&gt; &lt;http://www.bestbuy.com/detail.asp?e=11008607&amp;m=488&amp;cat=516&amp;scat=517&gt;_x000D_
&gt; &amp;m=488&amp;cat=516&amp;scat=517_x000D_
&gt;_x000D_
&gt; http://www.express.com/consumer/products_movies_fr.asp?ProductNumber=17551_x000D_
&gt;_x000D_
&lt;http://www.express.com/consumer/products_movies_fr.asp?ProductNumber=17551&amp;_x000D_
&gt; No_Catalog=X&amp;Type=Movie&gt; &amp;No_Catalog=X&amp;Type=Movie_x000D_
&gt;_x000D_
&gt; http://www.express.com/consumer/products_movies_fr.asp?ProductNumber=19161_x000D_
&gt;_x000D_
&lt;http://www.express.com/consumer/products_movies_fr.asp?ProductNumber=19161&amp;_x000D_
&gt; No_Catalog=X&amp;Type=Movie&gt; &amp;No_Catalog=X&amp;Type=Movie_x000D_
&gt;_x000D_
&gt; IF you need anymore let me know :-)_x000D_
&gt;_x000D_
&gt; Donnita likes Christian stuff and roosters obviously.  I don't know what_x000D_
to_x000D_
&gt; get her myself.  She really needs a ski jacket.  So, if you would like to_x000D_
&gt; give her an early present that would be nice as well.  Actually any jacket_x000D_
&gt; that might be more universally useful would be good too._x000D_
&gt;_x000D_
&gt; -----Original Message-----_x000D_
&gt; From: K. Bass [mailto:daphneco64@bigplanet.com]_x000D_
&gt; Sent: Monday, November 27, 2000 9:43 AM_x000D_
&gt; To: Bass, Jason; Eric Bass_x000D_
&gt; Subject: Christmas_x000D_
&gt;_x000D_
&gt;_x000D_
&gt; Hi Boys,_x000D_
&gt;_x000D_
&gt; I REALLY need your lists asap.  Will you oblige soon?  LU-M_x000D_
&gt;_x000D_
_x000D_
_x000D_
</t>
  </si>
  <si>
    <t>Mon, 13 Nov 2000 05:19:00 -0800 (PST)</t>
  </si>
  <si>
    <t>frozenset({'regina.blackshear@enron.com', 'eve.puckett@enron.com', 'leslie.smith@enron.com', 'judy.hernandez@enron.com'})</t>
  </si>
  <si>
    <t>Faxing Mdeals and Liquids</t>
  </si>
  <si>
    <t xml:space="preserve">Hi,  I am trying to get an accurate number of the volume that we are faxing _x000D_
each day.  If each of you will email to me the total number of liquids and _x000D_
the total number of mdeals that you fax each day I will be able to keep a _x000D_
running total._x000D_
 _x000D_
Let me know if you have any questions._x000D_
_x000D_
Thanks!_x000D_
_x000D_
Brenna </t>
  </si>
  <si>
    <t>Fri, 12 Oct 2001 11:35:02 -0700 (PDT)</t>
  </si>
  <si>
    <t>frozenset({'jean.ryall@enron.com'})</t>
  </si>
  <si>
    <t>Steffes Testimony</t>
  </si>
  <si>
    <t xml:space="preserve">Here is my testimony.  I have one attachment that is being sent via fax._x000D_
_x000D_
Thanks,_x000D_
_x000D_
Jim_x000D_
_x000D_
 </t>
  </si>
  <si>
    <t>Wed, 15 Nov 2000 05:49:00 -0800 (PST)</t>
  </si>
  <si>
    <t>frozenset({'julissa.marron@enron.com'})</t>
  </si>
  <si>
    <t>frozenset({'steve.venturatos@enron.com', 'susan.elledge@enron.com', 'marilyn.colbert@enron.com', 'sylvia.campos@enron.com', 'james.scribner@enron.com', 'douglas.allen@enron.com', 'regina.blackshear@enron.com', 'leslie.smith@enron.com', 'faye.ellis@enron.com', 'richard.mckeel@enron.com', 'gloria.roberson@enron.com', 'sandra.mcnichols@enron.com', 'eve.puckett@enron.com', 'diane.salcido@enron.com', 'vanessa.schulte@enron.com', 'kelly.lombardi@enron.com', 'amber.ebow@enron.com', 'sara.bolken@enron.com', 'linda.bryan@enron.com', 'mary.gosnell@enron.com', 'willie.harrell@enron.com', 'barbara.woodland@enron.com', 'connie.sutton@enron.com', 'kevin.richardson@enron.com', 'selena.palanca@enron.com', 'avril.forster@enron.com', 'lisa.woods@enron.com', 'angela.barnett@enron.com', 'thomas.araujo@enron.com', 'ruby.kyser@enron.com', 'tracy.harrison@enron.com', 'julie.cunningham@enron.com', 'bridgette.anderson@enron.com', 'sharon.gonzales@enron.com', 'tammie.huthmacher@enron.com', 'michelle.laurant@enron.com', 'cheryl.johnson@enron.com', 'adrial.boals@enron.com', 'bonnie.elliott@enron.com', 'angie.crowe@enron.com', 'jeff.klotz@enron.com', 'adnan.patel@enron.com', 'anthony.campos@enron.com', 'kathryn.pallant@enron.com', 'joel.henenberg@enron.com', 'carolyn.gilley@enron.com', 'bill.hare@enron.com', 'angela.gill@enron.com', 'kim.weldon@enron.com', 'judy.walters@enron.com', 'christopher.hargett@enron.com', 'jason.moore@enron.com', 'brenna.neves@enron.com', 'cyndie.balfour-flanagan@enron.com', 'mark.thorne@enron.com', 'samuel.schott@enron.com', 'judy.hernandez@enron.com', 'jeanette.mcbee@enron.com', 'michael.eiben@enron.com', 'corey.hollander@enron.com', 'georgi.landau@enron.com', 'marlene.hilliard@enron.com', 'stacey.richardson@enron.com', 'karen.lambert@enron.com', 'remi.otegbola@enron.com', 'nikki.johnson@enron.com', 'george.smith@enron.com', 'earl.johnson@enron.com', 'stacie.guidry@enron.com', 'barbara.rose@enron.com', 'syed.ahmed@enron.com', 'bernice.rodriguez@enron.com', 'albert.escamilla@enron.com'})</t>
  </si>
  <si>
    <t>Left-Over Desserts</t>
  </si>
  <si>
    <t>Please come by for some left over desserts.....they have been moved from _x000D_
EB37C1 to EB3760 (next to my desk).....if you guys don't eat or take them by _x000D_
the end of the day, I will have dispose of them!!  haha!!!_x000D_
_x000D_
Thanks!!_x000D_
_x000D_
p.s.  If you have not picked up your dishes, please do so also at EB3760.  If _x000D_
there was food left in them, they were placed in the refrigerator on the 37th _x000D_
floor.</t>
  </si>
  <si>
    <t>Mon, 13 Aug 2001 08:11:54 -0700 (PDT)</t>
  </si>
  <si>
    <t>frozenset({'matt.smith@enron.com', 'keith.holst@enron.com', 'donna.fulton@enron.com', 'frank.ermis@enron.com', 'k..allen@enron.com', 'don.black@enron.com', 'paul.kaufman@enron.com', 'susan.mara@enron.com', 'tori.kuykendall@enron.com', 'roger.ponce@enron.com', 'l..nicolay@enron.com', 'robert.superty@enron.com', 'mike.grigsby@enron.com', 'mark.courtney@enron.com', 'suzanne.calcagno@enron.com', 'barry.tycholiz@enron.com', 'l..gay@enron.com', 'kristann.shireman@enron.com', 'ed.mcmichael@enron.com', 'jeff.dasovich@enron.com', 'm..tholt@enron.com', 'jess.hewitt@enron.com', 'patti.sullivan@enron.com', 'stephanie.miller@enron.com'})</t>
  </si>
  <si>
    <t>Inside FERC Summary of Comments on El Paso Complaints</t>
  </si>
  <si>
    <t>18 INSIDE FERC-August 13, 2001_x000D_
?2001 The McGraw-Hill Companies, Inc. Reproduction forbidden without permission._x000D_
BLAMING EACH OTHER, EL PASO SHIPPERS CALL FOR ALLOCATION OVERHAUL_x000D_
Contract demand shippers last week argued anew that insufficient physical capacity exists on the El_x000D_
Paso Natural Gas Co. system and that full-requirement shippers often are to blame for system disruptions_x000D_
on peak days. In comments, various El Paso shippers called on FERC to address their concerns and many_x000D_
suggested that the commission should pull together separate but related El Paso proceedings._x000D_
_x000D_
For its part, El Paso rebutted a July 17 complaint (RP01-486) by a group of mostly full-requirements_x000D_
shippers located east of California. The EOC shippers alleged that El Paso was neglecting its responsibili-ties_x000D_
to existing shippers while concentrating on drumming up new business without needed system_x000D_
upgrades or expansions. The shipper group claimed that a 10-year rate freeze running through 2005 gives_x000D_
El Paso no incentive to improve its system to maintain service quality (IF, 23 July, 3)._x000D_
_x000D_
The complaint "is without foundation in fact, law or policy," El Paso insisted in an Aug. 6 answer. The_x000D_
pipeline "has consistently maintained" facilities or built new capacity "whenever it has been economically_x000D_
justifiable" under the 1995 settlement. In the meantime, a large and unexpected increase in full-require-ments_x000D_
load has triggered use of a capacity-allocation scheme, which also was agreed to by parties in the_x000D_
settlement, El Paso told FERC._x000D_
_x000D_
Frustration with the capacity-allocation methodology was expressed by CD shippers in response to the_x000D_
complaint. In representative comments, the Indicated Shippers agreed with the EOC shippers that a_x000D_
"chronic" shortage of capacity exists on El Paso but did not accept the EOC group's version of events that_x000D_
led to the problem or its proposed solution. The EOC group asked FERC to direct El Paso to add facilities_x000D_
and dedicate all of the 230,000 Mcf/day of capacity from an ongoing conversion project to existing firm_x000D_
contractual obligations._x000D_
_x000D_
The Indicated Shippers derided the term "existing firm obligations" as vague enough to cover_x000D_
new power plants and referred to the controversy surrounding El Paso's Redhawk project, which FERC_x000D_
recently agreed can be built under automatic blanket authorization to serve two power plants in_x000D_
Maricopa County, Ariz. To bring certainty to the El Paso system, all shipper rights must be better_x000D_
defined, the Indicated Shippers demanded in calling for all full-requirements contracts to be converted_x000D_
to contract demand contracts, echoing a similar assertion made in a July 13 complaint by a group of_x000D_
CD shippers (RP01-484)._x000D_
_x000D_
Otherwise, full-requirements shippers will enjoy unlimited use of capacity at the expense of other_x000D_
customers, the Indicated Shippers continued. "The absurdity of the claim is demonstrated by analogy to a_x000D_
request that an airplane be built to carry all customers who might request service on a particular day,_x000D_
without requiring the customers to make a reservation," they said._x000D_
_x000D_
The "entire ability" of El Paso to handle increased volumes systemwide was questioned earlier this_x000D_
summer by Commissioner Pat Wood III in a June 27 discussion prior to the Redhawk vote (IF, 2 July, 4). El_x000D_
Paso was directed to relate in its order 637 proceeding (RP00-336) how well upstream capacity can handle_x000D_
new load on the system. El Paso committed in a July 9 letter to serve full-requirements customers "while_x000D_
satisfying" obligations to California customers._x000D_
_x000D_
On days of short supply, shippers using primary points are scheduled ahead of those using alternate_x000D_
points and interruptible shippers, El Paso went on to say. If firm shippers using primary points exceed_x000D_
available capacity, then volumes are allocated on a pro-rata basis. El Paso also reiterated its plans to use_x000D_
the capacity from the conversion of the All American Pipeline L.P. to serve existing customers._x000D_
_x000D_
Beyond requesting the information in the order 637 proceeding, FERC should take another step to_x000D_
consider "the totality of circumstances on the El Paso system" and reopen the pipeline's rates under section_x000D_
5 of the Natural Gas Act, Southern California Edison Co. asserted. The increased load by full-requirements_x000D_
shippers caused problems in flowing contracted quantities on El Paso, SoCal Ed contended._x000D_
_x000D_
Full-requirements and contract demand shippers pay for service differently, SoCal Ed continued. While_x000D_
CD shippers pay demand charges for all their volumes, full-requirements shippers pay charges based on_x000D_
total billing determinants of 766,659 Dt/day. When FR customers use more than that, El Paso is unable to_x000D_
honor firm commitments and the customers "enjoy a free ride at the expense of California consumers," the.utility complained._x000D_
_x000D_
Oneok Energy Marketing and Trading Co. L.P. registered a similar concern, contending that the pro-rata_x000D_
allocation methodology favors FR customers. "Full-requirements shippers can game the system by_x000D_
nominating volumes far in excess of their actual needs, and thus receive disproportionate volumes in the_x000D_
pro-rata allocation scheme" that El Paso uses, Oneok said._x000D_
_x000D_
Given that the related complaints deal with the same issue, Pacific Gas and Electric Co., Enron Corp._x000D_
and El Paso asked FERC to consolidate the cases. The cases should be addressed in one hearing where_x000D_
"numerous allegations of contested fact" could be investigated, El Paso submitted._x000D_
_x000D_
But neither shipper group is right, the pipeline maintained. It insisted that it adheres to the letter of its_x000D_
contracts, tariff and two settlements to meet obligations to customers. Because unanticipated growth in_x000D_
full-requirements demand has caused use of the capacity allocation procedures, El Paso would like to_x000D_
establish a new systemwide allocation methodology in the order 637 proceeding, it told FERC._x000D_
_x000D_
"In anticipation that this escalating usage under the FR contracts will come under commission_x000D_
scrutiny, the [EOC] shippers apparently chose to make a pre-emptive strike," El Paso said. FERC_x000D_
should consider whether there is a "reasonably proportionate limitation implied" in El Paso's FR_x000D_
contracts, the pipeline continued. Full-requirements shippers cannot demand more and more volumes_x000D_
without paying for it, El Paso held._x000D_
_x000D_
"It is ludicrous for the [EOC] shippers to suggest that it is economically justifiable for [El Paso] to_x000D_
construct expensive mainline facilities, costing hundreds of millions of dollars, to serve ever-increasing FR_x000D_
loads at [EL Paso's] commodity rates," El Paso argued._x000D_
_x000D_
Besides, the commission has no authority to force a pipeline to expand under the circumstances at_x000D_
hand, El Paso continued. Under NGA section 7(a), FERC's ability to order a physical connection to a_x000D_
pipeline is limited to service for local distribution, El Paso noted. Any decision about other pipeline_x000D_
facilities must be left to stockholders and directors of the companies, it concluded.</t>
  </si>
  <si>
    <t>Thu, 28 Mar 2002 05:48:24 -0800 (PST)</t>
  </si>
  <si>
    <t>frozenset({'swilliams@iconconsultants.com'})</t>
  </si>
  <si>
    <t>frozenset({'gang00@msn.com', 'lgang@enron.com'})</t>
  </si>
  <si>
    <t>QC Update</t>
  </si>
  <si>
    <t xml:space="preserve">  _x000D_
 _x000D_
 _x000D_
Hi, I'm Shawna with Icon.  I am updating our database and I wanted to make sure that I am not missing any contact information from you whether it be personal or work related.  Below is the information that we have in our file.  Please respond whether we have your most updated information or if we are missing any information please update me accordingly._x000D_
 _x000D_
6625 West Burnside # 222_x000D_
Portland, OR 97210_x000D_
 _x000D_
503-464-5070-Wk_x000D_
503-464-5070-Hm_x000D_
503-704-5237-Cell_x000D_
 _x000D_
Thanks,_x000D_
 _x000D_
Shawna Williams_x000D_
Icon Information Consultants, LP_x000D_
(713) 438-0919_x000D_
(713) 438-0930 Fax_x000D_
swilliams@iconconsultants.com &lt;mailto:swilliams@iconconsultants.com&gt;_x000D_
  _x000D_
 </t>
  </si>
  <si>
    <t>Wed, 16 May 2001 09:03:44 -0700 (PDT)</t>
  </si>
  <si>
    <t>frozenset({'dorsey@enron.com'})</t>
  </si>
  <si>
    <t>frozenset({'marty.sunde@enron.com', 'janet.dietrich@enron.com', 'james.derrick@enron.com', 'communications.evin@enron.com', 'jeffrey.sherrick@enron.com', 'jim.teve@enron.com', 'thomas.white@enron.com', 'david.delainey@enron.com', 'mark.frevert@enron.com', 'steven.kean@enron.com', 'jeremy.blachman@enron.com', 'wade.ick@enron.com', 'dan.leff@enron.com', 'greg.piper@enron.com', 'mark.muller@enron.com', 'communications.en@enron.com', 'mike.mcconnell@enron.com', 'communications.avid@enron.com', 'mark.metts@enron.com', 'rod.hayslett@enron.com', 'a..shankman@enron.com', 'john.lavorato@enron.com'})</t>
  </si>
  <si>
    <t>re: Executive Committee Meeting --Monday, May 21st.</t>
  </si>
  <si>
    <t xml:space="preserve">_x000D_
The Executive Committee Meeting scheduled for Monday, May 21st  has been cancelled.  Details for the next _x000D_
Executive Committee meeting will be distributed at a later time._x000D_
Regards,_x000D_
_x000D_
Bill. </t>
  </si>
  <si>
    <t>Thu, 24 Jan 2002 09:10:27 -0800 (PST)</t>
  </si>
  <si>
    <t>RE: Mitch Robinson is Out</t>
  </si>
  <si>
    <t>no - he cant be on my team even if you changed his mind_x000D_
_x000D_
Chris Calger_x000D_
503-464-3735_x000D_
_x000D_
_x000D_
-----Original Message-----_x000D_
From: Kitchen, Louise _x000D_
Sent: Thursday, January 24, 2002 9:08 AM_x000D_
To: Calger, Christopher F.; Presto, Kevin M.; Oxley, David; Whalley,_x000D_
Greg_x000D_
Subject: Re: Mitch Robinson is Out_x000D_
_x000D_
_x000D_
Any point in talking to him?_x000D_
--------------------------_x000D_
Sent from my BlackBerry Wireless Handheld_x000D_
_x000D_
-----Original Message-----_x000D_
From: Calger, Christopher F. &lt;Christopher.F.Calger@ENRON.com&gt;_x000D_
To: Presto, Kevin M. &lt;Kevin.M.Presto@ENRON.com&gt;; Kitchen, Louise &lt;Louise.Kitchen@ENRON.com&gt;; Oxley, David &lt;David.Oxley@ENRON.com&gt;; Whalley, Greg &lt;Greg.Whalley@ENRON.com&gt;_x000D_
Sent: Thu Jan 24 11:02:40 2002_x000D_
Subject: Mitch Robinson is Out_x000D_
_x000D_
Got him what he asked for.  He said done.  He flaked.  Does not want to work for a "trading company"._x000D_
_x000D_
Chris Calger_x000D_
503-464-3735</t>
  </si>
  <si>
    <t>Thu, 17 Aug 2000 03:48:00 -0700 (PDT)</t>
  </si>
  <si>
    <t>General Information</t>
  </si>
  <si>
    <t>Please print out._x000D_
_x000D_
     _x000D_
_x000D_
_x000D_
_x000D_
Thanks,_x000D_
   RT</t>
  </si>
  <si>
    <t>Tue, 27 Nov 2001 12:06:55 -0800 (PST)</t>
  </si>
  <si>
    <t>frozenset({'john.zufferli@enron.com', 'k..allen@enron.com', 'john.lavorato@enron.com', 'mike.grigsby@enron.com'})</t>
  </si>
  <si>
    <t>West Power Briefing</t>
  </si>
  <si>
    <t>Charts for today's briefing are attached:</t>
  </si>
  <si>
    <t>Wed, 6 Dec 2000 00:03:00 -0800 (PST)</t>
  </si>
  <si>
    <t>frozenset({'queen28cmh@aol.com'})</t>
  </si>
  <si>
    <t>Re: afternoon 12/5</t>
  </si>
  <si>
    <t>A's always please me.  You seem to have applied yourself this semester and I _x000D_
am pleased.  Congratulations.</t>
  </si>
  <si>
    <t>Tue, 30 May 2000 08:33:00 -0700 (PDT)</t>
  </si>
  <si>
    <t>frozenset({'sburns@enron.com', 'john.ambler@enron.com', 'michael.grimes@enron.com', 'robert.mcgrory@enron.com', 'david.merrill@enron.com', 'mdahlke@ei.enron.com'})</t>
  </si>
  <si>
    <t>Japan Working Group Meeting</t>
  </si>
  <si>
    <t>I attach a draft agenda for the next meeting of the Japan Working group which _x000D_
is scheduled for next Thursday 8 June at 8am (Tokyo) 7am (Singapore) and _x000D_
Wednesday 7 June 6pm (Houston). As usual the meeting will last for 1 hour._x000D_
_x000D_
You will note that the agenda includes an item to discuss the scope of the _x000D_
working group. While the working group should remain a forum for the exchange _x000D_
of ideas across functions within the Public Affairs group, it will be _x000D_
proposed that the group be expanded to cover the other east Asian regions in _x000D_
which members of the Public Affairs group currently operate. To this end, _x000D_
Mike Dahlke (Korea), David Merrill (SE Asia) and Rob McGrory (Australia) have _x000D_
been invited to join the meeting._x000D_
_x000D_
Call in details and minutes from the last meeting will be circulated prior to _x000D_
the conference call._x000D_
_x000D_
Please let me know if you are unable to attend the meeting or have any _x000D_
comments in relation to the draft agenda._x000D_
_x000D_
_x000D_
_x000D_
kind regards</t>
  </si>
  <si>
    <t>Fri, 19 Oct 2001 06:54:35 -0700 (PDT)</t>
  </si>
  <si>
    <t>frozenset({'marketing@nymex.com'})</t>
  </si>
  <si>
    <t>(MS-90) TERMINATION OF TRADING PRIVILEGES</t>
  </si>
  <si>
    <t>October 18, 2001_x000D_
Notice # MS-90_x000D_
_x000D_
_x000D_
			TERMINATION OF TRADING PRIVILEGES_x000D_
_x000D_
_x000D_
	Please be advised that the Exchange has been notified by MBF_x000D_
Clearing Corp. that effective with the close of business October 18, 2001,_x000D_
it will no longer guarantee the membership of:_x000D_
_x000D_
				Richard Cruz (CRUZ-3517)_x000D_
_x000D_
	Members and Member Firms have ten (10) days from the date of this_x000D_
notice to advise the Corporate Secretary's Office of any claims in_x000D_
accordance with Rule 2.51._x000D_
_x000D_
	Inquiries regarding the above should be addressed to the Member_x000D_
Services Department at 212-299-2378.</t>
  </si>
  <si>
    <t>Mon, 22 Oct 2001 04:29:14 -0700 (PDT)</t>
  </si>
  <si>
    <t>All-Employee Meeting</t>
  </si>
  <si>
    <t>I want to remind you about our All-Employee Meeting this Tuesday, Oct. 23, at 10 a.m. Houston time at the Hyatt Regency.  We obviously have a lot to talk about.  Last week we reported third quarter earnings.  We have also been the subject of media reports discussing transactions with LJM, a related party previously managed by our chief financial officer.  Today, we announced that we received a request for information from the Securities and Exchange Commission regarding related party transactions._x000D_
_x000D_
I know you will have a number of questions about these issues and events, which I will address.   As usual, I will be as candid as I can.  I will do my best to provide answers and talk about where we go from here.  I encourage each of you to attend or tune in tomorrow.</t>
  </si>
  <si>
    <t>Tue, 26 Sep 2000 03:52:00 -0700 (PDT)</t>
  </si>
  <si>
    <t>need for printer</t>
  </si>
  <si>
    <t>Mark:  I know you'll eventually get to this message in the near future.  _x000D_
Based on the VOLUME of activity, I would like to have a printer in my office _x000D_
if at all possible.  Thanks.  Sara</t>
  </si>
  <si>
    <t>Tue, 22 Aug 2000 02:20:00 -0700 (PDT)</t>
  </si>
  <si>
    <t>frozenset({'hollyw@email.msn.com'})</t>
  </si>
  <si>
    <t>FW: FW: commercial</t>
  </si>
  <si>
    <t xml:space="preserve">---------------------- Forwarded by Darron C Giron/HOU/ECT on 08/22/2000 _x000D_
09:20 AM ---------------------------_x000D_
   _x000D_
	_x000D_
	_x000D_
	From:  Gregg Lenart                           08/11/2000 01:05 PM_x000D_
	_x000D_
_x000D_
To: Darron C Giron/HOU/ECT@ECT, B Scott Palmer/HOU/ECT@ECT_x000D_
cc:  _x000D_
Subject: FW: FW: commercial_x000D_
_x000D_
hilarious!_x000D_
_x000D_
_x000D_
_x000D_
 - mcdo.mpeg_x000D_
_x000D_
_x000D_
</t>
  </si>
  <si>
    <t>Sat, 12 Jan 2002 04:41:09 -0800 (PST)</t>
  </si>
  <si>
    <t>ENRON EMPLOYEES PICK UP THE PIECES</t>
  </si>
  <si>
    <t xml:space="preserve">The latest edition of MARKETWIRE is available online now!!_x000D_
_x000D_
Here's just some of the features this week!_x000D_
_x000D_
In our newest feature?.7 Questions, an interview segment where we ask a prominent industry executive 7 questions. In this issue we feature GSC Energy President and Hedging Expert Ashmead Pringle._x000D_
_x000D_
Our Lead Feature this week: THE CHOSEN FEW MAKE MILLIONS AS ENRON EMPLOYEES PICK UP THE PIECES?Plus, late breaking news of the criminal investigation._x000D_
_x000D_
The Publisher discusses Iraq as the next possible target in the U.S. war on Terrorism?"I was About Oil 10 Years Ago?Not This Time."_x000D_
_x000D_
"Heating Oil Imports Remain a Critical Part of the Supply/Demand Equation"?We have a feature about how important imports are during the winter._x000D_
_x000D_
The Northeast: Heating Oil's Last Stand._x000D_
_x000D_
A Feature about how some liquidity loss is the only real effect felt in the LPG markets from Enron's Collapse._x000D_
_x000D_
_x000D_
Of course we have our weekly crude oil and products market reports and price diaries, a complete supply section, our very popular refining segment, plus much more to round out the most comprehensive market intelligence tool in the petroleum industry. And best of all?..it's FREE?.along with our WEEKLY PADDD Reports (PADDs 1-5 plus Canadian terminals). Our competition asks anywhere from $975 to $2800 per year weekly publications! Find out why we are the fastest growing publication in the industry today!_x000D_
_x000D_
So, if you've previously signed up, download the latest issue. If not, you should._x000D_
_x000D_
Just go to www.dtnenergy.com/marketwire_x000D_
_x000D_
Log in or sign up!?..it's that easy!_x000D_
_x000D_
And it's FREE!_x000D_
_x000D_
_x000D_
_x000D_
_x000D_
</t>
  </si>
  <si>
    <t>Tue, 29 May 2001 04:17:00 -0700 (PDT)</t>
  </si>
  <si>
    <t>frozenset({'david.fairley@enron.com', 'heather.kroll@enron.com', 'reagan.rorschach@enron.com'})</t>
  </si>
  <si>
    <t>Clarification</t>
  </si>
  <si>
    <t>I'm thinking my last email was unclear.  _x000D_
_x000D_
I assume that someone from the commercial team will send (or has sent) the _x000D_
extension letter to MDEA, YC, and Clarksdale's commercial reps for their _x000D_
review.  I assume that the  commercial reps with YC, MDEA, and Clarksdale _x000D_
will get whatever legal input they want from their own lawyers if they think _x000D_
it is necessary (may not), but as a courtesy, I sent drafts to the two _x000D_
lawyers I know about.  _x000D_
_x000D_
Kay</t>
  </si>
  <si>
    <t>Thu, 18 Oct 2001 14:30:25 -0700 (PDT)</t>
  </si>
  <si>
    <t>frozenset({'undisclosed-recipients@enron.com'})</t>
  </si>
  <si>
    <t>eProcurement Shopping Cart Approval Required</t>
  </si>
  <si>
    <t>_x000D_
You are receiving this message because an eProcurement purchase request_x000D_
requires your action.  You are identified as an Approver based on the_x000D_
reporting structure of your organization and monetary approval limits._x000D_
Please review, and approve or reject the items in your eProcurement_x000D_
Inbox by logging into eProcurement at_x000D_
http://spr5wb02.enron.com/scripts/wgate/bbpstart/!?%7Elanguage=en_x000D_
_x000D_
Tip:  User ID &amp; Password are your PID &amp; Password (same as_x000D_
your eHRonline and Payables logon information).  Your initial_x000D_
Password is Enron1 or your birth date YYYYMMDD._x000D_
_x000D_
Access quick reference cards and step-by-step documentation from_x000D_
http://isc.enron.com/site/doclibrary/user/default.asp_x000D_
Access online, interactive eProcurement courses from_x000D_
http://iscedcenter.enron.com_x000D_
For help, call ISC Customer Care at 713-345-4727</t>
  </si>
  <si>
    <t>Wed, 25 Apr 2001 12:16:00 -0700 (PDT)</t>
  </si>
  <si>
    <t>Wish list</t>
  </si>
  <si>
    <t>CC,_x000D_
_x000D_
I would really like to have a  signed off closing list and final forms of all _x000D_
docs by mid-day Friday.  If something happens and I either can't be on the _x000D_
call or forget to bring this up, please mention it._x000D_
_x000D_
Thanks,_x000D_
_x000D_
kay</t>
  </si>
  <si>
    <t>Sun, 16 Dec 2001 22:07:59 -0800 (PST)</t>
  </si>
  <si>
    <t>frozenset({'networkcommerce-rcrb20011217@ombramarketing.com'})</t>
  </si>
  <si>
    <t>Give the Gift of Beer This Year!</t>
  </si>
  <si>
    <t xml:space="preserve">[IMAGE]_x000D_
NCI Marketing Web Alert 	_x000D_
_x000D_
_x000D_
[IMAGE]Don	_x000D_
_x000D_
_x000D_
[IMAGE]    [IMAGE] [IMAGE] [IMAGE]  [IMAGE] [IMAGE] [IMAGE]  Give the beer enthusiast on your list something they'll love. A gift from Realbeer.com. Choose from Realbeer.com's selection of exclusive beer clubs or consider the selections in our Rare Beer Store - either way, you won't find these beers anywhere else. Imports or domestic microbrews, we've got it all! And we'll deliver it right to their door. Gift Certificates available, too. [IMAGE]   Buy now and take advantage of one of our holiday specials.  Gifts to fit their tastes and your budget, starting as low as $25.     [IMAGE]   [IMAGE] [IMAGE] [IMAGE] [IMAGE] [IMAGE] 	_x000D_
_x000D_
_x000D_
 You are receiving this special offer because you have provided permission to receive third party email communications regarding special online promotions or offers. If you do not wish to receive any further messages from Network Commerce, please click here  to unsubscribe. Any third-party offers contained in this email are the sole responsibility of the offer originator. Copyright ? 2001 Network Commerce Inc.	_x000D_
</t>
  </si>
  <si>
    <t>Wed, 20 Dec 2000 03:55:00 -0800 (PST)</t>
  </si>
  <si>
    <t>Chairman's Award Website</t>
  </si>
  <si>
    <t>The Chairman's Award website has been updated to reflect details and pictures _x000D_
of the recent Award Ceremony in San Antonio, Texas.  Learn more about Mark _x000D_
Harada, our 2000 Chairman's Award winner, and each of the distinguished _x000D_
Roundtable members by visiting home.enron.com/chairman2000 today!</t>
  </si>
  <si>
    <t>Thu, 10 May 2001 16:08:00 -0700 (PDT)</t>
  </si>
  <si>
    <t>frozenset({'dariobravo@hotmail.com'})</t>
  </si>
  <si>
    <t>Re: To my great Friend</t>
  </si>
  <si>
    <t xml:space="preserve">It was so nice to hear from you.  I am glad all is well.  I am glad the new home is being enjoyed and that you have a job that you like.  I am anxious to get the news of the birth of your new grandchild.  Please let us know as soon as possible after the Geraldine delivers.  Also let us know what hospital she is in where we can send an appropiate gift to mother and child.  My best to you and your family._x000D_
_x000D_
_x000D_
_x000D_
_x000D_
"dario bravo" &lt;dariobravo@hotmail.com&gt; on 05/08/2001 10:06:07 PM_x000D_
To:	stanley.horton@enron.com_x000D_
cc:	 _x000D_
_x000D_
Subject:	To my great Friend_x000D_
_x000D_
_x000D_
Dear Stanley:_x000D_
  Before hand I'll let you know that we are doing great back home at Down_x000D_
Under. We have bought our new home and are enjoying it completly. We_x000D_
receives the photos that you sent us of the twins and we must congradulate_x000D_
you that they are absolutly beautiful._x000D_
  Please let us know how you and the family are doing. I'll let you know_x000D_
that I'm working doing a small delivery job for a Bakers Factory, nothing to_x000D_
do with what I was doing but I like it just the same. It's a very early_x000D_
start but I finish before lunch and that gives me time to look for a part_x000D_
time job in the afternoon. After I spoke with Paul in the meeting, he said_x000D_
that he was going to introduce me to other companies from the field, but I_x000D_
haven't heard from him since then. I won't lose my hope to work for Enron_x000D_
some day._x000D_
  Geraldine is doing fine and has two weeks left before the baby's due,_x000D_
Chris is doing very good at school and keeping up very well with his soccer_x000D_
training and Vicky is doing fine also and very happy with what's going on._x000D_
Do you still watch Stock Car racing? Let us know how things are going_x000D_
because we haven't got cable tv yet so we are pretty left out on sport news._x000D_
  Hope to hear from you real soon, here's my new address so we can send_x000D_
letters apart from mailing._x000D_
         8 BENNISON ROAD, HINCHINBROOK - N.S.W. - 2168_x000D_
              PH:(02) 8783 9273_x000D_
  Our kindest regards for you and to the rest of the family and a special_x000D_
kiss to the twins._x000D_
                      Dario and family_x000D_
__________________________________________________________________________x000D_
Get Your Private, Free E-mail from MSN Hotmail at http://www.hotmail.com._x000D_
_x000D_
_x000D_
</t>
  </si>
  <si>
    <t>Wed, 7 Mar 2001 01:36:00 -0800 (PST)</t>
  </si>
  <si>
    <t>frozenset({'robert.neustaedter@enron.com'})</t>
  </si>
  <si>
    <t>frozenset({'harry.kingerski@enron.com', 'jeff.dasovich@enron.com', 'james.steffes@enron.com'})</t>
  </si>
  <si>
    <t>Re: California Rate Assessment (371.35)</t>
  </si>
  <si>
    <t xml:space="preserve">Any suggestions to expedite the process?_x000D_
_x000D_
Robert _x000D_
_x000D_
----- Forwarded by Robert Neustaedter/ENRON_DEVELOPMENT on 03/07/2001 09:38 _x000D_
AM -----_x000D_
_x000D_
	"Bill Monsen" &lt;wam@mrwassoc.com&gt;_x000D_
	03/06/2001 10:31 PM_x000D_
		 _x000D_
		 To: Robert.Neustaedter@enron.com_x000D_
		 cc: ryy@mrwassoc.com, rbw@mrwassoc.com_x000D_
		 Subject: Re: California Rate Assessment (371.35)_x000D_
_x000D_
_x000D_
Robert,_x000D_
_x000D_
Thanks for the note. A conference call at 12:30 pm PST would work for us._x000D_
However, on that call, we will not be able to present results of the_x000D_
additional scenarios that you defined in your e-mail. The model that we_x000D_
used was an annual rate model. The analysis that you are proposing would_x000D_
require a monthly model, which would take additional time to develop._x000D_
Perhaps we should discuss this prior to the call at 2:30 pm CST. Roger and_x000D_
I will give you a call when we get into the office on Wednesday morning._x000D_
This should be around 11 am CST._x000D_
_x000D_
Best regards,_x000D_
_x000D_
Bill_x000D_
_x000D_
At 05:32 PM 3/6/01 , Robert.Neustaedter@enron.com wrote:_x000D_
&gt;Bill and Roger,_x000D_
&gt;_x000D_
&gt;Thanks for the quick turn-around on the analysis.  I hope the weekend was_x000D_
&gt;not totally ruined.  After review of the study, we thought it would be_x000D_
&gt;useful to further expand the scenarios into a Worst, Base and Best Case._x000D_
&gt;The scenarios we would like you to run are outlined in the attached file._x000D_
&gt;Each scenario would reflect a wet, dry and normal weather case._x000D_
&gt;Please note that each scenario has a different date for surcharge_x000D_
&gt;implementation.  The Best Case reflects the date included in your original_x000D_
&gt;analysis.  Along those lines, would you please expand on the rationale for_x000D_
&gt;assuming the 1/01/02 implementation date._x000D_
&gt;_x000D_
&gt;In addition to reflecting the rate impact on a cents per kwh basis, please_x000D_
&gt;include a percent impact as well._x000D_
&gt;_x000D_
&gt;Like our original request, we are on a fast-track.  We would like to_x000D_
&gt;schedule a conference call for 2:30 p.m. central time Wednesday (March 7)_x000D_
&gt;to discuss the results of your analysis.  Hopefully, the data you have_x000D_
&gt;already generated can be quickly "massaged" to accomodate the scenarios_x000D_
&gt;requested._x000D_
&gt;_x000D_
&gt;Please call me at 713 853 3170 if you have any questions._x000D_
&gt;_x000D_
&gt;Robert_x000D_
&gt;_x000D_
&gt;(See attached file: California Rate Scenarios.doc)_x000D_
_x000D_
</t>
  </si>
  <si>
    <t>Tue, 8 Jan 2002 08:55:36 -0800 (PST)</t>
  </si>
  <si>
    <t>FW: The Maple Leaves</t>
  </si>
  <si>
    <t>Picked Tom - you need tych for golf._x000D_
_x000D_
 -----Original Message-----_x000D_
From: 	Kitchen, Louise  _x000D_
Sent:	Tuesday, January 08, 2002 10:46 AM_x000D_
To:	Kitchen, Louise; Lavorato, John; Colwell, Wes; Port, David; Buy, Rick; Bradford, William S.; Beck, Sally; Hall, Bob M; Webb, Jay; Rub, Jenny; Oxley, David_x000D_
Cc:	Muller, Mark S.; Capestany, Mari; Martin, Thomas A.; Lavorato, John; Schoppe, Tammie_x000D_
Subject:	The Maple Leaves_x000D_
_x000D_
_x000D_
This has got to be the last time._x000D_
_x000D_
Tomorrow morning a new team will arrive for due diligence purposes._x000D_
_x000D_
Tom Martin will be hosting this team_x000D_
_x000D_
The Schedule outline is based on initial overview discussions/presentations  and then more detailed discussion can occur in individual groups the outline is as follows.  It may be better to split up earlier but I leave all those decisions to Tom   .  _x000D_
_x000D_
9:00		Introduction			John Lavorato &amp; Louise Kitchen_x000D_
9:30		Financial Overview		Wes Colwell_x000D_
10:00		Risk Overview			Buy / Port_x000D_
10:30		Credit				Bradford_x000D_
11:00		Back Office			Beck/Hall	_x000D_
11:30		Systems (EnronOnline)		Jay Webb	_x000D_
12:00	            Mid/Back Office Systems	Jay Webb_x000D_
12:45		Infrastructure			Jenny Rub / Bob _x000D_
1:15		HR				Oxley_x000D_
_x000D_
Afternoon	Dataroom and Trader discussions_x000D_
_x000D_
Please make yourselves available._x000D_
_x000D_
Tammie - please check availability._x000D_
_x000D_
Thanks for your continued understanding._x000D_
_x000D_
The Maple Leaf is sending a team of 9 people.  They should arrive between 8 and 8:30 Wednesday morning and stay through Thursday evening (They are planning on a late night on Wed).  _x000D_
_x000D_
We are currently planning on using room 3371 for the data room, but are looking for another room that might be more accomodating for such a large group.  Please let me know who your point person will be and the schedule for the initial meetings._x000D_
_x000D_
Louise_x000D_
_x000D_
_x000D_
Louise Kitchen_x000D_
Chief Operating Officer_x000D_
Enron Americas_x000D_
Tel:  713 853 3488_x000D_
Fax: 713 646 2308</t>
  </si>
  <si>
    <t>Wed, 22 Nov 2000 08:55:00 -0800 (PST)</t>
  </si>
  <si>
    <t>Re: Response to Hoecker's Questions</t>
  </si>
  <si>
    <t>Jim:_x000D_
_x000D_
Have a great Thanksgiving with your family.  It's a great pleasure doing _x000D_
business with you._x000D_
_x000D_
Best,_x000D_
Jeff</t>
  </si>
  <si>
    <t>Thu, 14 Jun 2001 16:40:00 -0700 (PDT)</t>
  </si>
  <si>
    <t>frozenset({'corp.officers@enron.com'})</t>
  </si>
  <si>
    <t>Protest Procedures for U.S. Enron Facilities to ALL SENIOR_x000D_
 MANAGEMENT</t>
  </si>
  <si>
    <t>In the past few months, there have been protests at various Enron offices._x000D_
These protests have been primarily by consumer and other advocacy groups_x000D_
representing different energy interests.  Attached are security and public_x000D_
relations procedures to help you manage a protest should one arise at your_x000D_
facility.  Feel free to provide this document to leaders in your_x000D_
organization as appropriate._x000D_
_x000D_
Thank You._x000D_
_x000D_
Mark Palmer_x000D_
Vice President, Corporate Communications_x000D_
713 853-4738_x000D_
_x000D_
_x000D_
(See attached file: Protest Procedure.doc)_x000D_
 - Protest Procedure.doc</t>
  </si>
  <si>
    <t>Mon, 17 Apr 2000 07:05:00 -0700 (PDT)</t>
  </si>
  <si>
    <t>Re: Vacation Days</t>
  </si>
  <si>
    <t xml:space="preserve">Looks good to me._x000D_
_x000D_
_x000D_
_x000D_
_x000D_
Carol St Clair_x000D_
04/13/2000 08:53 AM_x000D_
To: Mark Taylor/HOU/ECT@ECT, Sara Shackleton/HOU/ECT@ECT_x000D_
cc: Taffy Milligan/HOU/ECT@ECT, Suzanne Adams/HOU/ECT@ECT _x000D_
Subject: Vacation Days_x000D_
_x000D_
I would like to take the following as vacation days:_x000D_
_x000D_
Friday, April 21_x000D_
Friday, May 26th_x000D_
_x000D_
Please advise if there is a problem with taking these days._x000D_
_x000D_
Carol_x000D_
_x000D_
</t>
  </si>
  <si>
    <t>Thu, 4 Oct 2001 11:05:19 -0700 (PDT)</t>
  </si>
  <si>
    <t>frozenset({'louise.kitchen@enron.com', 'carl.tricoli@enron.com'})</t>
  </si>
  <si>
    <t>New Calpine Twist</t>
  </si>
  <si>
    <t>It's getting strange..._x000D_
_x000D_
Calpine wants to see our offer:_x000D_
_x000D_
Big Prepay - $200MM - $300MM_x000D_
EPMI Sells 200MW+ 7x24 _x000D_
DP: NP-15 or SP-15_x000D_
Price: $61 _x000D_
Start: 7/02_x000D_
Term: 5-10 years_x000D_
_x000D_
Rationale: They have $61 DWR contracts.  At this point the DWR contracts are tied to their accrual generation business.  If we pay them for the right to sell $61's, they can get the cash and recognize the earnings.  _x000D_
_x000D_
Like the rest of this story, selling to a generator sounds strange.  However, if the forward market is trading below their stated price forecast, they may want to buy, not sell.  _x000D_
_x000D_
Perhaps we go down a parallel path: bids in the East, offers in the west.  _x000D_
_x000D_
Maybe we end up in a seller-financing deal: loan $ for investment in New Power and purchase of sites, equipment, ERC's.  _x000D_
_x000D_
Dave and I are available to compare notes and discuss strategy._x000D_
_x000D_
Regards,_x000D_
_x000D_
Chris Calger_x000D_
503-464-3735</t>
  </si>
  <si>
    <t>Mon, 14 Aug 2000 04:23:00 -0700 (PDT)</t>
  </si>
  <si>
    <t>frozenset({'alan.aronowitz@enron.com', 'travis.mccullough@enron.com', 'mark.taylor@enron.com'})</t>
  </si>
  <si>
    <t>ENW Monthly Report</t>
  </si>
  <si>
    <t>Please briefly fill-in the attached draft monthly report for Net Works by _x000D_
August 15.  Please e-mail your additions to Janette for her to compile._x000D_
_x000D_
Thanks,_x000D_
_x000D_
Mark</t>
  </si>
  <si>
    <t>Wed, 22 Dec 1999 09:07:00 -0800 (PST)</t>
  </si>
  <si>
    <t>Merry Xmas and a Happy New Year!</t>
  </si>
  <si>
    <t xml:space="preserve">---------------------- Forwarded by Vince J Kaminski/HOU/ECT on 12/22/99 _x000D_
05:06 PM ---------------------------_x000D_
_x000D_
_x000D_
Les Clewlow &lt;Les_Clewlow@compuserve.com&gt; on 12/19/99 02:39:58 PM_x000D_
To: Vince J Kaminski@ECT, Grant Masson@ECT, Paul _x000D_
Quilkey/ENRON_DEVELOPMENT@ENRON_DEVELOPMENT_x000D_
cc:  _x000D_
Subject: Merry Xmas and a Happy New Year!_x000D_
_x000D_
_x000D_
_x000D_
_x000D_
Hi All_x000D_
_x000D_
Merry Xmas and a Happy New Year!_x000D_
_x000D_
Les._x000D_
</t>
  </si>
  <si>
    <t>Thu, 5 Apr 2001 09:23:00 -0700 (PDT)</t>
  </si>
  <si>
    <t>frozenset({'gregory.lang@paulhastings.com', 'iparker@freshfields.com', 'rvicens@deltapower.com'})</t>
  </si>
  <si>
    <t>Final revisions to the Letter Agreement</t>
  </si>
  <si>
    <t xml:space="preserve"> &lt;&lt;RED.Letter Agmt Enron Turbines Delta Power.DOC&gt;&gt;  &lt;&lt;Letter Agmt Enron_x000D_
Turbines Delta Power.DOC&gt;&gt;_x000D_
_x000D_
_x000D_
Gentlemen:_x000D_
_x000D_
We have enclosed what we hope is the final draft of the letter agreement_x000D_
between ENA and PPL, marked to reflect revisions from the prior draft dated_x000D_
April 3, 2001.  In the event these revisions are acceptable, we have also_x000D_
enclosed a clean copy for execution.  We would recommend execution in_x000D_
duplicate in order that each party may retain an original. Thank you._x000D_
_x000D_
Carolyn M. Campbell_x000D_
King &amp; Spalding_x000D_
713-276-7307 (phone)_x000D_
713-751-3280 (fax)_x000D_
ccampbell@kslaw.com_x000D_
_x000D_
Enclosures: 133641vR12/11_x000D_
  133641v12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RED.Letter Agmt Enron Turbines Delta Power.DOC_x000D_
 - Letter Agmt Enron Turbines Delta Power.DOC</t>
  </si>
  <si>
    <t>Wed, 29 Nov 2000 09:01:00 -0800 (PST)</t>
  </si>
  <si>
    <t>frozenset({'anita.dupont@enron.com'})</t>
  </si>
  <si>
    <t>Update / Event Time Change</t>
  </si>
  <si>
    <t xml:space="preserve">Shirley, this is the committee that I discussed with you this morning.  The _x000D_
below email outlines the time required.  Thanks for your consideration._x000D_
_x000D_
Anita_x000D_
---------------------- Forwarded by Anita DuPont/NA/Enron on 11/29/2000 04:55 _x000D_
PM ---------------------------_x000D_
_x000D_
11/29/2000 04:46 PM_x000D_
Charla Reese@ENRON_DEVELOPMENT_x000D_
Charla Reese@ENRON_DEVELOPMENT_x000D_
Charla Reese@ENRON_DEVELOPMENT_x000D_
11/29/2000 04:46 PM_x000D_
11/29/2000 04:46 PM_x000D_
To: Daryl Kitchen@Enron Communications, Missy Stevens@ENRON, Misha _x000D_
Siegel@ECT, Zulie Flores/Corp/Enron@ENRON, Maggie _x000D_
Valles/ENRON_DEVELOPMENT@ENRON_DEVELOPMENT, Rose _x000D_
Rivera/ENRON_DEVELOPMENT@ENRON_DEVELOPMENT, Donnis Traylor/HOU/EES@EES, _x000D_
Raquel Guerrero@ENRON COMMUNICATIONS, Elsie Lew@ECT, Mary _x000D_
Ellenberger/Corp/Enron@ENRON, Rebecca Longoria@ENRON, Joy Werner@ENRON, David _x000D_
Tagliarino@ECT, Janie Bonnard, Sylvia Thomas@ENRON, Lillian Villarreal@ENRON, _x000D_
Valerie Villareal/HOU/EES@EES, Stephanie Baker/HOU/EES@EES, Dianne _x000D_
Langeland/ENRON_DEVELOPMENT, Laura Schwartz@Enron, deb Gebhardt@ENRON, _x000D_
Heather Alon@ECT, Michael Cuccia/Corp/Enron@ENRON, Bert Frazier@ECT, Susan _x000D_
Rouse@EES, Sandy Lewelling@ENRON COMMUNICATIONS, Sonia Garcia/HOU/EES@EES, _x000D_
Dolores Escamilla@ECT, Anita DuPont/NA/Enron@ENRON_x000D_
cc: Elyse Kalmans@Enron, Greg Grissom@ENRON _x000D_
_x000D_
Subject: Update / Event Time Change_x000D_
_x000D_
Thanks to everyone for attending the meeting today! _x000D_
_x000D_
EVENT TIME CHANGE!!!_x000D_
I just spoke with the Office of the Chairman and have learned that Ken and _x000D_
Jeff are actually available during the morning of December 19th from 8:00am _x000D_
until 11:00am.  As a result, our plans have changed just a little and I have _x000D_
requested whether or not they are willing to pose for Polaroid pictures with _x000D_
employees - I'll let you know what I find out!  We will still have the jazz _x000D_
duet and informational poster displays in the lobby throughout the day and _x000D_
instead of dessert items, we'll order breakfast stuff._x000D_
_x000D_
ASSIGNMENTS / BUDGET!!!!_x000D_
Please note assignments below; for each team, collaborate between now and our _x000D_
next meeting to determine what purchases need to be made - budgets will be _x000D_
discussed at that meeting.  Again, it will be on Wednesday, December 6th from _x000D_
9:30am until 10:30am with the location TBD._x000D_
_x000D_
Kwanzaa - Daryl Kitchen* / Liz Taylor_x000D_
Chinese New Year - Elsie Lew* / Anita Dupont_x000D_
Las Posadas - Zulie Flores* / Maggie Valles / Lillian Villeral_x000D_
Christmas - Donnis Traylor* / Missy Stevens / Michael Cuccia_x000D_
Chanukah - Laura Schwartz* / Heather Alon_x000D_
Ramadan - Sylvia Thomas* / Janie Bonnard / Dianne Langeland_x000D_
St. Lucia - Joy Werner* / Stephanie Baker_x000D_
Devali - Sonia Garcia* / Sophie Patel / Rebecca Longoria_x000D_
Greeters / Traffic Control / Corsages - Sandy Lewelling_x000D_
Executive Floor - Deb Gebhardt_x000D_
Logistics - Charla Reese (Communication, Entertainment, Food, Picture Holders)_x000D_
Photographer - Laura Schwartz_x000D_
Houston Children's Choir - Misha Siegel_x000D_
_x000D_
* indicates Holiday Team Leader_x000D_
_x000D_
RESPONSIBILITIES_x000D_
Attend planning committee meetings and work with other volunteers assigned to _x000D_
your holiday._x000D_
Research meaning of holiday and determine appropriate decorations, symbols, &amp; _x000D_
food items - purchase after budget approval._x000D_
Create information sheet for employee hand-out._x000D_
Decorate between 7:00am and 8:00am on 12/19._x000D_
Be creative!  (play appropriate recorded music, dress up in related clothing, _x000D_
etc.)_x000D_
Ensure office is manned during open house (8:00am - 11:00am) - answer any _x000D_
questions, pass out materials, etc._x000D_
Recruit additional volunteers!_x000D_
_x000D_
ADDITIONAL VOLUNTEERS_x000D_
Delores Escamilla_x000D_
Val Villeral_x000D_
Raquel Guerrero_x000D_
Bert Frazier_x000D_
David Tagliarino_x000D_
Rose Riveria_x000D_
_x000D_
THANK YOU!_x000D_
_x000D_
Charla_x000D_
x35202_x000D_
</t>
  </si>
  <si>
    <t>Fri, 7 Jan 2000 08:53:00 -0800 (PST)</t>
  </si>
  <si>
    <t>frozenset({'john.howton@enron.com'})</t>
  </si>
  <si>
    <t xml:space="preserve">Here is the map of our peakers plants.  I am looking for some good bullet _x000D_
points to go along with them._x000D_
Ben_x000D_
</t>
  </si>
  <si>
    <t>Fri, 13 Apr 2001 05:23:00 -0700 (PDT)</t>
  </si>
  <si>
    <t>frozenset({'christi.nicolay@enron.com', 'elizabeth.sager@enron.com'})</t>
  </si>
  <si>
    <t>FW: Network Resource Requirements</t>
  </si>
  <si>
    <t>Elizabeth/Christi_x000D_
_x000D_
The following is an e-mail I recieved from Wabash with regard to them looking _x000D_
at risk associated with a "Into" product and their concern over the RTO _x000D_
forcing the designation of firm point resources._x000D_
_x000D_
I thought you would like to see this in conjunction with our last _x000D_
conversation._x000D_
_x000D_
thanks_x000D_
_x000D_
Oscar_x000D_
_x000D_
_x000D_
_x000D_
_x000D_
 -----Original Message-----_x000D_
From:  Allen McKee &lt;AllenM@WVPA.com&gt;@ENRON  _x000D_
Sent: Thursday, April 05, 2001 4:54 PM_x000D_
To: Dalton III, Oscar_x000D_
Cc: Rick Coons; Kari Wetter; Fred Kunkel_x000D_
Subject: Network Resource Requirements_x000D_
_x000D_
Mr. Dalton,_x000D_
_x000D_
As we have discussed, the control area operators we coordinate with in the_x000D_
NIPSCo, AEP, IPL, and Cinergy areas are increasingly concerned about the_x000D_
reliability of transmission and its dependence on expected power flows from_x000D_
source to sink.  Much of this concern comes from incremental reliability_x000D_
requirements being developed by ECAR and NERC, along with potentially_x000D_
substantial fines for failure to comply.  In order for Wabash Valley to_x000D_
obtain Network Transmission service we must have firm resources that can be_x000D_
qualified as designated network resources._x000D_
_x000D_
We received a document from a control-area operator that defines their_x000D_
criteria for network resources.  These criteria are defined as follows:_x000D_
_x000D_
* Network resources do not include any generation that is committed_x000D_
for sale to another party on a firm basis._x000D_
_x000D_
* For a  power purchase to qualify as a network resource it must be_x000D_
available to the purchaser on a non-interruptible basis.  Power purchases_x000D_
that can be interrupted by the seller for reliability reasons qualify as_x000D_
network resources.  This includes power sales that are provided with a_x000D_
curtailment priority below that of the seller's native load.  Purchased_x000D_
power that can be interrupted by the seller for economic reasons does not_x000D_
qualify as a network resource, but purchases that can be interrupted for_x000D_
extreme economic penalties other than more economic sale or purchase_x000D_
opportunities qualify as network resources._x000D_
_x000D_
* For a power purchase to qualify as a network resource, the purchaser_x000D_
must have an obligation to take the power.  The obligation to purchase does_x000D_
not need to be in the form of a capacity payment.  However, if there is no_x000D_
capacity payment, the contract should include a minimum take obligation._x000D_
The Commission does not require an around-the-clock purchase obligation; it_x000D_
has approved as a network resource a power purchase with a minimum capacity_x000D_
factor of 80% during on-peak hours and no minimum take in off-peak hours._x000D_
How much lower a capacity factor the Commission would permit is not clear._x000D_
_x000D_
* The requirement that a network resource be non-interruptible applies_x000D_
to the transmission service as well as the power supply itself.  Therefore,_x000D_
a network customer that designates an off-system resource as a network_x000D_
resource must obtain firm transmission service for the generator to the_x000D_
system of the network transmission provider.  If transmission from the_x000D_
generator to the network transmission provider is non-firm transmission_x000D_
service, the power purchase does not qualify as a network resource._x000D_
However, the requirement of firm transmission service does not apply to any_x000D_
generator that was serving the load on July 9, 1996, because such generation_x000D_
is grandfathered by Order No. 888._x000D_
_x000D_
It may be that your organization can meet these criteria with documentation_x000D_
of resources and transmission path agreements, so as to not require any_x000D_
additional "firmness" of the power supply you have already proposed to us._x000D_
Please take a look, and contact me with any further information you can_x000D_
provide._x000D_
_x000D_
Let me know, also, if you need any else from me._x000D_
_x000D_
Allen McKee_x000D_
System Planning Principal_x000D_
Wabash Valley Power Association</t>
  </si>
  <si>
    <t>Fri, 19 Oct 2001 07:50:53 -0700 (PDT)</t>
  </si>
  <si>
    <t>Tabors' Cost Benefit Studies</t>
  </si>
  <si>
    <t>Rick:_x000D_
_x000D_
Here are a proposal from Richard to analyze the benefits through a detailed modeling approach.  He assumes the Mirant study can be used in the Northeast and the Midwest (provided they do one), but he does not include in the proposal pulling all of this data together to come up with an analysis nationally of the benefits of RTOs.  Presumably that would not be the bulk of the cost of the project.  I am sending next the Seabron proposal which is different from Tabors, so it's good to see different approaches.  _x000D_
_x000D_
Larry Ruff has not returned by calls.  I know he was busy with the ICAP affidavit, but he should have called me by now.  I'll  try again.  I'm also going to see what kind of ideas the Brattle group (Peter Fox-Penner) has.  _x000D_
_x000D_
There was a lot of discussion about the need for a cost benefit analysis during the Thursday morning RTO conference with the State Commissioners, so this remains an important project.  We need to discuss timing.  Neither Tabors nor Seabron can work on this immediately due to the California refund proceeding, but they could do the work if we were to submit a study along with comments in the NOPR proceeding (which would likely be due mid-December)._x000D_
_x000D_
Let me know what you think.  _x000D_
_x000D_
Sarah_x000D_
_x000D_
-----Original Message-----_x000D_
From: Tabors, Richard [mailto:rtabors@tca-us.com]_x000D_
Sent: Wednesday, October 17, 2001 9:11 AM_x000D_
To: 'snovose@enron.com'_x000D_
Subject: RCRs for Cost Benefit Studies_x000D_
_x000D_
_x000D_
Sarah_x000D_
_x000D_
Attached are three RCR requests for doing the C/B studies for the Southeast_x000D_
and the West_x000D_
_x000D_
Several assumptions are built in._x000D_
_x000D_
1.	The desire is to have an analysis that is pretty air tight, i.e. not_x000D_
assertions but analyses_x000D_
2.	Mirant has done the NE (we have the evidence of that) and it is also_x000D_
pretty air tight.  I can't prove this from the PUF article but the numbers_x000D_
look pretty good and we know EEA and they do good work_x000D_
3.	Mirant is going to do / is currently doing the Midwest.  This bye_x000D_
the bye is as big a headache as the West so hopefully they are focusing on_x000D_
the challenges there - like is it possible to have it be a single RTO?_x000D_
4.	To do the west we need to do two things.  A.) coordinate with what_x000D_
we are doing for the people in RTO/W.  Ellen will need to do some talking_x000D_
with them as we go on this.  B.) do a market description analysis as we did_x000D_
for the SE, NE, etc.  It MIGHT be possible to skip this but it would be_x000D_
dangerous.  Our take is that there are really two (possibly 3) "natural"_x000D_
market areas in the west and that a single RTO would not make a lot of_x000D_
sense.  This is empirical at this point so figuring it out would be good._x000D_
_x000D_
The obvious point is that for us to do this will require serious resources_x000D_
(you are used to that).  It is a tiny bit worse making it fit in 8 weeks max_x000D_
but that looks OK given current staffing and other things that are underway._x000D_
_x000D_
Let me know where you are on this when you can._x000D_
_x000D_
Many thanks_x000D_
_x000D_
Richard_x000D_
_x000D_
 &lt;&lt;RTO Southeast Cost Benefit.doc&gt;&gt;  &lt;&lt;RTO West Natural Markets Study.doc&gt;&gt; _x000D_
 &lt;&lt;RTO West Cost Benefit.doc&gt;&gt; _x000D_
_x000D_
Richard D. Tabors, Ph.D._x000D_
President, Tabors Caramanis &amp; Associates_x000D_
50 Church Street_x000D_
Cambridge, MA 02138_x000D_
617-354-5304_x000D_
www.tca-us.com</t>
  </si>
  <si>
    <t>Fri, 4 Jun 1999 06:28:00 -0700 (PDT)</t>
  </si>
  <si>
    <t>frozenset({'timothy.taylor@apg.amedd.army.mil'})</t>
  </si>
  <si>
    <t>Re: FW: Signs You've Had Too Much of the 90's:</t>
  </si>
  <si>
    <t>Hey Tim -  _x000D_
_x000D_
Thanks for the note - I needed a smile today.  I've been extremely busy and _x000D_
am leaving this afternoon for another trip to our London office.  Were you _x000D_
able to make any headway with the Bank regarding the NY house?  I just _x000D_
wondered if Greg had been able to help at all._x000D_
_x000D_
Mark</t>
  </si>
  <si>
    <t>Wed, 19 Dec 2001 08:05:49 -0800 (PST)</t>
  </si>
  <si>
    <t>frozenset({'susan.wadle@enron.com'})</t>
  </si>
  <si>
    <t>frozenset({'john.millar@enron.com', 'marion.sczykutowicz@enron.com', 'j.harris@enron.com', 'miriam.brabham@enron.com', 'kevin.hyatt@enron.com', 'lora.sullivan@enron.com', 'e-mail &lt;.beverly@enron.com&gt;', 'e-mail &lt;.carolyn@enron.com&gt;', 'e-mail &lt;.charles@enron.com&gt;', 'e-mail &lt;.betty@enron.com&gt;', 'j..heinitz@enron.com', 'e-mail &lt;.sheryl@enron.com&gt;', 'don.powell@enron.com'})</t>
  </si>
  <si>
    <t>Holiday Humor</t>
  </si>
  <si>
    <t xml:space="preserve">	SCHIZOPHRENIA:_x000D_
&gt; &gt;          Do you Hear What I Hear?_x000D_
&gt; &gt;_x000D_
	MULTIPLE PERSONALITY DISORDER:_x000D_
&gt; &gt;          We Three Kings Disoriented Are_x000D_
&gt; &gt;_x000D_
	DEMENTIA:_x000D_
&gt; &gt;    	I Think I'll Be Home for Christmas_x000D_
&gt; &gt;_x000D_
	NARCISSISTIC:_x000D_
&gt; &gt;          Hark the Herald Angels Sing About Me_x000D_
&gt; &gt;_x000D_
	MANIC:_x000D_
&gt; &gt;          Deck the Halls and Walls and House and Lawn and Streets_x000D_
		and Stores and Office and Town and Cars and Busses and Trucks and Trees_x000D_
		and Fire Hydrants and.._x000D_
&gt; &gt;_x000D_
	PARANOID:_x000D_
		Santa Claus is Coming to Get Me._x000D_
&gt; &gt;_x000D_
	PERSONALITY DISORDER:_x000D_
		You Better Watch Out, I'm Gonna Cry, I'm Gonna Pout,_x000D_
		Maybe I'll tell you Why._x000D_
&gt; &gt;_x000D_
	DEPRESSION:_x000D_
		Silent Anhedonia, Holy Anhedonia, All is Flat,_x000D_
		All is Lonely._x000D_
&gt; &gt;_x000D_
&gt; &gt;_x000D_
	PASSIVE-AGGRESSIVE PERSONALITY:_x000D_
		On the First Day of Christmas My True Love Gave to Me (and_x000D_
		then took it all away)._x000D_
&gt; &gt;_x000D_
	BORDERLINE PERSONALITY DISORDER:_x000D_
		Thoughts of Roasting on an Open Fire._x000D_
&gt; &gt;_x000D_
&gt; &gt;_x000D_
	OBSESSIVE-COMPULSIVE DISORDER: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Jingle Bell, Jingle Bell, Jingle Bell Rock,_x000D_
		....(better start again)_x000D_
_x000D_
Famous Quotes:_x000D_
_x000D_
Ah, yes, divorce, from the Latin word meaning to rip out a man's genitals through his wallet.  -Robin Williams _x000D_
_x000D_
Women complain about premenstrual syndrome, but I think of it as the only time of the month that I can be myself.  -Roseanne _x000D_
_x000D_
Women need a reason to have sex. Men just need a place.  -Billy Crystal _x000D_
_x000D_
If you want to say it with flowers, a single rose says: "I'm cheap!" -Delta Burke _x000D_
_x000D_
I am not the boss of my house. I don't know when I lost it. I don't know if I ever had it. But I have seen the boss's job and I do not want it. -Bill Cosby _x000D_
_x000D_
In the last couple of weeks I have seen the ads for the Wonder Bra. Is that really a problem in this country? Men not paying enough attention to women's breasts?  -Jay Leno _x000D_
_x000D_
My mom said the only reason men are alive is for lawn care and vehicle maintenance.  -Tim Allen _x000D_
_x000D_
We have women in the military, but they don't put us in the front lines. They don't know if we can fight, if we can kill. I think we can.  All the general has to do is walk over to the women and say, "You see the enemy over there? They say you look fat in those uniforms."  -Elayne Boosler _x000D_
_x000D_
Always be nice to your children because they are the ones who will choose your rest home.  -Phyllis Diller _x000D_
_x000D_
There's a new medical crisis. Doctors are reporting that many men are having allergic reactions to latex condoms. They say they cause severe swelling. So what's the problem?  -Jay Leno _x000D_
_x000D_
The post office says they're raising the price of stamps by one cent because they need to upgrade their equipment. Apparently, they're going from semi-automatics to Uzis.  -Conan O'Brien _x000D_
_x000D_
Electricity can be dangerous. My nephew tried to stick a penny into a plug.  Whoever said a penny doesn't go far didn't see him shoot across that floor. I told him he was grounded.  -Tim Allen _x000D_
_x000D_
If you can't beat them, arrange to have them beaten.  -George Carlin _x000D_
_x000D_
I am a marvelous housekeeper. Every time I leave a man I keep his house. -Zsa Zsa Gabor _x000D_
_x000D_
The problem with the designated driver program, is that it's not a desirable job. But if you ever get sucked into doing it, have fun with it.  At the end of the night, drop them off at the wrong house.  -Jeff Foxworthy</t>
  </si>
  <si>
    <t>Wed, 20 Dec 2000 16:18:00 -0800 (PST)</t>
  </si>
  <si>
    <t>BUSINESS HIGHLIGHTS_x000D_
_x000D_
Weather Group_x000D_
On Wednesday, December 6th, The Weather Channel aired an episode of their=_x000D_
=20_x000D_
show "Atmospheres," which included a fifteen minute segment focusing on=20_x000D_
Enron's Weather Risk Management business.  Mark Tawney, Steven Vu, Gary=20_x000D_
Taylor, and Steve Bennett were featured.  The Weather Channel has aired the=_x000D_
=20_x000D_
episode periodically since then.  The parts that make it through the Enron=_x000D_
=20_x000D_
cutting room floor will be coming soon to an elevator near you!  If you wou=_x000D_
ld=20_x000D_
like to view a copy of the episode in its entirety, please contact Yvette=_x000D_
=20_x000D_
Simpson at ext. 3-9595._x000D_
_x000D_
The Weather Risk Management group completed the first ever Power Demand=20_x000D_
transaction this week.  The transaction was a swap based on the PJM demand=_x000D_
=20_x000D_
index.  Power Demand contracts use average peak power demand as an index an=_x000D_
d=20_x000D_
allow power market participants (generators, btu distributors, marketers,=_x000D_
=20_x000D_
etc...) to mitigate volumetric exposures.  Weekly swaps are available on=20_x000D_
EnronOnline and the desk has placed option contracts on this index in the=_x000D_
=20_x000D_
broker market.  Inquiries regarding this product should be directed to=20_x000D_
Claudio Ribeiro, product manager ext. 3-7313, Gary Taylor ext. 3-1511, or=_x000D_
=20_x000D_
Valter Stoiani ext. 3-6906._x000D_
_x000D_
West Power Trading_x000D_
It=01,s been a wild and crazy holiday season in the West.  Electricity pric=_x000D_
es=20_x000D_
have remained extremely bullish throughout the entire WSCC, due in large pa=_x000D_
rt=20_x000D_
to below-normal temperatures, =01&amp;less than stellar=018 river flows in the=_x000D_
=20_x000D_
Northwest and Northern California, tremendously volatile natural gas prices=_x000D_
,=20_x000D_
and a number of generating plants down for both planned and unplanned=20_x000D_
maintenance.  Recently, the Federal Regulatory Energy Commission (FERC) has=_x000D_
=20_x000D_
stepped in to implement several orders in an effort to try to correct this=_x000D_
=20_x000D_
=01&amp;extremely flawed market.=018  Stay tuned sports fans; some have the fee=_x000D_
ling=20_x000D_
that the best is yet to come._x000D_
_x000D_
_x000D_
HAPPY HOLIDAYS_x000D_
Seasons Greetings from ENA PR.  The EnTouch newsletter will be on holiday=_x000D_
=20_x000D_
break next week.  If you have information for future issues of EnTouch,=20_x000D_
please send it to Michelle Vitrella.  We hope you have a wonderful and safe=_x000D_
=20_x000D_
holiday.  See you next year!_x000D_
_x000D_
_x000D_
WELCOME_x000D_
_x000D_
New Hires ENA/EIM/EGM_x000D_
ENA =01) Kimberly Hardy, Adam Johnson, Daniel Lisk, William Fleenor, Stacey=_x000D_
=20_x000D_
Wales, Jason Fischer, Aparna Rajaram_x000D_
_x000D_
_x000D_
LEGAL STUFF_x000D_
_x000D_
The information contained in this newsletter is confidential and proprietar=_x000D_
y=20_x000D_
to Enron Corp. and its subsidiaries.  It is intended for internal use only=_x000D_
=20_x000D_
and should not be disclosed.</t>
  </si>
  <si>
    <t>Fri, 5 Jan 2001 05:15:00 -0800 (PST)</t>
  </si>
  <si>
    <t>frozenset({'wiseco@pacbell.net', 'wreed@sempra.com', 'rbw@mrwassoc.com', 'jmball@ns.net', '104525.3473@compuserve.com', 'estrategy@mindspring.com', 'kent.palmerton@williams.com', 'jackp@calpine.com', 'dkk@eslawfirm.com', 'stacey.kusters@powerex.com', 'brbarkovich@earthlink.net', 'pspan18988@aol.com', 'fieldejr@sce.com', 'ccole@advocation-inc.com', 'rwhyde@duke-energy.com', 'kbjoha@aol.com', 'dfreem@ladwp.com', 'pfarnold@bpa.gov', 'andybrwn@earthlink.net', 'paula.hall-collins@williams.com', 'rachel@cleanpower.org', 'kgough@calpine.com', 'roscoesa@pg.com', 'jmunoz@mcnallytemple.com', 'abb@eslawfirm.com', 'lale@dynegy.com', 'kaplan@iepa.com', 'kvellandi@pstrategies.com', 'smara@enron.com', 'dug@cpuc.ca.gov', 'steve_ponder@fpl.com', 'bcarnahan@scppa.org', 'vpatel@water.ca.gov', 'dank@edf.org', 'smutny@iepa.com', 'john_h_stout@reliantenergy.com', 'kedson@ns.net', 'gtbl@dynegy.com', 'knorton@mcnallytemple.com', 'rmcnally@mcnallytemple.com', 'joseph.lyons@asm.ca.gov', 'john.g.larrea@williams.com', 'timothydanielhay@aol.com', 'mwoods@chrm.com', 'tingwer@smud.org', 'jpope@siliconvalleypower.com', 'tross@mcnallytemple.com', 'rllamkin@seiworldwide.com', 'askaff@energy-law-group.com', 'vjw@ceert.org', 'cabaker@duke-energy.com', 'cmkehrein@ems-ca.com', 'jeff.dasovich@enron.com', 'dxh4@pge.com', 'stephanie-newell@reliantenergy.com', 'joer@calpine.com', 'mflorio@turn.org', 'curtis_l_kebler@reliantenergy.com', 'twinter@caiso.com', 'mwilson@pstrategies.com'})</t>
  </si>
  <si>
    <t>POWER POINTS:For The Record, Price Cap Follies Of 2000</t>
  </si>
  <si>
    <t xml:space="preserve">---------------------- Forwarded by Greg Blue/HOU/Dynegy on 01/05/2001_x000D_
03:10 PM ---------------------------_x000D_
_x000D_
_x000D_
"Golden, Mark" &lt;Mark.Golden@dowjones.com&gt; on 01/05/2001 01:27:25 PM_x000D_
_x000D_
To:   "Pergher, Gunther" &lt;Gunther.Pergher@dowjones.com&gt;_x000D_
cc:_x000D_
_x000D_
Subject:  POWER POINTS:For The Record, Price Cap Follies Of 2000_x000D_
_x000D_
_x000D_
POWER POINTS:For The Record, Price Cap Follies Of 2000_x000D_
By Mark Golden_x000D_
A Dow Jones Newswires Column_x000D_
_x000D_
NEW YORK (Dow Jones)--Significant facts in the California electricity_x000D_
crisis_x000D_
of 2000 have been lost in the high-pitched political response to a genuine_x000D_
economic problem._x000D_
That's too bad, because some of the lost truths are humorous, others are_x000D_
enlightening._x000D_
The year began with California State Senator Steve Peace, who was one of_x000D_
the_x000D_
chief architects of the state's 1996 deregulation law, boasting that_x000D_
California_x000D_
had fooled merchant power companies into paying too much for the power_x000D_
plants_x000D_
they bought from the state's utilities._x000D_
The deregulation law was "a bet that most of the industry nationwide_x000D_
would_x000D_
misperceive what we were doing and overbid on the power plants," said_x000D_
Peace,_x000D_
as_x000D_
reported by Intelligence Press in January._x000D_
"When the California legislature entered the debate on electricity_x000D_
competition," Peace went on to say in January, "the assumption was that you_x000D_
had_x000D_
to accept some level of compromise on reliability. But what is_x000D_
fundamentally_x000D_
different in what we did, compared to the national debate, is that we said_x000D_
absolutely, categorically you cannot compromise reliability. We led with_x000D_
reliability."_x000D_
Now, of course, this view of things is laughable. By late June even,_x000D_
Peace_x000D_
was_x000D_
foaming at the mouth before the California Independent System Operator_x000D_
about_x000D_
the_x000D_
new power plant owners and how they were gouging the state. He demanded -_x000D_
and_x000D_
eventually got - the ISO board of governors to cut their price cap to $250_x000D_
a_x000D_
megawatt-hour from $750/MWh._x000D_
For the record, the ISO's lower price cap was a complete failure. Not_x000D_
only_x000D_
didn't the price cap protect the state's utilities from financial ruin, it_x000D_
contributed to their losses. During the week of Dec. 4, when western U.S._x000D_
wholesale power markets were well above $250/MWh, the ISO staff was buying_x000D_
massive amounts of juice at an average price of $700/MWh in "out-of-market"_x000D_
purchases that were allowed under the price cap rule, but not publicly_x000D_
reported._x000D_
The ISO staff was allowed to make these out-of-market purchases only from_x000D_
utilities outside of California. So California's independent power_x000D_
producers_x000D_
were selling to out-of-state utilities for about $400-$500/MWh, and the_x000D_
utilities were selling power back to the ISO for up to $1,100/MWh._x000D_
Some Northwest utilities even started buying power from the plants PG&amp;E_x000D_
Corp._x000D_
(PCG) and Edison International's (EIX) Southern California Edison still own_x000D_
through in the California Power Exchange's day-ahead market at $250/MWh,_x000D_
and_x000D_
then selling it back to the utilities through the ISO's real-time market at_x000D_
$700/MWh. That was pretty cheeky, but market participants always take_x000D_
advantage_x000D_
of stupid rules if they can make a big profit._x000D_
At this point, the ISO asked the U.S. Federal Energy Regulatory_x000D_
Commission_x000D_
for_x000D_
permission to dispense with its failed price cap and move to the_x000D_
FERC-recommended "soft" price cap, which requires only that sellers_x000D_
document_x000D_
costs that justify power sold for more than $150/MWh._x000D_
On Dec. 8, the FERC approved the emergency measure._x000D_
Prices fell, but one would never know that listening to the California_x000D_
Public_x000D_
Utilities Commission. "The elimination of wholesale electricity price caps_x000D_
by_x000D_
FERC on December 8 as confirmed by its order on December 15 and the_x000D_
resulting_x000D_
five-fold increase in wholesale electricity prices has expanded the_x000D_
crisis,"_x000D_
the_x000D_
CPUC said in its rate-case ruling Thursday._x000D_
This is false, and the CPUC staff knows it. The CPUC wants to blame the_x000D_
FERC_x000D_
for the crisis, because the FERC has said that the CPUC is to blame for_x000D_
discouraging PG&amp;E and Southern California Edison from purchasing power on a_x000D_
long-term basis._x000D_
What Sen. Peace lacks in perception, the CPUC lacks in integrity._x000D_
The highest price in the four-year history of western electricity markets_x000D_
was_x000D_
recorded the morning of Dec. 8, about 12 hours before the FERC killed the_x000D_
price_x000D_
cap. Power for Monday at the mid-Columbia River hub traded over-the-counter_x000D_
Friday morning at a high $4,400/MWh, because a cold front was expected to_x000D_
arrive_x000D_
over the weekend. The lowest prices paid in the Northwest that day were_x000D_
$3,000/MWh._x000D_
The cold front never fully materialized. As a result, the California_x000D_
Power_x000D_
Exchange, which trades Monday power on Sunday rather than Friday as the_x000D_
over-the-counter market does, priced Monday, Dec. 11 power at $654.22/MWh._x000D_
This_x000D_
was above the old price cap of $250/MWh, but not bad considering where_x000D_
other_x000D_
western utilities had been trading Monday power two days earlier._x000D_
When the CPUC and California Gov. Gray Davis talk about "a five-fold_x000D_
increase"_x000D_
in prices after the FERC lifted the price cap, they are talking about the_x000D_
CalPX's clearing price index of $1,407.07 on Dec. 13. But the CalPX went on_x000D_
record later calling that clearing price "meaningless."_x000D_
It was the result of a computer problem instituting the new "soft" price_x000D_
cap_x000D_
rules. No electricity was bought or sold at that price in California that_x000D_
day,_x000D_
and hours later the prices were refigured at $250-$310/MWh._x000D_
The over-the-counter market had drifted down to $450-$500/MWh in the_x000D_
Northwest_x000D_
and to $320-$350/MWh in the Southwest._x000D_
And prices have been drifting down ever since. Northwest power traded_x000D_
Friday_x000D_
at $135-$155/MWh and Southwest power traded at $121-$130/MWh. Generators_x000D_
are_x000D_
coming back on line from fall maintenance, and the weather is warmer than_x000D_
expected. Pretty fundamental stuff, but Steve Peace, the CPUC and Gov._x000D_
Davis_x000D_
are_x000D_
still convinced they can simply dictate prices._x000D_
Sure. And Alan Greenspan can save the Nasdaq._x000D_
-By Mark Golden, Dow Jones Newswires; 201-938-4604;_x000D_
mark.golden@dowjones.com_x000D_
_x000D_
(END) Dow Jones Newswires  05-01-01_x000D_
1845GMT(AP-DJ-01-05-01 1845GMT)_x000D_
_x000D_
_x000D_
</t>
  </si>
  <si>
    <t>Wed, 3 Nov 1999 12:36:00 -0800 (PST)</t>
  </si>
  <si>
    <t>frozenset({'dimeff@haas.berkeley.edu'})</t>
  </si>
  <si>
    <t>frozenset({'f99evmba@haas.berkeley.edu'})</t>
  </si>
  <si>
    <t>Spring 00 E202B</t>
  </si>
  <si>
    <t>Hi Everyone,_x000D_
_x000D_
For those of you who are in the Tuesday night E202B course (section 2) in_x000D_
the Spring semester, I would like to explain why the schedule had to be_x000D_
modified in the way it was._x000D_
_x000D_
At the last minute just before the schedule came out, the original_x000D_
instructor called to tell us that he would be unable to teach that section._x000D_
 Brett Trueman, the Accounting Group Chair, worked very hard and very_x000D_
quickly to find a replacement.  Professor Sunil Udpa agreed to teach the_x000D_
course but needed to adjust the class meeting dates due to prior commitments._x000D_
_x000D_
I apologize that the schedule for this course is less than ideal - however,_x000D_
the tradeoff was quality of instruction versus convenience of class_x000D_
meetings.  Brett and I  chose quality.   At this point, we are unable to_x000D_
make any changes to the schedule._x000D_
_x000D_
Once again, I apologize for the less than ideal class schedule._x000D_
_x000D_
Regards,_x000D_
_x000D_
Diane</t>
  </si>
  <si>
    <t>Tue, 20 Nov 2001 06:01:52 -0800 (PST)</t>
  </si>
  <si>
    <t>frozenset({'jim.fallon@enron.com'})</t>
  </si>
  <si>
    <t>FW: Global Regulatory Affairs</t>
  </si>
  <si>
    <t>Did we send him the names?_x000D_
_x000D_
 -----Original Message-----_x000D_
From: 	Hughes, James A.  _x000D_
Sent:	Monday, November 19, 2001 11:33 AM_x000D_
To:	Fallon, Jim_x000D_
Subject:	RE: Global Regulatory Affairs_x000D_
_x000D_
I need the names of the South American folks in order to respond._x000D_
_x000D_
Jim_x000D_
_x000D_
 -----Original Message-----_x000D_
From: 	Fallon, Jim  _x000D_
Sent:	Sunday, November 18, 2001 12:11 PM_x000D_
To:	Hirl, Joseph; Scrimshaw, Matthew; Hughes, James A._x000D_
Subject:	Global Regulatory Affairs_x000D_
_x000D_
_x000D_
_x000D_
I am trying to understand the Global Regulatory Affairs requirements and resources.  Let me know if what I have below is accurate and feel free to expand on its content - as well as indicate if you are going to make changes to those resources._x000D_
Regards,_x000D_
Jim_x000D_
_x000D_
Europe_x000D_
Approximate headcount of 12_x000D_
9 Professionals_x000D_
3 Support_x000D_
2002 Plan Budget $2.7MM_x000D_
_x000D_
Japan_x000D_
Approximately 5 Professionals_x000D_
_x000D_
South America_x000D_
Approximately 8 Professionals_x000D_
Primarily Supporting EGAS asset sales</t>
  </si>
  <si>
    <t>Tue, 8 Jan 2002 08:27:03 -0800 (PST)</t>
  </si>
  <si>
    <t>RE: Texas Desk EOL Product Rollout Schedule</t>
  </si>
  <si>
    <t xml:space="preserve">Tom,_x000D_
_x000D_
Thanks for the info._x000D_
_x000D_
What dates are you associating with Phase 1 and Phase 2?_x000D_
_x000D_
Dave_x000D_
_x000D_
 -----Original Message-----_x000D_
From: 	Martin, Thomas A.  _x000D_
Sent:	Tuesday, January 08, 2002 10:12 AM_x000D_
To:	Forster, David_x000D_
Cc:	Winfree, O'Neal D.; Redmond, Brian_x000D_
Subject:	Texas Desk EOL Product Rollout Schedule_x000D_
_x000D_
_x000D_
As a follow up to the Texas Business plan submitted on January 7th, please find more detail on our desired product rollout schedule during phase 1 and 2.  If you have any questions call me at ext. 33079._x000D_
_x000D_
Tom_x000D_
_x000D_
_x000D_
 &lt;&lt; File: TXEOLRollout.xls &gt;&gt; </t>
  </si>
  <si>
    <t>Mon, 9 Apr 2001 06:32:00 -0700 (PDT)</t>
  </si>
  <si>
    <t xml:space="preserve">---------------------- Forwarded by Vince J Kaminski/HOU/ECT on 04/09/2001 _x000D_
01:32 PM ---------------------------_x000D_
_x000D_
_x000D_
"Btu" &lt;subs@btu.net&gt; on 04/06/2001 05:35:07 PM_x000D_
To: "Btu Weekly" &lt;&gt;_x000D_
cc:  _x000D_
Subject: Btu Weekly_x000D_
_x000D_
_x000D_
_x000D_
Attached is the latest issue of Btu Weekly._x000D_
_x000D_
e-mail: info@Btu.net_x000D_
phone: 732-758-8222_x000D_
fax: 732-758-8286_x000D_
_x000D_
_x000D_
 - wg040901.pdf_x000D_
</t>
  </si>
  <si>
    <t>Wed, 21 Nov 2001 10:49:10 -0800 (PST)</t>
  </si>
  <si>
    <t>frozenset({'pat.radford@enron.com'})</t>
  </si>
  <si>
    <t>frozenset({'jackie.gentle@enron.com', 'john.sherriff@enron.com', 'louise.kitchen@enron.com', 'jeffrey.mcmahon@enron.com', 'raymond.bowen@enron.com', 'vance.meyer@enron.com', 'john.ambler@enron.com', 'meredith.philipp@enron.com', 'karen.denne@enron.com', 'eric.thode@enron.com', 'tim.despain@enron.com', 'mark.frevert@enron.com', 'mark.koenig@enron.com', 'greg.whalley@enron.com', 'j..kean@enron.com', 'james.derrick@enron.com', 'richard.causey@enron.com', 'kenneth.lay@enron.com', 'pr &lt;.palmer@enron.com&gt;'})</t>
  </si>
  <si>
    <t>PR/IR Contact List For Thanksgiving Weekend</t>
  </si>
  <si>
    <t xml:space="preserve">Attached is a contact list for the PR Department and IR Department through the Thanksgiving weekend._x000D_
_x000D_
 </t>
  </si>
  <si>
    <t>Mon, 28 Feb 2000 09:07:00 -0800 (PST)</t>
  </si>
  <si>
    <t>frozenset({'bruno.gaillard@enron.com'})</t>
  </si>
  <si>
    <t>SB 1741; Technology specific area codes</t>
  </si>
  <si>
    <t xml:space="preserve">SB 1741; Telecommunications:  technology specific area codes, Author: Bowen _x000D_
Introduced 2/23/00_x000D_
Sponsor: Author Sponsor_x000D_
Summary:_x000D_
Currently, in California,  area codes cannot be approved based on specific _x000D_
technology._x000D_
This bill would require the Public Utilities Commission to request authority _x000D_
from the Federal Communications Commission to require telephone corporations _x000D_
to establish technology specific area codes based on wireless and data _x000D_
communications.  This bill would also prohibit the Public Utilities _x000D_
Commission from approving new area code splits or overlays unless a _x000D_
technology specific area code had been established in the affected area and _x000D_
further area code relief is warranted._x000D_
_x000D_
Position: _x000D_
What is our position on this issue? Should we watch this bill?_x000D_
Attached is the bill._x000D_
</t>
  </si>
  <si>
    <t>Tue, 12 Feb 2002 12:44:29 -0800 (PST)</t>
  </si>
  <si>
    <t>frozenset({'chance.rabon@enron.com'})</t>
  </si>
  <si>
    <t>West Curves</t>
  </si>
  <si>
    <t>Hey Chance,_x000D_
_x000D_
I'm going to be working on west curve validation...do you have any of the information.  Joe Parks told me to contact you._x000D_
_x000D_
Susan</t>
  </si>
  <si>
    <t>Wed, 22 Aug 2001 11:33:23 -0700 (PDT)</t>
  </si>
  <si>
    <t>frozenset({'doug.leach@enron.com'})</t>
  </si>
  <si>
    <t>FW: Enron:   LA, Carteret, Pasadena, Tampa and Knoxville</t>
  </si>
  <si>
    <t xml:space="preserve">Since you are in a helpful mood please look this over and give me your comments. _x000D_
_x000D_
 -----Original Message-----_x000D_
From: 	Leach, Doug  _x000D_
Sent:	Wednesday, August 22, 2001 10:12 AM_x000D_
To:	Mahoney, Chris; Goughary, Jim; Loosley, David; De la roche, Marc_x000D_
Cc:	Maffett, Randal; Nowlan Jr., John L._x000D_
Subject:	FW: Enron:   LA, Carteret, Pasadena, Tampa and Knoxville_x000D_
_x000D_
As you know we are still waiting for feedback from Pilot so we can move forward on taking a long term lease with Kinder Morgan's GATX tankage. Regardless of Pilot what tankage in Los Angeles, Houston and NY/NJ do we want to look at leasing for our own use? _x000D_
_x000D_
Carteret, NJ--they have a 260,000 barrel diesel tank available in 11 months. They could build two new 150,000 barrel tanks which would be available in 12-18 months. Looking for $0.35-0.38 per barrel per month._x000D_
_x000D_
Pasadena, TX--they have one 150,000 barrel gasoline/diesel tank that could be available by the end of this year and another 150,000 barrel gasoline/diesel tank available in 10 months. They also would be willing to build up to three 150,000 barrel diesel tanks which would be available in 12-14 months. Looking for $0.35 per barrel per month._x000D_
_x000D_
Los Angeles, CA--willing to extend our existing storage and also willing to build two 150,000 barrel and one 80,000 barrel tanks which would be available in 18-36 months. Looking for $0.50 per barrel per month. _x000D_
_x000D_
The key is that they are willing to not only free up existing tanks asap and give us first option on those tanks, but are also  willing to build new tanks in conjunction with the existing tanks, or would build the new tanks without taking the existing tanks. The clock is ticking on both the existing and yet to be built tanks, as they have several other customers looking for term tankage. Please let me know what, if any, tanks and term you are interested in looking at asap. _x000D_
_x000D_
 -----Original Message-----_x000D_
From: 	"Thompson, Bruce" &lt;Bruce_Thompson@kindermorgan.com&gt;@ENRON [mailto:IMCEANOTES-+22Thompson+2C+20Bruce+22+20+3CBruce+5FThompson+40kindermorgan+2Ecom+3E+40ENRON@ENRON.com] _x000D_
Sent:	Monday, August 13, 2001 1:05 PM_x000D_
To:	Leach, Doug_x000D_
Cc:	Lorenz, Packh; Varnado, Steve; Vattimo, Dave; Armstrong, Jeffrey_x000D_
Subject:	Enron:   LA, Carteret, Pasadena, Tampa and Knoxville_x000D_
_x000D_
8/13/01_x000D_
_x000D_
Doug:_x000D_
_x000D_
FYI on our discussions and status by location..._x000D_
_x000D_
*	Carteret:  At this moment all petroleum tanks are committed. We are_x000D_
still working on potentially available assets for Enron which might come_x000D_
available prior to "new build tanks" being available. More information will_x000D_
follow in the next 30 to 60 days._x000D_
_x000D_
*	Pasadena:  As already discussed last week; we may be able to have_x000D_
one 150,000 barrel tank in 4 to 5 months and a second 150,000 barrel tank in_x000D_
about 10 months, assuming Enron is willing to make a 5 to 10 year commitment_x000D_
and take the tanks as they come available. The tanks initially used may need_x000D_
to be swapped out for distillate only tanks 12 to 14 months from now, or at_x000D_
a later date. Tanks are being offered on a subject to availability basis,_x000D_
until a firm commitment is actually agreed to by both Enron and KMLT. Please_x000D_
advise Enron status regarding committing at Pasadena as soon as you are able_x000D_
to._x000D_
_x000D_
*	LA/Carson:  Spoke with Packh Lorenz of KMP on the West Coast. KMP's_x000D_
Los Angeles area assets (the Carson/LAHT facilities) are fully committed for_x000D_
the forseeable future. Enron has commingled jet space and a dedicated_x000D_
150,000 Barrel tank at Carson that could alternatively handle gasoline. This_x000D_
is not a drain dry tank, so switching product would involve some expense._x000D_
To alternatively switch to diesel fuel from jet fuel would require a capital_x000D_
investment in the $75,000 range (ballpark).  Packh is going to be meeting in_x000D_
LA with Mike Phillips of Enron very soon.  Suggestion: Enron's 150MB tank is_x000D_
leased through June of next year. You may want to consider having Enron_x000D_
extend the term of this tank Agreement to 5 years, and also have Mike talk_x000D_
directly to Packh about the capital associated with the diesel fuel storage_x000D_
alternative.  This extension might help Enron in the interim period, while_x000D_
"new build tanks" are also being discussed. I reconfirmed with Packh that_x000D_
new tanks are at least 2 to 3 years away.  New tank commitments are_x000D_
currently being lined up on several building phases. Enron's requirements_x000D_
need to be firmly established so they can be incorporated as part of one of_x000D_
the tank building phases. Please advise me when you are able to._x000D_
_x000D_
*	Tampa:  Steve Varnado of KMP is working on a commingled diesel quote_x000D_
for Enron in Tampa (versus segregated new build tanks).  The quote will_x000D_
include receipts by vessel, commingled tank space and outbound rack access._x000D_
Can you provide approximate monthly throughput volumes for the diesel fuel_x000D_
Enron would want to bring into KMP-Tampa? This will enable us to finish the_x000D_
quotation and provide it to you._x000D_
_x000D_
*	Knoxville:  TransMontaigne (TMG) owns a delivery terminal in_x000D_
Knoxville.  It is on the Tennessee River, and is referred to as East_x000D_
Knoxville.  It is the only terminal on the Tennessee River, however, it's_x000D_
also the only terminal without pipeline access.  A few years ago, Colonial_x000D_
was connected to this terminal, but shutdown the line (rather than repair_x000D_
it), so the terminal has been isolated from pipeline access.  KMP is_x000D_
progressing on the pipeline expansion project to Knoxville.  If Enron, or_x000D_
someone else, purchases the feeder pipeline to TMG from Colonial and_x000D_
re-activates it, KMP could potentially make a connection to that facility._x000D_
Our pipeline expansion into Knoxville is tentatively scheduled to be_x000D_
complete by mid-year 2003.  While Enron is evaluating the above information,_x000D_
should KMP send you its package regarding "pipeline volume commitments in_x000D_
exchange for incentives" that KMP is going to offer to shippers on_x000D_
Plantation Pipeline at the end of this month?_x000D_
_x000D_
I hope this update is useful, and we look forward to your feedback. I'll be_x000D_
travelling Wed through Fri of this week, but will be in the office next_x000D_
Monday (cell phone 713-206-9438)._x000D_
_x000D_
Best regards,_x000D_
_x000D_
Bruce_x000D_
_x000D_
_x000D_
_x000D_
_x000D_
_x000D_
</t>
  </si>
  <si>
    <t>Mon, 24 Apr 2000 07:11:00 -0700 (PDT)</t>
  </si>
  <si>
    <t>frozenset({'btipton@flowserve.com'})</t>
  </si>
  <si>
    <t xml:space="preserve">Fax number is (713) 646-3490.  _x000D_
_x000D_
_x000D_
_x000D_
_x000D_
_x000D_
_x000D_
"Tipton, Bill" &lt;BTipton@flowserve.com&gt; on 04/24/2000 01:16:52 PM_x000D_
To: "'Gerald Nemec'" &lt;Gerald.Nemec@enron.com&gt;_x000D_
cc: "'Mark Knippa'" &lt;Mark.Knippa@enron.com&gt; _x000D_
Subject: RE: Confidentiality Agreement_x000D_
_x000D_
_x000D_
Gerald,_x000D_
Could you give me your fax number so I can fax this agreement back to you..._x000D_
Thanks,_x000D_
_x000D_
Mark - how's your schedule look - mine is filling up fast..._x000D_
_x000D_
Regards,_x000D_
_x000D_
Bill Tipton_x000D_
Manager, Product Management_x000D_
_x000D_
_x000D_
_x000D_
-----Original Message-----_x000D_
From: Gerald Nemec [mailto:Gerald.Nemec@enron.com]_x000D_
Sent: Thursday, April 13, 2000 1:38 PM_x000D_
To: Tipton, Bill_x000D_
Cc: 'Mark Knippa'_x000D_
Subject: Confidentiality Agreement_x000D_
_x000D_
_x000D_
_x000D_
_x000D_
Attached is the form of confidentiality agreement for the Colonial project._x000D_
Per_x000D_
Mark Knippa's request I am forwarding for your review._x000D_
_x000D_
(See attached file: FlowserveCA1.doc)_x000D_
_x000D_
</t>
  </si>
  <si>
    <t>Mon, 30 Apr 2001 22:15:00 -0700 (PDT)</t>
  </si>
  <si>
    <t>Re: Derivatives I Training Course - June 4th and 5th</t>
  </si>
  <si>
    <t xml:space="preserve">I would like to attend this class._x000D_
_x000D_
Thank You,_x000D_
Holden_x000D_
_x000D_
_x000D_
_x000D_
_x000D_
_x000D_
_x000D_
Amy FitzPatrick_x000D_
04/30/2001 11:22 AM_x000D_
To:	Portland West Desk_x000D_
cc:	 _x000D_
_x000D_
Subject:	Derivatives I Training Course - June 4th and 5th_x000D_
_x000D_
We will be offering Derivatives I training on-site.  If you are interested in attending, please let Amy FitzPatrick know no later than May 21st._x000D_
_x000D_
Derivatives I - Applied Energy Derivatives_x000D_
Presented by Paradigm Strategy Group_x000D_
_x000D_
Date:  		Monday, June 4th and Tuesday, June 5th_x000D_
Time:		8:00 am to 5:00 pm_x000D_
_x000D_
This course is appropriate for all employees wishing to obtain a practical understanding of the basic natural gas and power derivative structures that are traded and marketed today.  An emphasis is placed on understanding how financial tools are added to physical structures to meet the risk management needs of clients._x000D_
_x000D_
Participants attending this seminar will be able to:_x000D_
_x000D_
Formulate customer hedge strategies based on a solid understanding of risk; its impact on capital structures and approaches to its mitigation._x000D_
Develop and interpret forward prices in the context of arbitration disciplines, as well as understand the divergences from these disciplines that are characteristic of energy prices._x000D_
Identify marketing opportunities through an understanding of both the forward curve and the distortions created by the physical system of production and transportation._x000D_
Assemble the pricing of a transaction from a benchmark price curve._x000D_
Devise cost-reducing deal structures for gas storage from an understanding of price curves and their components._x000D_
Exploit differences in locational pricing with insights into the relationship between basis and transportation/transmission._x000D_
Structure a natural gas and power swap to hedge a company's risk position, explaining its risks and benefits as a risk management tool._x000D_
Price a swap from the price curve and customize the structure to meet various customer needs including earnings, cash flow and embedded financing. _x000D_
Apply basis swaps to either mitigate locational risk or to achieve a more favorable risk/reward position by altering the index location._x000D_
Attain a fluency in language concepts and hedging application of options._x000D_
Package strips of options to create caps, floors and zero-premium collars._x000D_
Create structures that provide energy users with sub-index pricing using embedded options._x000D_
Recognize options embedded in common supply contracts and their pricing implications, including swing, double-ups and index contracts with maximum prices, etc._x000D_
_x000D_
_x000D_
_x000D_
_x000D_
</t>
  </si>
  <si>
    <t>Thu, 30 Mar 2000 04:50:00 -0800 (PST)</t>
  </si>
  <si>
    <t>frozenset({'twinspin@astros.com'})</t>
  </si>
  <si>
    <t>Re: Astros Web Site Comments</t>
  </si>
  <si>
    <t>Infants under the age of 2 that can rest in a parent's lap do not need_x000D_
tickets to games._x000D_
_x000D_
webmasters_x000D_
_x000D_
At 12:17 PM 3/30/00 -0600, you wrote:_x000D_
&gt;Posted=Thu 30 Mar 2000 at 12:09_x000D_
&gt;subj=Astros Web Site Comments_x000D_
&gt;mailto=twinspin@astros.com_x000D_
&gt;email=_x000D_
&gt;namefield=Daren Farmer_x000D_
&gt;email=dfarmer@enron.com_x000D_
&gt;city=Spring, Tx_x000D_
&gt;comments=Do I have to purchase a ticket for an infant?_x000D_
&gt;x=48_x000D_
&gt;y=7_x000D_
&gt;</t>
  </si>
  <si>
    <t>Fri, 23 Nov 2001 15:46:44 -0800 (PST)</t>
  </si>
  <si>
    <t>frozenset({'cromwell@sullcrom.com'})</t>
  </si>
  <si>
    <t>S&amp;C Memo Re: Treasury Department Interim Guidance on Compliance w_x000D_
 ith Sections 313 and 319(b) of the USA PATRIOT Act</t>
  </si>
  <si>
    <t xml:space="preserve">Re: Treasury Department Interim Guidance on Compliance_x000D_
with Sections 313 and 319(b) of the USA PATRIOT Act_x000D_
_x000D_
_x000D_
                    Attached is a memorandum from Sullivan &amp; Cromwell concerning the above subject. A summary is also included at the end of the text of this e-mail message._x000D_
_x000D_
                    The attached file is in Adobe Acrobat format._x000D_
We believe most PCs will already have an Acrobat viewer loaded; we can provide free copies if Acrobat is not already loaded, and_x000D_
free copies can also be downloaded from the Adobe Acrobat_x000D_
website at www.adobe.com.  To view or print the memo use your_x000D_
e-mail system's function for opening attachments in their native_x000D_
format.  Hard copies can be obtained from Ivy Moreno at S&amp;C in New York, telephone 212-558-3448, e-mail: Morenoi@sullcrom.com._x000D_
_x000D_
_x000D_
SUMMARY_x000D_
_x000D_
                    Two anti-money laundering provisions of the USA PATRIOT Act, sections 313 and 319(b), become effective on December 25, 2001.  Late Tuesday, the Treasury Department announced interim guidance (the ''Interim Guidance'') for banking institutions on compliance with those sections.  The_x000D_
_x000D_
Interim Guidance is based on a certification that would be submitted by foreign respondent banks to their U.S. correspondent banks._x000D_
_x000D_
_x000D_
_x000D_
_x000D_
_x000D_
_x000D_
----------------------------------_x000D_
_x000D_
This e-mail is sent by a law firm and contains information_x000D_
that may be privileged and confidential. If you are not the_x000D_
intended recipient, please delete the e-mail and notify us_x000D_
immediately._x000D_
_x000D_
 - climail.pdf </t>
  </si>
  <si>
    <t>Mon, 4 Feb 2002 09:27:45 -0800 (PST)</t>
  </si>
  <si>
    <t>frozenset({'frank.ermis@enron.com', 'jonathan.mckay@enron.com', 'keith.considine@enron.com', 'h..lewis@enron.com', 'mathew.smith@enron.com', 'eric.bass@enron.com', 'dutch.quigley@enron.com'})</t>
  </si>
  <si>
    <t>Updated: Gas Curves Validation</t>
  </si>
  <si>
    <t>When: Monday, February 04, 2002 2:00 PM-2:30 PM (GMT-06:00) Central Time (US &amp; Canada)._x000D_
Where: ECS 04750_x000D_
_x000D_
*~*~*~*~*~*~*~*~*~*_x000D_
_x000D_
This meeting has been rescheduled for today at 2:00.</t>
  </si>
  <si>
    <t>Sat, 4 Dec 1999 07:02:00 -0800 (PST)</t>
  </si>
  <si>
    <t>frozenset({'terence.thorn@enron.com', 'kelly.kimberly@enron.com'})</t>
  </si>
  <si>
    <t>Collapse of WTO talks</t>
  </si>
  <si>
    <t xml:space="preserve">Terry:_x000D_
_x000D_
I think I was alone among the energy services group in staying through the _x000D_
bitter and surprising end of WTO. I was together with Rachel Thompson of the _x000D_
OECD and services trade specialist Julian Arkell, who have been advising our _x000D_
group from a European perspective. So I thought I would give you my account _x000D_
of the final hours of the "Seattle Round." By the time you read this it will _x000D_
have been covered in great detail by the world press, but as of Saturday _x000D_
morning only the west coast papers seem to have gotten the full story, which _x000D_
broke around 9:30 pm Seattle time, Friday night._x000D_
_x000D_
I went back to the convention center about 11 pm, and as I walked up the _x000D_
block -- still cordoned off by riot police -- delegates were already _x000D_
streaming out of the building. Emotions ranged from tired to disgusted to _x000D_
dispirited. Inside, a final plenary session was underway led by WTO director _x000D_
general Michael Moore and US host Charlene Barshefsky. I watched the final _x000D_
moments of the plenary session on TV in the media center, where journalists _x000D_
laughed as Moore made lame jokes about Seattle hospitality and vowed to _x000D_
resist pressure to step down as DG. "I intend to fulfill my contract," Moore _x000D_
said. "I have a background of fulfilling contracts in the labor movement." _x000D_
This was a poor choice of language since it was probably the US-influenced _x000D_
attempt to launch discussions on labor standards that killed the round more _x000D_
than anything else. Following the plenary, Moore and Barshefsky held a press _x000D_
conference followed by another by representatives from the European Union. I _x000D_
sat in as an observer to the two press conferences, which lasted until just _x000D_
after 1 am Saturday._x000D_
_x000D_
The collapse of the launch of the "Seattle round" is extremely significant. _x000D_
For one thing, it means that there will be no Seattle round. Although Moore _x000D_
has been charged to come up with suggestions about re-starting the process _x000D_
beginning early next year, it is unlikely that either the political will or _x000D_
interest to do so will be sufficient before the US election campaign blows _x000D_
everything else off the calendar. Re-launching the round will depend very _x000D_
much on the complexion of the next US Administration, how committed it is to _x000D_
trade, how much it owes to labor, whether it can stand up to the _x000D_
environmental and labor groups that helped to derail the launch. Past _x000D_
experience suggests that it will take several years (three to four is _x000D_
average) to organize another attempt IF there is strong political motivation. _x000D_
_x000D_
The collapse seriously undermines US credibility in international economic _x000D_
issues. There was a strong feeling that the Administration had played the WTO _x000D_
meeting to domestic political interests, and overplayed its hand to the _x000D_
extent of jeopardizing the structure of the negotiations. One European _x000D_
journalist (Guy de Jonquiere, FT) asked Barshefsky what she thought about the _x000D_
common view that this was a "terrible mess, the worst organized conference" _x000D_
and that the sabotage was in part deliberate or at least that failure had _x000D_
been seen as a political option by the US. Barshefsky angrily rejected the _x000D_
question, and defended her failure on the grounds that "issues that had been _x000D_
intractable remained intractable." Nonetheless, the question expressed a _x000D_
general hostility towards the US as host organization, based perhaps partly _x000D_
on the discomfort of delegates who were beaten up on their way into the _x000D_
convention center, locked for hours on end in their hotels, and forced to _x000D_
hide their WTO identification tags whenever they left streets belatedly _x000D_
cordoned off for the event. Not to mention dodging protestors chaining _x000D_
themselves to hotel doors, boarded up stores, and transportation difficulties _x000D_
(several taxi companies went on strike on Tuesday and were thin the rest of _x000D_
the week)._x000D_
_x000D_
The failure of the Seattle round comes at a time when the other Bretton Woods _x000D_
institutions -- the IMF and World Bank -- are under attack as well as the _x000D_
WTO. All three have suffered from retrenchment of US funding, relentless _x000D_
criticism by the US Congress, and waffling support from the Administration. _x000D_
The Seattle fiasco will put more pressure on regional organizations, such as _x000D_
the EU, NAFTA, FTAA, APEC, and ASEAN to continue to move towards _x000D_
liberalization and give them more reasons to move into defensive modes. We _x000D_
can expect to hear a lot in the next months about the possible fragmentation _x000D_
of the global trading system into regional blocks, just as we did in the late _x000D_
1980s when the Uruguay Round nearly collapsed. But a drift towards _x000D_
regionalism may not be all bad. To the extent that regional organizations _x000D_
themselves have a strong stake in keeping the global trading system open, or _x000D_
at least in preserving access to major markets, they may provide the momentum _x000D_
to continue work in some of the areas of interest to multinationals -- for _x000D_
Enron, energy services, environment and trade, and regulatory harmonization. _x000D_
_x000D_
Rachel Thompson, as an observer for the OECD, was in the so-called "green _x000D_
room" where negotiations shifted on Friday afternoon after the attempt to _x000D_
craft a ministerial declaration through working groups was abandoned. This _x000D_
represented a return to a more traditional GATT/WTO mode of horsetrading "in _x000D_
camera" or in a relatively small room, as opposed to the innovative but _x000D_
failed US strategy of crafting a text in pieces through five working groups _x000D_
(on agriculture, market access, implementation and rules, systemic and _x000D_
"other" issues including competition policy, investment, and the _x000D_
environment). The idea behind the working group structure was to open up the _x000D_
negotiating process, particularly to developing countries, and make it more _x000D_
democratic. Instead, it resulted in chaos. Rachel said that the green room _x000D_
discussions fell apart about 8 pm Friday when it became evident that the _x000D_
negotiators were "too far apart on too many issues." A crucial element, she _x000D_
said, was the outrage felt  by developing countries over Clinton's statements _x000D_
on labor rights and sanctions, in an interview en route to Seattle. Rachel _x000D_
described this as a political miscalculation similar to Clinton's bungling of _x000D_
the China deal during the visit to the US of Chinese vice premier Zhu Rongji _x000D_
last March, when he played _x000D_
_x000D_
At a midnight press conference, US Trade Representative Charlene Barshefsky _x000D_
defended the Administration's strategy, argued that the interruption to the _x000D_
WTO process was merely temporary, and described all the agreements reached _x000D_
prior to the breakdown as "frozen" and ready to move ahead once the round was _x000D_
launched. Barshefsky described the collapse of the talks as a "timeout" along _x000D_
the lines of previous occasions when GATT has floundered, as in 1982 (failure _x000D_
of the US to launch a services negotiation) and 1990 (failure to bring _x000D_
Uruguay Round to a conclusion as planned; the Uruguay Round ended finally in _x000D_
1993). Barshefsky was immediately challenged by EU commissioner Pascal Lamy, _x000D_
who said that the proposals submitted in Seattle were "dead" although some of _x000D_
the ideas would live on. _x000D_
_x000D_
"What I think happened -- this was the fourth in a series of this kind of _x000D_
episode -- was that the delegations came, they proceeded to work _x000D_
exceptionally hard and in good faith but were not quite willing to make _x000D_
political decisions," Barshefsky said. Lamy agreed that the issues were _x000D_
complex but added that the "posturing" of some of the actors helped block the _x000D_
launch. He blamed the collapse partly on faulty procedure. "Two days ago _x000D_
prospects seemed brighter [before the working groups were formed]. This is _x000D_
something that we do have to reflect upon." But he went on to say that the _x000D_
WTO itself was to blame for the problems. "The process has to be reassessed, _x000D_
reinvigorated, refurbished and maybe rebuilt," Lamy said. "Efficiency and _x000D_
transparency are common problems in modern institutions. The WTO does not _x000D_
have the institutional strength, the culture, or procedures to do this right."_x000D_
_x000D_
What happens next, and what are the implications for Enron's effort in energy _x000D_
services?_x000D_
_x000D_
First, nothing new will happen on energy services until a new round is _x000D_
launched;_x000D_
This, however, gives us time to work on definitional issues. If the round had _x000D_
started as planned in March 2000, we might still be unprepared with arguments _x000D_
to support the "broad" definition of energy services we have promoted_x000D_
Third, we will have time to build a dialogue with the EU and Japan in _x000D_
particular on energy services, and to cultivate programs similar to the APEC _x000D_
work program on energy services in other regional organizations_x000D_
Finally, although we have viewed the proposed APEC work program on energy _x000D_
services as weak and a distraction from WTO work, this may turn out to be the _x000D_
strongest available vehicle to work on basic issues of definition and best _x000D_
practices_x000D_
_x000D_
In terms of WTO itself, two streams of activity are possible, maybe three._x000D_
_x000D_
First, existing working groups will continue (separate from the drafting _x000D_
committees that were set up this week). The most important of these is one on _x000D_
domestic regulatory issues that is not time-specific, according to Julian _x000D_
Arkell. Julian describes domestic regulation and regulatory harmonization as _x000D_
the biggest future area of difficulty for WTO, and it is also one that is _x000D_
directly relevant to Enron's interest in regulatory standardization in _x000D_
electricity and natural gas regimes globally. The domestic regulatory working _x000D_
group has started programs on transparency, "necessity," equivalency _x000D_
(including harmonization), and international standards. Arcane as these _x000D_
discussions may be, they have enormous ongoing importance for the rules based _x000D_
global trading system._x000D_
A second possible stream is to push ahead with the so-called "built-in" _x000D_
agenda on agriculture and services. Barshefsky seemed to be arguing that the _x000D_
built-in agenda could go ahead regardless of the failure to launch a _x000D_
comprehensive round. Rachel and Julian both felt this was dubious. In any _x000D_
event, it does not help energy services because this was not among the _x000D_
"built-in" service sectors._x000D_
A third possible stream would be separate negotiations to complete the _x000D_
previous services round in 1994, along the lines of the 1997 information _x000D_
technology agreement and proposed ITA Two. Theoretically, energy services _x000D_
could be discussed or negotiated in terms of a reference paper indicating the _x000D_
unique features of the sector and advancing the agenda on domestic _x000D_
regulation. This also seems unlikely, given that the question of a broader _x000D_
services round now overhangs any discussion in services._x000D_
_x000D_
On electronic commerce, we might expect to see some different viewpoints _x000D_
along the lines of the basic split between Barshefsky and Lamy. However, Lamy _x000D_
said in response to a question that "nothing has been agreed" on e-commerce. _x000D_
"Nothing is agreed until everything is agreed. The followup is probably up to _x000D_
the normal WTO process. Once that is settled, [the moratorium on e-commerce _x000D_
taxation] wouldn't be a problem and we can take the issue rapidly."_x000D_
_x000D_
I may find out more during the day depending on who is still left in Seattle. _x000D_
The Coalition of Service Industries closed its room early this morning after _x000D_
doing a terrific job in terms of informing its members and corralling _x000D_
Administration officials to give briefings. We should take heart from CSI's _x000D_
experience. It was formed in 1982 to get services on the agenda of the _x000D_
Uruguay Round. It took four years to launch the round (in 1986) then another _x000D_
eight years to get the first broad services agreement (in 1994). This was a _x000D_
setback, but the meetings provided an opportunity to meet some new service _x000D_
industry players, such as the brand new Japan Services Network (established _x000D_
Oct. 15, 1999), a new services industry group in Hong Kong, and the European _x000D_
Services Forum. Back to the drawing board, but the drawing board itself is _x000D_
much bigger._x000D_
_x000D_
Cheers,_x000D_
Edith Terry_x000D_
Enron/from Seattle_x000D_
</t>
  </si>
  <si>
    <t>Thu, 7 Mar 2002 05:04:42 -0800 (PST)</t>
  </si>
  <si>
    <t>frozenset({'ron.matthews@enron.com', 'darrell.schoolcraft@enron.com'})</t>
  </si>
  <si>
    <t>FW: EPNG Calendars</t>
  </si>
  <si>
    <t xml:space="preserve">_x000D_
Hey guys, Charlie sent this to me also. I'll bring copies to the meeting._x000D_
_x000D_
Jerry_x000D_
_x000D_
 -----Original Message-----_x000D_
From: 	"Mathis, Charles R." &lt;Charles.Mathis@ElPaso.com &lt;mailto:Charles.Mathis@ElPaso.com&gt;&gt;@ENRON  _x000D_
Sent:	Wednesday, March 06, 2002 7:43 PM_x000D_
To:	Graves, Jerry_x000D_
Subject:	EPNG Calendars_x000D_
_x000D_
Jerry,  Again, I want to apologize for missing your meeting.  Our lawyers_x000D_
won't let me leave town while we are preparing for the FERC hearing._x000D_
_x000D_
The attached calendars show the reductions of capacity coming out of San_x000D_
Juan (blue bars), on the North Mainline going to California (yellow) and on_x000D_
the Crossover going east from San Juan (green with outline)._x000D_
_x000D_
In April, I will have to separate the Seligman and L 1300 jobs.  Can't have_x000D_
both the same week._x000D_
_x000D_
_x000D_
Charlie_x000D_
(719) 667-7712_x000D_
 &lt;&lt;June 2002 Maint.xls&gt;&gt;  &lt;&lt;April 2002 Maint.xls&gt;&gt;  &lt;&lt;May 2002 Maint.xls&gt;&gt;_x000D_
&lt;&lt;March 2002 Maint.xls&gt;&gt;  &lt;&lt;July 2002 Maint.xls&gt;&gt;  &lt;&lt;August 2002 Maint.xls&gt;&gt;_x000D_
 &lt;&lt;September 2002 Maint.xls&gt;&gt;  &lt;&lt;October 2002 Maint.xls&gt;&gt;  &lt;&lt;November 2002_x000D_
Maint.xls&gt;&gt;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 June 2002 Maint.xls _x000D_
 - April 2002 Maint.xls _x000D_
 - May 2002 Maint.xls _x000D_
 - March 2002 Maint.xls _x000D_
 - July 2002 Maint.xls _x000D_
 - August 2002 Maint.xls _x000D_
 - September 2002 Maint.xls _x000D_
 - October 2002 Maint.xls _x000D_
 - November 2002 Maint.xls </t>
  </si>
  <si>
    <t>Fri, 21 Sep 2001 16:53:27 -0700 (PDT)</t>
  </si>
  <si>
    <t>Good News</t>
  </si>
  <si>
    <t>Louise,_x000D_
_x000D_
Some good news for the weekend._x000D_
_x000D_
1. Unocal wants to enter into a LOI within the next 2-4 weeks based on a Term Sheet presented to them this September.  It is a Storage/Transport/Compression deal being led by Ned Higgins.  (Look in your Compression section, Upstream Products folder for more details.)_x000D_
_x000D_
2. Eva Rainer has received four bids for the Napoleonville.  At a minimum, we call sell all 330 acres, get it off the balance sheet and still make $800,000.  Eva wants to do a counter proposal of $8500/acre.  How badly do you want to get this deal done this quarter?_x000D_
_x000D_
Julie is going to come in on Sunday to look at my Storage/Transport presentation.  I plan also getting feedback from regional gas heads (Luce/Tyc/Vickers) as well as Neal and Hunter before meeting with Lavo on Monday afternoon.  I guess I will have a busy weekend and Monday, but I think it will be well worth it.  I have already briefly spoken to Hunter/Neal today - Neal is a much bigger supporter - Shively will do whatever Lavo wants.  I would also like to show you the presentation prior to the meeting with John._x000D_
_x000D_
Don't worry - I already have next Friday registered as a vacation day._x000D_
_x000D_
Regards, Mrha</t>
  </si>
  <si>
    <t>Sun, 20 May 2001 03:49:00 -0700 (PDT)</t>
  </si>
  <si>
    <t>frozenset({'chiefphotoofficer@ofoto.com'})</t>
  </si>
  <si>
    <t>Get Photos Online: Free!</t>
  </si>
  <si>
    <t>Dear larry,_x000D_
_x000D_
Greetings from Ofoto! It's never been easier to _x000D_
get your photos online. http://smile.ofoto.com/kc123635837.1685.0.917To help _x000D_
you get started, we're offering you a 30% savings _x000D_
on prints from Ofoto. Don't delay -- this offer expires _x000D_
May 31. Enter coupon code WBK4AD2AH at checkout to receive _x000D_
your discount._x000D_
_x000D_
Best wishes,_x000D_
_x000D_
Denise Slattery_x000D_
Chief Photo Officer_x000D_
_x000D_
P.S.  It's not too early to start thinking about Dad. _x000D_
Father's Day is June 17th._x000D_
_x000D_
************************************************************_x000D_
  _x000D_
*Offer expires May 31, 2001.  One coupon per customer.  _x000D_
Single use only.  Promotion does not apply to shipping _x000D_
costs or applicable sales tax.  Cannot be combined with _x000D_
other offers.  No substitutions, transfer rights or cash _x000D_
equivalent will be given.  _x000D_
_x000D_
How to Unsubscribe: Special offers are sent to registered _x000D_
Ofoto members who have requested that we send them offers _x000D_
and information. If you prefer not to receive these offers _x000D_
or information please reply to this email and type _x000D_
"unsubscribe" in the subject line before sending. Or, you _x000D_
can click below to change your account settings. _x000D_
http://smile.ofoto.com/kc123635837.1685.0.111Copyright - 2001 Ofoto, Inc. All _x000D_
rights reserved. Ofoto _x000D_
and the Ofoto logo are trademarks of Ofoto, Inc._x000D_
_x000D_
[IMAGE]</t>
  </si>
  <si>
    <t>Fri, 26 Oct 2001 08:17:44 -0700 (PDT)</t>
  </si>
  <si>
    <t>frozenset({'sarah.novosel@enron.com', 'jose.bestard@enron.com', 'charles.yeung@enron.com', 'john.shelk@enron.com', 'andy.rodriquez@enron.com'})</t>
  </si>
  <si>
    <t>RE: Enron Support for One Stop Shop</t>
  </si>
  <si>
    <t xml:space="preserve">Charles --_x000D_
_x000D_
My final edits.  Let's talk.  Also, please let John Shelk and Sarah look at before sending to EPSA._x000D_
_x000D_
Jim_x000D_
_x000D_
 _x000D_
_x000D_
 -----Original Message-----_x000D_
From: 	Yeung, Charles  _x000D_
Sent:	Friday, October 26, 2001 9:26 AM_x000D_
To:	Steffes, James D.; Bestard, Jose; Rodriquez, Andy_x000D_
Cc:	Shapiro, Richard_x000D_
Subject:	Enron Support for One Stop Shop_x000D_
_x000D_
Here is a new version of the document I plan to provide EPSA and NERC._x000D_
_x000D_
I wish to get this to Mark Bennett today and to Dave Nevius._x000D_
_x000D_
 &lt;&lt; File: Enron Principles on New SSO ver2.doc &gt;&gt; </t>
  </si>
  <si>
    <t>Thu, 30 Nov 2000 04:07:00 -0800 (PST)</t>
  </si>
  <si>
    <t>frozenset({'kelly.johnson@enron.com'})</t>
  </si>
  <si>
    <t>frozenset({'kevin.hannon@enron.com', 'ken.rice@enron.com', 'cliff.baxter@enron.com', 'stanley.horton@enron.com', 'andrew.fastow@enron.com', 'james.derrick@enron.com', 'mark.frevert@enron.com', 'richard.causey@enron.com', 'steven.kean@enron.com', 'greg.whalley@enron.com'})</t>
  </si>
  <si>
    <t xml:space="preserve">The Enron Corporate Policy Committee has been invited to attend the Tuesday, _x000D_
December 12th Board meeting. The meeting begins in Executive Session, a _x000D_
closed session, involving the Board members at 8:00 a.m. Following the _x000D_
Executive Session, the Corporate Policy Committee will be asked to join the _x000D_
Open Session beginning at approximately 9:00 a.m. Since we are never sure of _x000D_
the exact length of the Executive Session, we request that, if you are _x000D_
attending, you wait in EB5001 until the Executive Session is completed. _x000D_
</t>
  </si>
  <si>
    <t>Thu, 28 Sep 2000 01:03:00 -0700 (PDT)</t>
  </si>
  <si>
    <t>Real Time Position</t>
  </si>
  <si>
    <t>John, I wanted to thank you for taking the time to discuss with me the _x000D_
opportunity available in the Real Time Group.  Based on our discussion and _x000D_
after further consideration I feel that it would be an excellent fit for both _x000D_
the Real Time Group and myself. With my prior and current work experience and _x000D_
knowledge of the enpower system,    I am confident that I will be a valuable _x000D_
asset to your team.  I look forward to the opportunity and eagerly await your _x000D_
positive response.  Please feel free to contact me with any questions or _x000D_
concerns you may have.  Once again thank you for the opportunity.</t>
  </si>
  <si>
    <t>Wed, 29 Nov 2000 00:58:00 -0800 (PST)</t>
  </si>
  <si>
    <t>Re: Swaps</t>
  </si>
  <si>
    <t xml:space="preserve">Sara, is there a reason I'm being sent this?_x000D_
_x000D_
_x000D_
_x000D_
	Angela Davis@ENRON_x000D_
	11/29/2000 08:54 AM_x000D_
		 _x000D_
		 To: Tana Jones/HOU/ECT@ECT_x000D_
		 cc: _x000D_
		 Subject: Swaps_x000D_
_x000D_
I do not know if you are aware of the following projects that utilize total _x000D_
return swaps:_x000D_
_x000D_
Project Catalytica_x000D_
Project Avici_x000D_
Project Inga_x000D_
Project Cerberus_x000D_
Project Hawaii 125-I_x000D_
Project Hawaii 125-II_x000D_
Project Tahiti_x000D_
_x000D_
_x000D_
Another transaction in which we have be requested to provide a commodity swap _x000D_
is East Coast Power.  The swap will be with some El Paso party with a El Paso _x000D_
Energy Corporation._x000D_
_x000D_
Let me know what else you may want to know about any of this._x000D_
_x000D_
_x000D_
_x000D_
_x000D_
_x000D_
Angela D. Davis_x000D_
Enron North America Corp._x000D_
1400 Smith, Suite 3842_x000D_
Houston, Texas 77002_x000D_
Tele. (713) 345-8347_x000D_
Fax:  (713) 646-3393_x000D_
e-mail:  angela.davis@enron.com_x000D_
</t>
  </si>
  <si>
    <t>Tue, 19 Sep 2000 03:14:00 -0700 (PDT)</t>
  </si>
  <si>
    <t>frozenset({'ggreen2@txu.com', 'cstone1@txu.com', 'gary.a.hanks@enron.com', 'daren.j.farmer@enron.com', 'ami.chokshi@enron.com', 'earl.tisdale@enron.com', 'carlos.j.rodriguez@enron.com'})</t>
  </si>
  <si>
    <t>Enron / HPL Actuals for Sept. 18, 2000</t>
  </si>
  <si>
    <t xml:space="preserve">LS HPL LSK IC       2.500 / Enron_x000D_
_x000D_
</t>
  </si>
  <si>
    <t>Wed, 21 Jun 2000 10:27:00 -0700 (PDT)</t>
  </si>
  <si>
    <t>Re: And the beat goes on...</t>
  </si>
  <si>
    <t xml:space="preserve">Well, at least she's not snapping at you.  She just needs to grow up and _x000D_
learn to deal with it._x000D_
_x000D_
Marie Heard_x000D_
Senior Legal Specialist_x000D_
Enron Broadband Services_x000D_
Phone:  (713) 853-3907_x000D_
Fax:  (713) 646-8537_x000D_
Marie_Heard@Enron.net_x000D_
_x000D_
_x000D_
_x000D_
	Tana Jones@ECT_x000D_
	06/21/00 05:11 PM_x000D_
		 _x000D_
		 To: Marie Heard/Enron Communications@Enron Communications_x000D_
		 cc: _x000D_
		 Subject: And the beat goes on..._x000D_
_x000D_
I'm still getting the silent treatment!_x000D_
</t>
  </si>
  <si>
    <t>Fri, 8 Dec 2000 09:30:00 -0800 (PST)</t>
  </si>
  <si>
    <t>frozenset({'norma.tidrow@enron.com'})</t>
  </si>
  <si>
    <t>cancun board schedule</t>
  </si>
  <si>
    <t>on the schedule i circulated earlier this week, please change 2/19 to 2/12 _x000D_
due to the ENE/Azurix holiday on the 19th.  please let me know if the revised _x000D_
schedule is acceptable._x000D_
thanks_x000D_
nat</t>
  </si>
  <si>
    <t>Fri, 12 Oct 2001 14:00:24 -0700 (PDT)</t>
  </si>
  <si>
    <t>frozenset({'esproull@aol.com'})</t>
  </si>
  <si>
    <t>RE: FW: To My Dear Wife</t>
  </si>
  <si>
    <t xml:space="preserve">That is great!_x000D_
_x000D_
-----Original Message-----_x000D_
From: Esproull@aol.com [mailto:Esproull@aol.com]_x000D_
Sent: Friday, October 12, 2001 2:39 PM_x000D_
To: daren@barkerassociates.com; Whitt, Mark; diamondj1@msn.com;_x000D_
ckwagoner@rexnet.net; sjernig@entergy.com; Croozr531@aol.com;_x000D_
randmbarlow@webtv.net_x000D_
Subject: Fwd: FW: To My Dear Wife_x000D_
_x000D_
_x000D_
 </t>
  </si>
  <si>
    <t>Tue, 22 Aug 2000 03:33:00 -0700 (PDT)</t>
  </si>
  <si>
    <t>Re: Enron / HPL Actuals for July 24, 2000</t>
  </si>
  <si>
    <t xml:space="preserve">Melissa, _x000D_
_x000D_
Lone Star is showing the LS HPL LSK IC at zero for 7/24.  We have it in as _x000D_
2,500, as you do in this e-mail.  Please look into your Lone Star transport _x000D_
on this date and let me know what you find.  Thanks._x000D_
_x000D_
D_x000D_
_x000D_
_x000D_
_x000D_
_x000D_
"Melissa Jones" &lt;mjones7@txu.com&gt; on 07/25/2000 11:14:00 AM_x000D_
To: "Charlie Stone" &lt;cstone1@txu.com&gt;, "Gary Green" &lt;ggreen2@txu.com&gt;, _x000D_
timpowell@txu.com, daren.j.farmer@enron.com, gary.a.hanks@enron.com, _x000D_
carlos.j.rodriguez@enron.com, earl.tisdale@enron.com, ami.chokshi@enron.com_x000D_
cc:  _x000D_
Subject: Enron / HPL Actuals for July 24, 2000_x000D_
_x000D_
_x000D_
_x000D_
_x000D_
_x000D_
Teco Tap       40.000 / Enron ; 50.000 / HPL IFERC_x000D_
_x000D_
LS HPL LSK IC       2.500 / Enron_x000D_
_x000D_
_x000D_
_x000D_
_x000D_
</t>
  </si>
  <si>
    <t>Wed, 18 Apr 2001 22:42:00 -0700 (PDT)</t>
  </si>
  <si>
    <t>Start Date: 4/19/01; HourAhead hour: 6;  &lt;CODESITE&gt;</t>
  </si>
  <si>
    <t xml:space="preserve">Start Date: 4/19/01; HourAhead hour: 6;  No ancillary schedules awarded.  No _x000D_
variances detected._x000D_
_x000D_
    LOG MESSAGES:_x000D_
_x000D_
PARSING FILE --&gt;&gt; O:\Portland\WestDesk\California Scheduling\ISO Final _x000D_
Schedules\2001041906.txt_x000D_
_x000D_
---- Energy Import/Export Schedule ----_x000D_
*** Final schedule not found for preferred schedule._x000D_
     Details:_x000D_
_x000D_
  TRANS_TYPE: FINAL_x000D_
  SC_ID: ECTRT_x000D_
  MKT_TYPE: 2_x000D_
  TRANS_DATE: 4/19/01_x000D_
  TIE_POINT: FCORNR_5_PSUEDO_x000D_
  INTERCHG_ID: EPMI_CISO_DESERT_x000D_
  ENGY_TYPE: FIRM_x000D_
_x000D_
</t>
  </si>
  <si>
    <t>Tue, 5 Feb 2002 11:33:30 -0800 (PST)</t>
  </si>
  <si>
    <t>i would feel privledged to go to lunch with you tomorrow sir.  that is if you aren't going to stand me up!_x000D_
_x000D_
 -----Original Message-----_x000D_
From: 	Maggi, Mike  _x000D_
Sent:	Tuesday, February 05, 2002 1:22 PM_x000D_
To:	Nelson, Michelle_x000D_
Subject:	RE: _x000D_
_x000D_
i dont know i have been away three of the last four weekends, why dont we go out for lunch tomorrow_x000D_
_x000D_
 -----Original Message-----_x000D_
From: 	Nelson, Michelle  _x000D_
Sent:	Tuesday, February 05, 2002 1:20 PM_x000D_
To:	Maggi, Mike_x000D_
Subject:	RE: _x000D_
_x000D_
um excuse me sir, but i think that you stood me up twice and you never call me back.  so i just decided to stop being part of your enterage.  wade and i are trying to work through things, but i guess that we are getting along a little better.  we have one more hole in our wall and i haven't broken any phones lately so i guess that is a good sign.  we still have a long way to go.  so why haven't i heard from you little one?_x000D_
_x000D_
 -----Original Message-----_x000D_
From: 	Maggi, Mike  _x000D_
Sent:	Tuesday, February 05, 2002 1:14 PM_x000D_
To:	Nelson, Michelle_x000D_
Subject:	RE: _x000D_
_x000D_
i do but i havent heard from you either, how are things with wade_x000D_
_x000D_
 -----Original Message-----_x000D_
From: 	Nelson, Michelle  _x000D_
Sent:	Tuesday, February 05, 2002 1:11 PM_x000D_
To:	Maggi, Mike_x000D_
Subject:	RE: _x000D_
_x000D_
nope.  i am in the old building on the 32nd floor.  i think that is where we all used to be.  it is depressing over here.  and we are actually having to work.  i miss being over there.  so, why don't you talk to me anymore?  _x000D_
_x000D_
 -----Original Message-----_x000D_
From: 	Maggi, Mike  _x000D_
Sent:	Tuesday, February 05, 2002 1:09 PM_x000D_
To:	Nelson, Michelle_x000D_
Subject:	RE: _x000D_
_x000D_
i cant figure that out yet, are you still on the 5th floor_x000D_
_x000D_
 -----Original Message-----_x000D_
From: 	Nelson, Michelle  _x000D_
Sent:	Tuesday, February 05, 2002 1:01 PM_x000D_
To:	Maggi, Mike_x000D_
Subject:	RE: _x000D_
_x000D_
not much.  just over here working on the estate, which is so much fun!  how about you?  do you think that you are going to like ubs?_x000D_
_x000D_
 -----Original Message-----_x000D_
From: 	Maggi, Mike  _x000D_
Sent:	Tuesday, February 05, 2002 12:54 PM_x000D_
To:	Nelson, Michelle_x000D_
Subject:	RE: _x000D_
_x000D_
we are so so, what have you been up to, i was in the cafeteria,_x000D_
_x000D_
 -----Original Message-----_x000D_
From: 	Nelson, Michelle  _x000D_
Sent:	Tuesday, February 05, 2002 12:34 PM_x000D_
To:	Maggi, Mike_x000D_
Subject:	_x000D_
_x000D_
were you in the cafeteria earlier?  i thought that i saw you, but it was from far away.  how are you and sarah doing?</t>
  </si>
  <si>
    <t>Mon, 18 Sep 2000 03:33:00 -0700 (PDT)</t>
  </si>
  <si>
    <t>Re: Dinner This Fri. in London?</t>
  </si>
  <si>
    <t xml:space="preserve">Ehud,_x000D_
_x000D_
I had to cancel my trip to London. Steve Leppard will_x000D_
take care of my presentations._x000D_
_x000D_
Vince_x000D_
_x000D_
_x000D_
_x000D_
_x000D_
_x000D_
"Ehud I. Ronn" &lt;eronn@mail.utexas.edu&gt; on 09/18/2000 09:12:47 AM_x000D_
To: Lane Hughston &lt;lane_hughston@yahoo.com&gt;, vkamins@enron.com, _x000D_
pnance@teknecon.com, ds64@cyrus.andrew.cmu.edu, Steven.Leppard@enron.com, _x000D_
geman@edu.essec.fr, chris.harris@natpower.com_x000D_
cc:  _x000D_
Subject: Dinner This Fri. in London?_x000D_
_x000D_
_x000D_
Colleagues,_x000D_
_x000D_
Greetings._x000D_
_x000D_
I'd like to plan a dinner subsequent to the adjournment of this week's EPRM_x000D_
Conference in London Fri. 9/22.  Whereas some of you have already notified_x000D_
me of your availability or travel plans, please advise whether you are_x000D_
available for dinner on Fri. 9/22 or Sat. 9/23._x000D_
_x000D_
Ehud_x000D_
_x000D_
==============================================_x000D_
     Ehud I. Ronn_x000D_
     Jack S. Josey Professor in Energy Studies_x000D_
     Department of Finance_x000D_
     McCombs School of Business_x000D_
     University of Texas at Austin_x000D_
     Austin, TX. 78712-1179_x000D_
     Voice:  (512) 471-5853_x000D_
      FAX:   (512) 471-5073_x000D_
      Internet:  eronn@mail.utexas.edu_x000D_
=================================================_x000D_
_x000D_
_x000D_
</t>
  </si>
  <si>
    <t>Wed, 27 Dec 2000 05:54:00 -0800 (PST)</t>
  </si>
  <si>
    <t>Re: EOL Credit Responses 12/21/00</t>
  </si>
  <si>
    <t xml:space="preserve">The following counterparties are not authorized to trade US power products -- _x000D_
restricted by credit._x000D_
_x000D_
Clark Oil Trading Company_x000D_
Lyondell Chemical Company_x000D_
California ISO_x000D_
Petrex (London) Limited_x000D_
Equistar Chemicals, LP_x000D_
Onyx Coal Sales, Inc._x000D_
Petromet Resources Limited_x000D_
Storm Energy Corporation_x000D_
_x000D_
Please contact me with any questions. _x000D_
_x000D_
_x000D_
_x000D_
_x000D_
	Tana Jones_x000D_
	12/27/2000 12:26 PM_x000D_
		 _x000D_
		 To: Alan Aronowitz/HOU/ECT@ECT, Jeffrey T Hodge/HOU/ECT@ECT, Leslie _x000D_
Hansen/HOU/ECT@ECT, Shari Stack/HOU/ECT@ECT, Harry M Collins/HOU/ECT@ECT, _x000D_
Alison Keogh/ENRON_DEVELOPMENT@ENRON_DEVELOPMENT, Marie Heard/Enron _x000D_
Communications@Enron Communications, Robbi Rossi/Enron Communications@Enron _x000D_
Communications, John Viverito/Corp/Enron@Enron, Jane McBride/AP/Enron@Enron, _x000D_
Andrea Calo/SA/Enron@Enron, Peter Keohane/CAL/ECT@ECT, David Portz/HOU/ECT@ECT_x000D_
		 cc: _x000D_
		 Subject: EOL Credit Responses 12/21/00_x000D_
_x000D_
_x000D_
----- Forwarded by Tana Jones/HOU/ECT on 12/27/2000 12:26 PM -----_x000D_
_x000D_
	Bradley Diebner_x000D_
	12/21/2000 03:04 PM_x000D_
		 _x000D_
		 To: Karen Lambert/HOU/ECT@ECT, Tana Jones/HOU/ECT@ECT, Samuel _x000D_
Schott/HOU/ECT@ECT, Mark Taylor/HOU/ECT@ECT, Brant Reves/HOU/ECT@ECT, Debbie _x000D_
R Brackett/HOU/ECT@ECT, David Hardy/LON/ECT@ECT, Lesli Campbell/HOU/ECT@ECT, _x000D_
Cynthia Clark/Corp/Enron@ENRON, Mary G Gosnell/HOU/ECT@ECT, Enron Europe _x000D_
Global Contracts and Facilities, Enron Europe Global CounterParty, Stephanie _x000D_
Sever/HOU/ECT@ECT, Bradley Diebner/HOU/ECT@ECT, Stacey _x000D_
Richardson/HOU/ECT@ECT, Tom Moran/HOU/ECT@ECT, Adnan Patel/Corp/Enron@ENRON, _x000D_
Claudia Clark/HOU/ECT@ECT, William S Bradford/HOU/ECT@ECT, Lisa _x000D_
Lees/HOU/ECT@ECT, Juana Fayett/Corp/Enron@Enron, Jana Morse/Corp/Enron@Enron, _x000D_
Trang Le/HOU/ECT@ECT, Paul Maley/LON/ECT@ECT, Sonya Clarke/LON/ECT@ECT, Lee _x000D_
Munden/LON/ECT@ECT, Tim Davies/LON/ECT@ECT, Karen O'Day/NA/Enron@Enron, Tanya _x000D_
Rohauer/HOU/ECT@ECT, Walter Guidroz/NA/Enron@Enron_x000D_
		 cc: _x000D_
		 Subject: EOL Credit Responses 12/21/00_x000D_
_x000D_
_x000D_
_x000D_
_x000D_
_x000D_
_x000D_
_x000D_
_x000D_
_x000D_
_x000D_
_x000D_
_x000D_
_x000D_
_x000D_
_x000D_
_x000D_
_x000D_
_x000D_
_x000D_
_x000D_
_x000D_
_x000D_
_x000D_
</t>
  </si>
  <si>
    <t>Fri, 12 May 2000 03:08:00 -0700 (PDT)</t>
  </si>
  <si>
    <t>PSE&amp;G</t>
  </si>
  <si>
    <t>Susan:_x000D_
I hope to finalize the Master today on our conference call.  Could you please _x000D_
start pulling together the ENA and Enron Corp certificates?  They are alos _x000D_
requesting a W-9.  I would like to have all of these ready and executed by _x000D_
this time next week.  I will send you the Enron Guaranty after it has been _x000D_
finalized.  Thanks.  Call if you have any questions.  My contacts there are _x000D_
Adele Raspe and Maria Salvatore, her legal assistant._x000D_
Carol</t>
  </si>
  <si>
    <t>Mon, 11 Sep 2000 11:40:00 -0700 (PDT)</t>
  </si>
  <si>
    <t xml:space="preserve">This is what I sent to CSFB tonight._x000D_
Ben_x000D_
---------------------- Forwarded by Benjamin Rogers/HOU/ECT on 09/11/2000 _x000D_
06:39 PM ---------------------------_x000D_
_x000D_
_x000D_
Benjamin Rogers_x000D_
09/11/2000 06:27 PM_x000D_
To: james.heckler@csfb.com_x000D_
cc: rishi.modi@csfb.com _x000D_
Subject: _x000D_
_x000D_
James &amp; Rishi:_x000D_
We also received two other completed CA's tonight.  You can send the books _x000D_
out tomorrow for these if its too late.  The companies are Edison Mission and _x000D_
Ida-West Energy.  Let me know if you have any questions.  Thanks_x000D_
Ben_x000D_
_x000D_
Total Tonight:_x000D_
Caithness_x000D_
LG&amp;E_x000D_
PG&amp;E National Energy Group (Thomas Favinger)_x000D_
Edision Mission (Maybe tonight, if not tomorow)_x000D_
Ida-West Energy (Maybe tonight, if not tomorrow)_x000D_
</t>
  </si>
  <si>
    <t>Mon, 22 Oct 2001 07:30:19 -0700 (PDT)</t>
  </si>
  <si>
    <t>frozenset({'catherine.huynh@enron.com'})</t>
  </si>
  <si>
    <t>frozenset({'drew.lynch@enron.com', 'catherine.huynh@enron.com', 'sophie.kingsley@enron.com', 'joe.gold@enron.com', 'marcelo.parra@enron.com', 'philip.bacon@enron.com'})</t>
  </si>
  <si>
    <t>RE: Voluntary Severance Program Info Packet</t>
  </si>
  <si>
    <t>Dear All,_x000D_
_x000D_
I've reattached the FAQ Sheet as the original did not save from my hard drive._x000D_
_x000D_
Thanks_x000D_
Cathy_x000D_
_x000D_
 _x000D_
_x000D_
Human Resources_x000D_
Enron Metals &amp; Commodity Corp._x000D_
520 Madison Ave., 28th Floor_x000D_
New York, NY 10022_x000D_
Tel: 212-715-5276_x000D_
Fax: 212-715-5231_x000D_
E-Mail: Catherine.Huynh@Enron.com_x000D_
_x000D_
 -----Original Message-----_x000D_
From: 	Huynh, Catherine  _x000D_
Sent:	Monday, October 22, 2001 2:01 AM_x000D_
To:	Gold, Joe; Lynch, Drew; Parra, Marcelo; Bacon, Philip; Kingsley, Sophie_x000D_
Cc:	Cash, Michelle; Palmer, Lizzette_x000D_
Subject:	FW: Voluntary Severance Program Info Packet_x000D_
_x000D_
Dear All:_x000D_
_x000D_
The following program details have been reviewed/approved by our legal team and has been distributed to all our US employees to kick off the Metals NA Voluntary Separation Program.  We are still finalizing legal due diligence to determine if a similar voluntary program can be rolled out in Montreal and should have an answer on this shortly._x000D_
_x000D_
Also attached for your reference is the Plan Document for the Voluntary Separation Program.  This will be circulated for signatures in the next two days. _x000D_
_x000D_
Please let me know if you have any questions. &lt;&lt; File: 10.22.01 VSP Plan Doc.doc &gt;&gt; _x000D_
_x000D_
Regards,_x000D_
Cathy_x000D_
Human Resources_x000D_
Enron Metals &amp; Commodity Corp._x000D_
520 Madison Ave., 28th Floor_x000D_
New York, NY 10022_x000D_
Tel: 212-715-5276_x000D_
Fax: 212-715-5231_x000D_
E-Mail: Catherine.Huynh@Enron.com_x000D_
_x000D_
 -----Original Message-----_x000D_
From: 	Huynh, Catherine  _x000D_
Sent:	Monday, October 22, 2001 1:49 AM_x000D_
To:	DL-NYMetals - Enron Metals at 520 Madison; DL-NYMetals - St. Louis Enron Metals; DL-NYMetals - Chicago Enron Metals_x000D_
Cc:	Simpkin, Georgina_x000D_
Subject:	Voluntary Severance Program Info Packet_x000D_
_x000D_
Further to the All Employee meeting on Thursday, October 18, 2001, the attached documents will provide you with details of how the Program is laid out._x000D_
_x000D_
Four documents are attached for your reference:_x000D_
_x000D_
1)	The Program Summary Description is provided to give you an overview._x000D_
2)	The Payment Calculator will calculate an estimate of what your voluntary separation would be._x000D_
3)	The FAQ Sheet will cover most of your general questions regarding the application process and post-separation questions._x000D_
4)	Application for voluntary separation._x000D_
_x000D_
If you have any further questions after review of these documents please feel free to contact me.  Certainly, if you would like to discuss your individual situation privately please contact me directly or Georgi Simpkin to schedule a meeting time in a private conference room._x000D_
_x000D_
 &lt;&lt; File: 10.22.01 Program Summary Description.doc &gt;&gt;  &lt;&lt; File: Payment Calculator.xls &gt;&gt;  &lt;&lt; File: 10.22.01 FAQs.doc &gt;&gt;  &lt;&lt; File: Application.doc &gt;&gt; _x000D_
_x000D_
Cathy_x000D_
Human Resources_x000D_
Enron Metals &amp; Commodity Corp._x000D_
520 Madison Ave., 28th Floor_x000D_
New York, NY 10022_x000D_
Tel: 212-715-5276_x000D_
Fax: 212-715-5231_x000D_
E-Mail: Catherine.Huynh@Enron.com</t>
  </si>
  <si>
    <t>Fri, 26 Jan 2001 00:40:00 -0800 (PST)</t>
  </si>
  <si>
    <t>frozenset({'jaina@coned.com'})</t>
  </si>
  <si>
    <t>Re: Conference Call</t>
  </si>
  <si>
    <t xml:space="preserve">10 am Houston time?  _x000D_
_x000D_
Sara Shackleton_x000D_
Enron North America Corp._x000D_
1400 Smith Street, EB 3801a_x000D_
Houston, Texas  77002_x000D_
713-853-5620 (phone)_x000D_
713-646-3490 (fax)_x000D_
sara.shackleton@enron.com_x000D_
_x000D_
_x000D_
_x000D_
	"Jain, Adarsh" &lt;JAINA@coned.com&gt;_x000D_
	01/26/2001 08:05 AM_x000D_
		 _x000D_
		 To: "Barrett, Peter J." &lt;BARRETTP@coned.com&gt;, "Douglas, Patricia M." _x000D_
&lt;DOUGLASP@coned.com&gt;, "Dooley, Sylvia V." &lt;DOOLEYS@coned.com&gt;, _x000D_
"'emoser@milbank.com'" &lt;emoser@milbank.com&gt;, "'esanford@milbank.com'" _x000D_
&lt;esanford@milbank.com&gt;, "'samantha.boyd@enron.com'" _x000D_
&lt;samantha.boyd@enron.com&gt;, "'janelle.scheuer@enron.com'" _x000D_
&lt;janelle.scheuer@enron.com&gt;, "'sara.shackleton@enron.com'" _x000D_
&lt;sara.shackleton@enron.com&gt;_x000D_
		 cc: "Forte, Michael" &lt;FORTEM@coned.com&gt;, "Rozmus, Gary" &lt;RozmusG@coned.com&gt;, _x000D_
"Lubling, Chanoch" &lt;LUBLINGC@coned.com&gt;, "Irwin, Peter" &lt;IrwinP@coned.com&gt;, _x000D_
"Jain, Adarsh" &lt;JAINA@coned.com&gt;_x000D_
		 Subject: Conference Call_x000D_
_x000D_
_x000D_
 A conference call has been set up for 10:00 AM today to further_x000D_
discuss the issues and to reach a resolution._x000D_
_x000D_
 The dial in number is : 1-800- 851-1766_x000D_
_x000D_
 Participant Code is: 576306_x000D_
_x000D_
 Thank you very much._x000D_
</t>
  </si>
  <si>
    <t>Tue, 25 Jul 2000 07:51:00 -0700 (PDT)</t>
  </si>
  <si>
    <t>Re: CLEAR LAKE</t>
  </si>
  <si>
    <t xml:space="preserve">i'm in, is this on saturday?_x000D_
_x000D_
_x000D_
_x000D_
_x000D_
Phillip M Love_x000D_
07/25/2000 09:01 AM_x000D_
To: David Baumbach/HOU/ECT@ECT, Steve Venturatos/HOU/ECT@ECT, Michael _x000D_
Walters/HOU/ECT@ECT, O'Neal D Winfree/HOU/ECT@ECT, Bryan Hull/HOU/ECT@ECT, _x000D_
Eric Bass/HOU/ECT@ECT_x000D_
cc:  _x000D_
Subject: CLEAR LAKE_x000D_
_x000D_
Just wanted to remind you guys of the get together this weekend for the Texas _x000D_
guys at my house.  Please let me know by Friday if you will be able to come _x000D_
and I will draw up some maps.  I was thinking about 5 p.m. to get started.   _x000D_
Beer and burgers will be on the menu with a little bit of billards action.  _x000D_
Please bring your significant others(Mick, please only bring one).  _x000D_
PL_x000D_
_x000D_
_x000D_
</t>
  </si>
  <si>
    <t>Fri, 8 Mar 2002 11:27:09 -0800 (PST)</t>
  </si>
  <si>
    <t>frozenset({'jim.buerkle@enron.com', 'paul.choi@enron.com', 'julie.kearney@enron.com', 'mark.fischer@enron.com', 'mo.elafandi@enron.com', 'susan.rance@enron.com', 'm..driscoll@enron.com', 'don.hammond@enron.com', 'stewart.rosman@enron.com', 'virginia.thompson@enron.com', 'john.postlethwaite@enron.com', 'stan.gray@enron.com', 'robert.badeer@enron.com', 'wayne.mays@enron.com', 'gordon.savage@enron.com', 'dale.rasmussen@enron.com', 'michael.etringer@enron.com', 'e..jones@enron.com', 'paul.kaufman@enron.com', 'kathryn.sheppard@enron.com', 'caroline.emmert@enron.com', 'jim.gilbert@enron.com', 'bill.williams@enron.com', "p..o'neil@enron.com", 'tom.alonso@enron.com', 'julie.sarnowski@enron.com', 'robert.anderson@enron.com', 'serena.bishop@enron.com', 'mike.purcell@enron.com', 'g..slaughter@enron.com', 'jody.blackburn@enron.com', 'todd.perry@enron.com', 'fredrik.eriksson@enron.com', 'matt.motley@enron.com', 'mark.guzman@enron.com', 'kenton.erwin@enron.com', 'grace.rodriguez@enron.com', 'darren.cavanaugh@enron.com', 'james.bruce@enron.com', 'lester.rawson@enron.com'})</t>
  </si>
  <si>
    <t>FW: The Enron Song</t>
  </si>
  <si>
    <t>_x000D_
_x000D_
-----Original Message-----_x000D_
From: Heizenrader, Tim _x000D_
Sent: Friday, March 08, 2002 11:24 AM_x000D_
To: Sheppard, Kathryn_x000D_
Subject: The Enron Song_x000D_
_x000D_
_x000D_
_x000D_
Heard this? Play the attached w/ Realplayer...</t>
  </si>
  <si>
    <t>Tue, 27 Feb 2001 00:40:00 -0800 (PST)</t>
  </si>
  <si>
    <t>FW: Transaction Agreement - Opal 5 Year Deal</t>
  </si>
  <si>
    <t>Will this work?_x000D_
_x000D_
Let;'s discuss_x000D_
_x000D_
Mark_x000D_
----- Forwarded by Mark Whitt/NA/Enron on 02/27/2001 08:39 AM -----_x000D_
_x000D_
	"Day, Brian (Denver)" &lt;BrianDay@aec.ca&gt;_x000D_
	02/27/2001 07:33 AM_x000D_
		 _x000D_
		 To: "Mark Whitt (E-mail)" &lt;Mark.Whitt@enron.com&gt;_x000D_
		 cc: _x000D_
		 Subject: FW: Transaction Agreement - Opal 5 Year Deal_x000D_
_x000D_
_x000D_
FYI_x000D_
_x000D_
&gt; -----Original Message-----_x000D_
&gt; From: Crawford, Ann_x000D_
&gt; Sent: Monday, February 26, 2001 5:46 PM_x000D_
&gt; To: 'Gerald.Nemec@enron.com'_x000D_
&gt; Cc: Day, Brian (Denver); McClelland, Keith; McGeachie, Ryan_x000D_
&gt; Subject: Transaction Agreement - Opal 5 Year Deal_x000D_
&gt;_x000D_
&gt; Gerald,_x000D_
&gt;_x000D_
&gt; Attached is the blackline confirmation showing the change as approved by_x000D_
&gt; AMUS._x000D_
&gt;_x000D_
&gt; We should have comments on the new ENFOLIO within the next week or so._x000D_
&gt;_x000D_
&gt; Thank you._x000D_
&gt;_x000D_
&gt; Ann Crawford_x000D_
&gt; Gas Marketing_x000D_
&gt; Sr. Contract Administrator_x000D_
&gt;_x000D_
&gt; Phone: 403-266-8425_x000D_
&gt; Fax: 403-290-8479_x000D_
&gt;_x000D_
&gt;  &lt;&lt;ENRON OPAL 5YR B.doc&gt;&gt;_x000D_
_x000D_
 - ENRON OPAL 5YR B.doc</t>
  </si>
  <si>
    <t>Wed, 8 Sep 1999 02:07:00 -0700 (PDT)</t>
  </si>
  <si>
    <t>frozenset({'debbie.brackett@enron.com', 'tom.moran@enron.com'})</t>
  </si>
  <si>
    <t>Counterparty and Product Type Matrix</t>
  </si>
  <si>
    <t xml:space="preserve">Debbie/Tom,_x000D_
_x000D_
Attached is a new version of the counterparty and product type matrix.  The _x000D_
counterparties are broken into three sections.  The first section contains _x000D_
counterparties that were included in credits original approved list with _x000D_
limits noted.  The second section contains counterparties that were included _x000D_
in credits second approved list without any limits noted.  The third and last _x000D_
section contains counterparties that will be included in the initial _x000D_
mailshot, but have not yet been reviewed by credit.  Please note that there _x000D_
are also new product types in row 7 that were not on any of the matrices you _x000D_
have previously reviewed.  These new product types are highlighted in yellow _x000D_
and inserted next to similar product types._x000D_
_x000D_
Please call me with any questions/comments._x000D_
_x000D_
Frank_x000D_
x7235_x000D_
713-761-5769 pager_x000D_
_x000D_
_x000D_
_x000D_
_x000D_
</t>
  </si>
  <si>
    <t>Tue, 21 Nov 2000 23:38:00 -0800 (PST)</t>
  </si>
  <si>
    <t>November and December Schedule Revisions</t>
  </si>
  <si>
    <t xml:space="preserve">I have made slight revisions to the November work schedule to accomodate the _x000D_
Dispatcher Training trip of Geir and Holden at the end of this month.   _x000D_
Monika C.   has been changed from a N to a Day shift on the last day of the _x000D_
month.     Bill and Holden switched a day.    _x000D_
_x000D_
The schedule for December has been revised as well.         Jeremy Morris is _x000D_
leaving the group for the California Desk (congrats!)  and we have two new _x000D_
employees to work into the schedule._x000D_
Additionally,   we had to schedule around the Christmas party on the 2nd,   _x000D_
Christmas and New Year's Eve.     Jesse Bryson and David Porter are scheduled _x000D_
to work on the evening of the Christmas party.   Bill Williams is scheduled _x000D_
tentatively for both Christmas and New Years eve.    _x000D_
I will be revising the schedule for this occurence,   as this is clearly not _x000D_
acceptable._x000D_
_x000D_
I am looking for a volunteer for either of these holidays.    Absent of that _x000D_
,    I will conduct a drawing or assign someone._x000D_
No one is thrilled about working holidays,  etc.   but as a Real Timer -   _x000D_
that is a huge part of the commitment that you made to the group._x000D_
_x000D_
I will be using new scheduling system software to schedule the new year.   If _x000D_
you want to make changes to the schedule,   you will approve these through me._x000D_
I anticipate that there will be no problems swapping days with another _x000D_
trader, provided that they are of like skill level and you dont net fewer _x000D_
days in a given month.   Once again,  I will revise the schedule to reflect _x000D_
these changes._x000D_
_x000D_
If you have any questions about the work schedules or anything thing else,  _x000D_
give me a call._x000D_
_x000D_
Thanks,_x000D_
_x000D_
JMF_x000D_
</t>
  </si>
  <si>
    <t>Wed, 20 Jan 1999 01:52:00 -0800 (PST)</t>
  </si>
  <si>
    <t>frozenset({'mitch.enron@enron.com'})</t>
  </si>
  <si>
    <t>Re: West Africa Project</t>
  </si>
  <si>
    <t>To make matters even more confusing, there are two Mark Taylors.  I believe _x000D_
the message you forwarded to me belongs to the Mark Taylor at EI (based in _x000D_
London).  Unfortunately, I can't forward your message to him directly (there _x000D_
seems to be a problem with the attachment).  If you still have it, can you _x000D_
send it to him at "Mark EI.London Taylor"?</t>
  </si>
  <si>
    <t>Fri, 4 Jan 2002 14:34:54 -0800 (PST)</t>
  </si>
  <si>
    <t>Supplemental Weekend Outage Report for 1-05-02 through 1-07-02</t>
  </si>
  <si>
    <t>_________________________________________________________________ _x000D_
_x000D_
WEEKEND SYSTEMS AVAILABILITY_x000D_
_x000D_
FOR_x000D_
_x000D_
1/4/2002 5:00:00 PM through 1/7/2002 12:00:00 AM _x000D_
_________________________________________________________________ _x000D_
SCHEDULED SYSTEM OUTAGES: _x000D_
_x000D_
ARDMORE DATA CENTER - FACILITY OPERATIONS:_x000D_
_x000D_
Impact: Corp _x000D_
Time: Sat 1/5/2002 2:00:00 PM CT thru Sat 1/5/2002 3:00:00 PM CT_x000D_
Sat 1/5/2002 12:00:00 PM PT thru Sat 1/5/2002 1:00:00 PM PT_x000D_
Sat 1/5/2002 8:00:00 PM London thru Sat 1/5/2002 9:00:00 PM London_x000D_
Outage: SysAdmiral Fault Tolerance Split for Netco/Estate _x000D_
Environments Impacted: The outage the sysAdmiral Application will be brief and should not directly affect any applications. _x000D_
Purpose: We are Splitting the sysAdmiral Fault Tolerance Databases and Master Services on NAHOU-BPMS01P and NAHOU-BPMSFT01P. NAHOU-BPMS01P Database/Master will be used for Estate Scheduling needs and NAHOU-BPMSFT01P will be used for Netco Scheduling Needs. After the environments are split their will be no more replication between the two servers or Fault Tolerance. _x000D_
Backout: ReEnable Fault Tolernace. _x000D_
Contact(s): Brennan, Ryan 713-853-4545_x000D_
Lindsay, Brian 713-853-6225_x000D_
Impact: Corp _x000D_
Time: Sat 1/5/2002 9:00:00 AM CT thru Sat 1/5/2002 9:30:00 AM CT_x000D_
Sat 1/5/2002 7:00:00 AM PT thru Sat 1/5/2002 7:30:00 AM PT_x000D_
Sat 1/5/2002 3:00:00 PM London thru Sat 1/5/2002 3:30:00 PM London_x000D_
Outage: Hardware swap for DFS NAHOU _x000D_
Environments Impacted: All _x000D_
Purpose: Existing DFS cluster NAHOU hardware has been marked for Netco Deployment. Therefore it is necessary to de-commission NAHOU and bring up another instance of NAHOU dfs for estate. _x000D_
Backout: Revert DFS cluster back to NAHOU. _x000D_
Contact(s): Cheng, John 7138531672_x000D_
McNair, Darren 7138537955_x000D_
_x000D_
_x000D_
AZURIX: No Scheduled Outages._x000D_
_x000D_
EB34 DATA CENTER - FACILITY OPERATIONS: No Scheduled Outages._x000D_
_x000D_
EDI:  No Scheduled Outages_x000D_
_x000D_
EES: No Scheduled Outages_x000D_
   _x000D_
ENRON CENTER SOUTH DATA CENTER - FACILITY OPERATIONS: No Scheduled Outages_x000D_
_x000D_
ENRON NORTH AMERICAN LANS:  No Scheduled Outages_x000D_
_x000D_
FIELD SERVICES:  No Scheduled Outages._x000D_
_x000D_
INTERNET: No Scheduled Outages._x000D_
_x000D_
MESSAGING: No Scheduled Outages._x000D_
_x000D_
MARKET DATA: No Scheduled Outages._x000D_
_x000D_
NT: No Scheduled Outages._x000D_
_x000D_
OS/2:  No Scheduled Outages._x000D_
_x000D_
OTHER SYSTEMS: No Scheduled Outages._x000D_
_x000D_
SITARA:  No Scheduled Outages._x000D_
_x000D_
SUN/OSS SYSTEM: No Scheduled Outages._x000D_
_x000D_
TELEPHONY: No Scheduled Outages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Mon, 29 Oct 2001 09:02:16 -0800 (PST)</t>
  </si>
  <si>
    <t>frozenset({'fdiebold@sas.upenn.edu'})</t>
  </si>
  <si>
    <t>thanks</t>
  </si>
  <si>
    <t xml:space="preserve">Dear Vince:_x000D_
_x000D_
Many thanks for your call the other day.  We will definitely keep you_x000D_
informed of any new developments.  If you would be interested in_x000D_
pursuing any joint projects, please don't hesitate to let me know._x000D_
_x000D_
Best regards,_x000D_
_x000D_
Frank_x000D_
_x000D_
_x000D_
--_x000D_
Francis X. Diebold_x000D_
WP Carey Professor of Economics_x000D_
Professor of Finance and Statistics_x000D_
_x000D_
Department of Economics_x000D_
University of Pennsylvania_x000D_
3718 Locust Walk_x000D_
Philadelphia, PA 19104-6297_x000D_
_x000D_
fdiebold@sas.upenn.edu_x000D_
http://www.ssc.upenn.edu/~diebold_x000D_
_x000D_
(215) 898-1507  telephone_x000D_
(215) 573-4217  fax_x000D_
</t>
  </si>
  <si>
    <t>Fri, 10 Mar 2000 02:45:00 -0800 (PST)</t>
  </si>
  <si>
    <t>Re: EOL Credit Responses 3/9</t>
  </si>
  <si>
    <t>Neither of the CPs listed below is authorized to trade US power because they _x000D_
are not current trading partners and are not on the FERC lists:_x000D_
_x000D_
LGS Natural Gas Company_x000D_
The Coastal Corporation_x000D_
_x000D_
Neither of the following CPS are authorized to trade US power products _x000D_
because they are restricted by credit:_x000D_
_x000D_
Trammo Gas_x000D_
Teppco Crude Oil, LLC_x000D_
Total Gas &amp; Electric_x000D_
_x000D_
Leslie</t>
  </si>
  <si>
    <t>Mon, 28 Jan 2002 15:00:25 -0800 (PST)</t>
  </si>
  <si>
    <t>Headcount Latitude</t>
  </si>
  <si>
    <t xml:space="preserve">Louise, given the number of declines, is there any latitude in moving up the Canadian Headcount. I believe we cut very deep on the 1st go round. Specifically, there is  a couple of analysts and one manager on the commercial side and on the non-commercial side we'd like to have at least one if not two admins for answering the phones (Admins are roughly U.S. $15K/annum and ours are extremely good). We still might come in under our initial headcount given the decline probabilities, but I would like to offer additional jobs asap as opposed to waiting for responses. </t>
  </si>
  <si>
    <t>Fri, 13 Apr 2001 04:59:00 -0700 (PDT)</t>
  </si>
  <si>
    <t>frozenset({'marie.heard@enron.com', 'john.viverito@enron.com', 'harry.collins@enron.com', 'peter.keohane@enron.com', 'david.minns@enron.com', 'alan.aronowitz@enron.com', 'jane.mcbride@enron.com', 'jeffrey.hodge@enron.com', 'andrea.calo@enron.com', 'robbi.rossi@enron.com', 'marcus.nettelton@enron.com'})</t>
  </si>
  <si>
    <t>EOL approvals, 04-13-01</t>
  </si>
  <si>
    <t xml:space="preserve">----- Forwarded by Tana Jones/HOU/ECT on 04/13/2001 11:59 AM -----_x000D_
_x000D_
	Walter Guidroz/ENRON@enronXgate_x000D_
	04/13/2001 10:56 AM_x000D_
		 _x000D_
		 To: Karen Lambert/HOU/ECT@ECT, Tana Jones/HOU/ECT@ECT, Samuel _x000D_
Schott/HOU/ECT@ECT, Mark Taylor/HOU/ECT@ECT, Brant Reves/ENRON@enronXgate, _x000D_
Debbie R Brackett/HOU/ECT@ECT, David Hardy/LON/ECT@ECT, Lesli _x000D_
Campbell/ENRON@enronXgate, Cynthia Clark/ENRON@enronXgate, Enron Europe _x000D_
Global CounterParty/LON/ECT@ECT, Stephanie Sever/HOU/ECT@ECT, Tom _x000D_
Moran/ENRON@enronXgate, Claudia Clark/HOU/ECT@ECT, William S _x000D_
Bradford/ENRON@enronXgate, Lisa Lees/HOU/ECT@ECT, Juana _x000D_
Fayett/Corp/Enron@Enron, Jana Morse/Corp/Enron@Enron, Trang Le/HOU/ECT@ECT, _x000D_
Paul Maley/LON/ECT@ECT, Sonya Clarke/LON/ECT@ECT, Tim Davies/LON/ECT@ECT, _x000D_
Karen O'Day/NA/Enron@Enron, Tanya Rohauer/ENRON@enronXgate, Kelly _x000D_
Lombardi/NA/Enron@Enron, Brian Lindsay/Enron Communications@Enron _x000D_
Communications, EOL Call Center@ECT, Bernice Rodriguez/HOU/ECT@ECT, Bill D _x000D_
Hare/HOU/ECT@ect, Amy Heffernan/Enron Communications@Enron Communications, _x000D_
Molly LaFuze/Enron Communications@Enron Communications, Danny Clark/Enron _x000D_
Communications@Enron Communications, Stephanie Panus/NA/Enron@Enron, _x000D_
Mandola@/O=ENRON/OU=NA/CN=RECIPIENTS/CN=NOTESADDR/CN=BCBC586C-1D5A658C-862568C_x000D_
D-532EF3@EX@enronXgate, _x000D_
Kyle@/O=ENRON/OU=NA/CN=RECIPIENTS/CN=NOTESADDR/CN=97746094-1B0A69C0-86256945-5_x000D_
803A9@EX@enronXgate_x000D_
		 cc: _x000D_
		 Subject: EOL approvals, 04-13-01_x000D_
_x000D_
Please see attached._x000D_
_x000D_
</t>
  </si>
  <si>
    <t>Sat, 22 Jan 2000 05:27:00 -0800 (PST)</t>
  </si>
  <si>
    <t>frozenset({'cddorlan@telusplanet.net'})</t>
  </si>
  <si>
    <t>FW: BIG Words</t>
  </si>
  <si>
    <t xml:space="preserve">---------------------- Forwarded by Chris Dorland/CAL/ECT on 01/22/2000 01:28 _x000D_
PM ---------------------------_x000D_
_x000D_
_x000D_
"Matt McCarthy" &lt;mccarthy@bigwords.com&gt; on 01/21/2000 05:16:02 PM_x000D_
Please respond to mccarthy@bigwords.com_x000D_
To: Jan Wilson/TOR/ECT@ECT, "Grant McArthur" &lt;McarthurG@ncl.ab.ca&gt;, "David _x000D_
Redmond" &lt;dave_redmond@yahoo.com&gt;, Chris Dorland/CAL/ECT@ECT_x000D_
cc:  _x000D_
Subject: FW: BIG Words _x000D_
_x000D_
_x000D_
_x000D_
Just thought I'd send a quick note to keep in touch and let you know what_x000D_
I've been up to.  This is a picture from one of my first assignments in_x000D_
March of last year during spring break in Panama City Fl.  The nice young_x000D_
lady in the picture is, along with all of the other "competitors", wearing a_x000D_
BIGWORDS T-Shirt.  Wilson, I'll defer to Grump for a joke._x000D_
_x000D_
My next assignment is the national cheerleading championships in Orlando Fl_x000D_
in two weeks._x000D_
_x000D_
Hope everything is going well for you guys,_x000D_
Talk to you later._x000D_
Kramer_x000D_
_x000D_
-----Original Message-----_x000D_
From: Bryan Levenson [mailto:Bryan@bigwords.com]_x000D_
Sent: Friday, January 21, 2000 3:41 PM_x000D_
To: Matthew McCarthy; arin@bigwords.com; Andy Smith; matt@bigwords.com_x000D_
Subject: FW: BIG Words_x000D_
_x000D_
_x000D_
Grass Roots Marketing at it's best..._x000D_
_x000D_
_x000D_
BL_x000D_
_x000D_
-----Original Message-----_x000D_
From: talechia [mailto:talechia@mp3.com]_x000D_
Sent: Friday, January 21, 2000 3:34 PM_x000D_
To: Bryan_x000D_
Subject: FW: BIG Words_x000D_
_x000D_
_x000D_
Everyone is asking if this is me!_x000D_
Nice marketing......._x000D_
_x000D_
_x000D_
_x000D_
-----Original Message-----_x000D_
From: Matthew Williams [mailto:mwilliam@mp3.com]_x000D_
Sent: Friday, January 21, 2000 3:35 PM_x000D_
To: 'talechia@mp3.com'_x000D_
Subject: BIG Words_x000D_
_x000D_
 Hey T_x000D_
Thought you might get a kick out of this one.  Looks like your fellas over_x000D_
at Big Words are doing a great job with their grass roots marketing_x000D_
campaigns._x000D_
_x000D_
_x000D_
Matt Williams_x000D_
MP3.COM_x000D_
National Account Executive_x000D_
858-623-7136_x000D_
mwilliams@mp3.com_x000D_
Where the world goes for music!_x000D_
_x000D_
 - bigwords.jpg_x000D_
</t>
  </si>
  <si>
    <t>Wed, 19 Apr 2000 07:01:00 -0700 (PDT)</t>
  </si>
  <si>
    <t>frozenset({'jcutaia@tupac.com'})</t>
  </si>
  <si>
    <t>Prayer Wheel</t>
  </si>
  <si>
    <t xml:space="preserve">---------------------- Forwarded by Judy Hernandez/HOU/ECT on 04/19/2000 _x000D_
02:00 PM ---------------------------_x000D_
MICHELLE _x000D_
NEVILLE        _x000D_
03/27/2000 03:09 PM_x000D_
_x000D_
To: Regina Blackshear/Corp/Enron@ENRON, Angela Barnett/HOU/ECT@ECT, Judy _x000D_
Hernandez/HOU/ECT@ECT, Tina Lamb/Corp/Enron@ENRON, Gwendolyn _x000D_
Williams/HR/Corp/Enron@ENRON_x000D_
cc:  _x000D_
Subject: Prayer Wheel_x000D_
_x000D_
_x000D_
---------------------- Forwarded by Michelle Neville/HOU/ECT on 03/27/2000 _x000D_
03:07 PM ---------------------------_x000D_
_x000D_
_x000D_
Gwendolyn Williams@ENRON_x000D_
03/27/2000 02:20 PM_x000D_
To: Christa Aguilar/HR/Corp/Enron@Enron, LaDonna Avery/HOU/ECT@ECT, Tharsilla _x000D_
Broussard/HR/Corp/Enron@Enron, cduplechaine@wickliff-hall.com, _x000D_
jglenn@enron.com, Sonja Galloway/Corp/Enron@Enron, mhall@wickliff-hall.com, _x000D_
danielle.harper@wcom.com, Randi Howard/HR/Corp/Enron@Enron, Tina _x000D_
Lamb/Corp/Enron@ENRON, artistontherise@msn.com, lenora19@msn.com, Kamesha _x000D_
Nelms/HOU/ECT@ECT, Michelle Neville/HOU/ECT@ECT, NVMBrown@msn.com, Jorge _x000D_
Olivares/Corp/Enron@ENRON, Veronica Parra/HOU/ECT@ECT, Juanita _x000D_
Pauldon/HR/Corp/Enron@Enron, lphelps@wickliff-hall.com, Cynthia _x000D_
Ramirez/HOU/ECT@ECT, rrasberry@gardere.com, Jewel Revis/OTS/Enron@ENRON, _x000D_
jjreynolds@jenkens.com, sunshi0218@aol.com, gwhite@hess.com_x000D_
cc:  _x000D_
Subject: Prayer Wheel_x000D_
_x000D_
_x000D_
PRAYER WHEEL_x000D_
_x000D_
When you receive this, say a prayer for the person that sent it to_x000D_
you.... That's all you have to do....There is nothing attached....This_x000D_
is powerful.... Just send this to four people and watch God answer_x000D_
prayer to work in your life._x000D_
_x000D_
Do not break this, please.... Prayer is one of the best free gifts we_x000D_
receive.... There is no cost but a lot of rewards.... Let's continue_x000D_
praying for one another. Thanks for praying._x000D_
_x000D_
_x000D_
_x000D_
_x000D_
</t>
  </si>
  <si>
    <t>Sun, 2 Dec 2001 14:40:52 -0800 (PST)</t>
  </si>
  <si>
    <t>frozenset({'b..hearn@enron.com'})</t>
  </si>
  <si>
    <t>FW: Enron Metals &amp; Commodity Corp</t>
  </si>
  <si>
    <t>_x000D_
can you help me?_x000D_
 -----Original Message-----_x000D_
From: 	Pinder, Lori  _x000D_
Sent:	Sunday, December 02, 2001 4:41 PM_x000D_
To:	Mann, Kay_x000D_
Subject:	RE: Enron Metals &amp; Commodity Corp_x000D_
_x000D_
I sent it to Ed with latest changes._x000D_
_x000D_
 -----Original Message-----_x000D_
From: 	Mann, Kay  _x000D_
Sent:	Sunday, December 02, 2001 4:40 PM_x000D_
To:	Pinder, Lori_x000D_
Subject:	Enron Metals &amp; Commodity Corp_x000D_
_x000D_
I think I still need the data sheet for this corp.  Thanks</t>
  </si>
  <si>
    <t>Mon, 9 Jul 2001 10:52:09 -0700 (PDT)</t>
  </si>
  <si>
    <t>frozenset({'asem.atta@enron.com', 'will.smith@enron.com'})</t>
  </si>
  <si>
    <t>FW: Testing Preschedule workspace</t>
  </si>
  <si>
    <t xml:space="preserve">When I sent this e-mail,  the Workspace error log popped up,  the total run=_x000D_
ning time for the 70 rows of path confirmation was 1 hour 30 minutes, and t=_x000D_
he rows that were not confirmed were ignored due to the Aliases that Schedu=_x000D_
lers use._x000D_
_x000D_
c_x000D_
_x000D_
 -----Original Message-----_x000D_
From: =09Semperger, Cara =20_x000D_
Sent:=09Monday, July 09, 2001 10:40 AM_x000D_
To:=09Smith, Will; Atta, Asem_x000D_
Cc:=09Bentley, Corry; Poston, David_x000D_
Subject:=09Testing Preschedule workspace_x000D_
_x000D_
Good Morning,_x000D_
_x000D_
My target testing date today is June 18th,  I am running in Test P in Local=_x000D_
 Enpower using actual data from our scheduling sheets re-arranged to meet t=_x000D_
he new guidelines._x000D_
_x000D_
The daily deals I coded X in columns J and N,  the Month long bookouts and =_x000D_
BOM bookouts I coded R. =20_x000D_
_x000D_
_x000D_
What worked:_x000D_
_x000D_
I was able to retrieve my saved workspace with all data intact. I had previ=_x000D_
ously sucessfully copied and pasted my entire sheet from EXCEL to the PSW._x000D_
_x000D_
I was able to run the build route report with the criteria of "Starting On-=_x000D_
 June 18-PaloVerde-Day of week Mask Activated-Report Changes activated." A =_x000D_
check of deals actually scheduled vs. build route results showed that all d=_x000D_
eals were extracted correctly from Enpower. Because I am working on closed =_x000D_
dates, a cumulative test of this app will not be fully testable until produ=_x000D_
ction. We are expecting to see the same functionality as the current incarn=_x000D_
ation of Build route. The data extracted should be read only, time stamped,=_x000D_
 and when run mulitple times additional data should be shown below previous=_x000D_
ly extracted data.  The improvement we are expecting to see is the app shou=_x000D_
ld not duplicate deal strips on dates that have no physical power flow. (We=_x000D_
st Light Load currently does this in Start view, but not Active view)_x000D_
_x000D_
Navigating around the scheduling sheet itself I was able to accurately exec=_x000D_
ute the sort function on a single criteria at a time. Multiple sorting will=_x000D_
 contunue to be done in excel, or we can do a series of single sorts in the=_x000D_
 PSW to acheive the same result._x000D_
_x000D_
Routing deals: Will had deleted all routes for June 18th, starting me with =_x000D_
a clean slate.  I made every path be for DAY. I was unable to confirm total=_x000D_
 unrouted MWH, as the real time position manager does not seem to be functi=_x000D_
oning in TESTP. The routing appeared to take 19 minutes with the status bar=_x000D_
 showing steady progress during that time. This time is 15-17 minutes longe=_x000D_
r than current speed using the Excel Macro system we have now. The error li=_x000D_
st gave me a row by row description of what did not route, a very useful to=_x000D_
ol.  OK was visible on all rows that the PSW believed that it had routed. I=_x000D_
 had difficulty checking the routing results, as I kept getting BDE errors =_x000D_
in Scheduling after routing had occurred (Local Enpower). Scheduling kept s=_x000D_
tarting up in 1899.  I was unable to login to TestP through Terminal server=_x000D_
 2, but was able to in Terminal Server 5. The results there were very encou=_x000D_
raging! Most routing was done, and a spot check of deals shows that they we=_x000D_
re routed properly. The deals that were not routed appear to be due to a us=_x000D_
er error of deal number duplication in the sheet. This is consistent with w=_x000D_
hat I would expect. I will further evaluate routing ability with our more c=_x000D_
omplicated paths later. This routing was very easy, a large point with on p=_x000D_
eak non shaped deals only._x000D_
_x000D_
_x000D_
_x000D_
Things I did not expect that I liked:_x000D_
_x000D_
When I highlight a group of cells in Build Route, it stays highlighted when=_x000D_
 I move up to the scheduling sheet to highlight a comparison group of cells=_x000D_
.  This is very handy for double checking Build route against the scheduler=_x000D_
's sheet._x000D_
_x000D_
_x000D_
_x000D_
What does not appear to be working at this time:_x000D_
_x000D_
The physical or not physical flag of path does not seem to be showing up pr=_x000D_
operly in routing._x000D_
_x000D_
Path Confirmation:  The running time appeared to be over one hour for one s=_x000D_
heet, only 70 rows of the sheet being flagged for insertion into confirmati=_x000D_
on. This current speed will not be sufficient to work in production. Also, =_x000D_
many rows that were flagged for confirmation were not imported, and I canno=_x000D_
t find an error log to help understand why deals were not imported to path =_x000D_
confirmation._x000D_
When the path confirmation task was finished,  the application simply froze=_x000D_
.  The status bar was no longer visible, leading me to believe that it was =_x000D_
done, however the app was not able to be saved or closed or examined furthe=_x000D_
r._x000D_
_x000D_
_x000D_
My conclusions:_x000D_
_x000D_
The build route and routing functions work well enough to use in production=_x000D_
, the copy-paste function works well for the West desk per our connectivity=_x000D_
 issues._x000D_
_x000D_
Path Confirmation is not functioning at this point, and appears to be blowi=_x000D_
ng up the app. No data was visible for June 18th even after the PSW ran thr=_x000D_
ough its import function._x000D_
_x000D_
_x000D_
Please let me know when the issues I have named have been addressed and are=_x000D_
 ready for further testing._x000D_
_x000D_
Thanks_x000D_
_x000D_
Cara_x000D_
503/464-3814_x000D_
</t>
  </si>
  <si>
    <t>Tue, 5 Feb 2002 13:20:38 -0800 (PST)</t>
  </si>
  <si>
    <t>RE: Toner - Replaced</t>
  </si>
  <si>
    <t>Thanks!_x000D_
_x000D_
 -----Original Message-----_x000D_
From: 	Robertson, Audrey  _x000D_
Sent:	Tuesday, February 05, 2002 3:20 PM_x000D_
To:	Lokay, Michelle_x000D_
Cc:	Armstrong, Julie_x000D_
Subject:	Toner - Replaced_x000D_
_x000D_
_x000D_
Please note, the toner has been replaced in the printer in front of Julie's Desk._x000D_
_x000D_
adr_x000D_
_x000D_
Audrey D. Robertson_x000D_
Transwestern Pipeline Company _x000D_
email address:  audrey.robertson@enron.com_x000D_
(713) 853-5849_x000D_
(713) 646-2551 Fax</t>
  </si>
  <si>
    <t>Mon, 28 Aug 2000 02:31:00 -0700 (PDT)</t>
  </si>
  <si>
    <t>frozenset({'tana.jones@enron.com', 'sara.shackleton@enron.com', 'carol.clair@enron.com', 'jason.peters@enron.com', 'susan.bailey@enron.com', 'brent.hendry@enron.com', 'robert.bruce@enron.com', 'samantha.boyd@enron.com', 'mary.cook@enron.com', 'mark.taylor@enron.com'})</t>
  </si>
  <si>
    <t>This Wednesday I will need to leave at 5:30 to retrieve William from after _x000D_
school.  Mary</t>
  </si>
  <si>
    <t>Thu, 15 Mar 2001 07:15:00 -0800 (PST)</t>
  </si>
  <si>
    <t>Re: Senators Dianne Feinstein and Gordon Smith Announce Partnership_x000D_
 in Response to the Western Energy Crisis</t>
  </si>
  <si>
    <t xml:space="preserve">The only place wackier than CA is OR._x000D_
_x000D_
_x000D_
_x000D_
=09Janel Guerrero_x000D_
=0903/15/2001 03:11 PM_x000D_
=09=09=20_x000D_
=09=09 To: Mark Palmer/Corp/Enron@ENRON, Karen Denne/Corp/Enron@ENRON, Paul=_x000D_
=20_x000D_
Kaufman/PDX/ECT@ECT, Susan J Mara/NA/Enron@ENRON, Jeff=20_x000D_
Dasovich/NA/Enron@Enron, Sandra McCubbin/NA/Enron@Enron, sgovenar@govadv.co=_x000D_
m,=20_x000D_
hgovenar@govadv.com bhansen@lhom.com, ken@kdscommunications.com, Tim=20_x000D_
Belden/HOU/ECT@ECT, Elliot Mainzer/PDX/ECT@ECT, Christopher F=20_x000D_
Calger/PDX/ECT@ECT, Alan Comnes/PDX/ECT@ECT, Leslie Lawner/NA/Enron@Enron,=_x000D_
=20_x000D_
Susan M Landwehr/NA/Enron@Enron_x000D_
=09=09 cc:=20_x000D_
=09=09 Subject: Senators Dianne Feinstein and Gordon Smith Announce Partner=_x000D_
ship in=20_x000D_
Response to the Western Energy Crisis_x000D_
_x000D_
_x000D_
----- Forwarded by Janel Guerrero/Corp/Enron on 03/15/2001 03:08 PM -----_x000D_
_x000D_
=09Linda Robertson_x000D_
=0903/15/2001 02:53 PM_x000D_
=09=09=20_x000D_
=09=09 To: Steven J Kean/NA/Enron@Enron, Richard Shapiro/NA/Enron@Enron, Ja=_x000D_
mes D=20_x000D_
Steffes/NA/Enron@Enron, Janel Guerrero/Corp/Enron@Enron_x000D_
=09=09 cc:=20_x000D_
=09=09 Subject: Senators Dianne Feinstein and Gordon Smith Announce Partner=_x000D_
ship in=20_x000D_
Response to the Western Energy Crisis_x000D_
_x000D_
Bad development.  We are trying to get Steve an appointment with Smith next=_x000D_
=20_x000D_
Tuesday. =20_x000D_
----- Forwarded by Linda Robertson/NA/Enron on 03/15/2001 03:51 PM -----_x000D_
_x000D_
=09Allison Navin_x000D_
=0903/15/2001 03:46 PM_x000D_
=09=09=20_x000D_
=09=09 To: Linda Robertson/NA/Enron@ENRON_x000D_
=09=09 cc:=20_x000D_
=09=09 Subject: Senators Dianne Feinstein and Gordon Smith Announce Partner=_x000D_
ship in=20_x000D_
Response to the Western Energy Crisis_x000D_
_x000D_
_x000D_
Senators Dianne Feinstein and Gordon Smith_x000D_
Announce Partnership in Response to the Western Energy Crisis_x000D_
March 15, 2001_x000D_
Washington, DC - Senators Dianne Feinstein (D-CA) and Gordon Smith (R-OR)=_x000D_
=20_x000D_
today announced an agreement to introduce bipartisan legislation to restore=_x000D_
=20_x000D_
stability and reliability to the Western energy market by directing the=20_x000D_
Federal Energy Regulatory Commission (FERC) to impose a temporary =01&amp;just =_x000D_
and=20_x000D_
reasonable=018 wholesale rate cap or cost-of-service based rates._x000D_
The legislation will also require the states involved in this effort to pas=_x000D_
s=20_x000D_
on the cost of the electricity to retail customers. However, the states wou=_x000D_
ld=20_x000D_
be able to determine how and when this would be done. In other words,=20_x000D_
California could choose to use tiered-pricing, real-time pricing or set a=_x000D_
=20_x000D_
baseline rate above which prices would be passed through._x000D_
=01&amp;We now have a piece of legislation that can fix the broken electricity=_x000D_
=20_x000D_
market and provide a period of reliability and stability in wholesale energ=_x000D_
y=20_x000D_
costs,=018 Senator Feinstein said._x000D_
=01&amp;FERC has found the wholesale prices being charged in California to be u=_x000D_
njust=20_x000D_
and unreasonable. This legislation essentially will mandate that once FERC=_x000D_
=20_x000D_
makes such a finding, the agency will carry out its regulatory role. This i=_x000D_
s=20_x000D_
a $175 million a year agency. It is there to regulate the energy marketplac=_x000D_
e,=20_x000D_
and it should. What the Federal government can do is to provide a period of=_x000D_
=20_x000D_
reliability and stability at a time of crisis. Unfortunately FERC has refus=_x000D_
ed=20_x000D_
to do so.=018_x000D_
=01&amp;California=01,s broken electricity market is a result of a flawed 1996=_x000D_
=20_x000D_
California law that deregulated wholesale costs, but left in place caps on=_x000D_
=20_x000D_
retail prices. This was coupled with a requirement that the utilities dives=_x000D_
t=20_x000D_
themselves of their generating capacity and buy most of their electricity o=_x000D_
n=20_x000D_
the spot market, where prices have escalated dramatically. In hindsight all=_x000D_
=20_x000D_
of this came together in a catastrophic scenario, so that today, California=_x000D_
=20_x000D_
buys electricity at astronomical prices. We believe that FERC needs to act =_x000D_
to=20_x000D_
help restore reasonable costs and stability to this marketplace.=018_x000D_
=01&amp;Additionally, this agreement addresses the escalation of natural gas=20_x000D_
transportation costs. Last February, FERC began a two-year experiment to li=_x000D_
ft=20_x000D_
the cap on these costs and since that time we have seen the price of natura=_x000D_
l=20_x000D_
gas climb 400 percent higher in Southern California.=018 Senator Feinstein=_x000D_
=20_x000D_
added.=20_x000D_
Specifically, the compromise legislation would accomplish the following goa=_x000D_
ls:_x000D_
Directs FERC to impose a just and reasonable wholesale rate cap, which can =_x000D_
be=20_x000D_
load-differentiated based on supply and demand, or cost-of-service-based=20_x000D_
rates in the Western energy market (Western Systems Coordinating Council,=_x000D_
=20_x000D_
including Arizona, California, Colorado, Idaho, Montana, Nevada, New Mexico=_x000D_
,=20_x000D_
Oregon, Utah, Washington, and Wyoming.)=20_x000D_
Addresses the issue of high natural gas transmission costs by reimposing FE=_x000D_
RC=20_x000D_
tariffs for natural gas transportation into California (FERC Order 637) and=_x000D_
=20_x000D_
requiring natural gas sellers to declare separately the transportation and=_x000D_
=20_x000D_
commodity components of the bundled rate for gray market transactions.=20_x000D_
Stipulates that the wholesale price cap or cost-of-service based rate will=_x000D_
=20_x000D_
not apply to wholesale sales for delivery in a state that imposes a price=_x000D_
=20_x000D_
limit on the sale of electric energy at retail that: precludes a regulated=_x000D_
=20_x000D_
utility from recovering costs under the price cap or on a cost-of service=_x000D_
=20_x000D_
based rate; or precludes a regulated utility from paying its bills.=20_x000D_
Establishes that the rate-making body of a state can determine how and when=_x000D_
=20_x000D_
the wholesale rates will be passed on to ratepayers, including the setting =_x000D_
of=20_x000D_
tiered pricing, real time pricing, and baseline rates. (With respect to the=_x000D_
=20_x000D_
Bonneville Power Administration, BPA will be encouraged to seek to reduce=_x000D_
=20_x000D_
rate spikes to economically distressed communities, while ensuring costs ar=_x000D_
e=20_x000D_
recovered by the end of the next contract period in 2006.)=20_x000D_
Directs that after the date of enactment, utilities cannot be ordered to se=_x000D_
ll=20_x000D_
electricity or natural gas into a state without a determination by the=20_x000D_
Federal Energy Regulatory Commission that the seller will be paid.=20_x000D_
Directs that in the event that a state in the Western energy market does no=_x000D_
t=20_x000D_
meet the criteria described in this agreement, state public utilities=20_x000D_
commissions in the Western energy market can ensure that regulated utilitie=_x000D_
s=20_x000D_
within their jurisdiction meet demand for electric energy in the utility=01=_x000D_
,s=20_x000D_
service area before making sales into any such state.=20_x000D_
Establishes that the wholesale rate cap or cost-of-service based rates shal=_x000D_
l=20_x000D_
remain in effect until such time as the market for electric energy in the=_x000D_
=20_x000D_
western energy market reflects just and reasonable rates, as determined by=_x000D_
=20_x000D_
the Commission or until March 1, 2003, whichever is earlier.=20_x000D_
_x000D_
_x000D_
</t>
  </si>
  <si>
    <t>Tue, 6 Mar 2001 10:38:00 -0800 (PST)</t>
  </si>
  <si>
    <t>"paperless confirms"</t>
  </si>
  <si>
    <t>Mark:  Where do we stand on this issue?_x000D_
_x000D_
Sara Shackleton_x000D_
Enron North America Corp._x000D_
1400 Smith Street, EB 3801a_x000D_
Houston, Texas  77002_x000D_
713-853-5620 (phone)_x000D_
713-646-3490 (fax)_x000D_
sara.shackleton@enron.com</t>
  </si>
  <si>
    <t>Tue, 6 Feb 2001 09:45:00 -0800 (PST)</t>
  </si>
  <si>
    <t>Re: New CA</t>
  </si>
  <si>
    <t>Does this mean the LV Co Gen deal has fallen apart, or are there some new _x000D_
LM's in our future?</t>
  </si>
  <si>
    <t>Tue, 14 Mar 2000 03:05:00 -0800 (PST)</t>
  </si>
  <si>
    <t>frozenset({'rickya@calpine.com'})</t>
  </si>
  <si>
    <t>frozenset({'rlloyd@enron.com'})</t>
  </si>
  <si>
    <t>Calpine Daily Gas nomiantion</t>
  </si>
  <si>
    <t>Per our phone conversation. &lt;&lt;CALPINE DAILY GAS NOMINATION 1.doc&gt;&gt;_x000D_
_x000D_
 - CALPINE DAILY GAS NOMINATION 1.doc</t>
  </si>
  <si>
    <t>Fri, 5 Jan 2001 13:49:00 -0800 (PST)</t>
  </si>
  <si>
    <t>frozenset({'brian.bierbach@enron.com'})</t>
  </si>
  <si>
    <t>End of year PRC/Bonus</t>
  </si>
  <si>
    <t xml:space="preserve">Brian, please give me your thoughts via e -mail asap. I believe this will be _x000D_
the most effective tool.  Please give me your expectations as well._x000D_
_x000D_
Regards_x000D_
Delainey_x000D_
---------------------- Forwarded by David W Delainey/HOU/ECT on 01/05/2001 _x000D_
09:40 PM ---------------------------_x000D_
From: Brian Bierbach@ENRON on 01/05/2001 01:40 PM MST_x000D_
To: David W Delainey/HOU/ECT@ECT_x000D_
cc:  _x000D_
Subject: End of year PRC/Bonus_x000D_
_x000D_
Hi Dave,_x000D_
I would like to have the opportunity to speak with you regarding the roles _x000D_
that certain individuals played in closing the Project 20/20 transaction and _x000D_
provide you with input on how to rationalize bonus amounts relative to _x000D_
everyone's performance rankings and contributions to 20/20.  I am open to _x000D_
your suggestion as to when and how best to convey my thoughts on this issue._x000D_
_x000D_
Hope you had a good holiday and look forward to talking with you soon._x000D_
_x000D_
Brian  _x000D_
</t>
  </si>
  <si>
    <t>Fri, 6 Apr 2001 03:05:00 -0700 (PDT)</t>
  </si>
  <si>
    <t>Jedi Shares</t>
  </si>
  <si>
    <t xml:space="preserve">Vince,_x000D_
_x000D_
Attached is a description of the deal involving Jedi Shares.  The structure _x000D_
is a two-year forward followed by another two years of restriction.  The _x000D_
pricing is consistent with our previous approach.  I have given a copy to _x000D_
Stinson as well.  As Ryan would like a reply in the AM hours, I would like to _x000D_
let him know by 11 AM.  Please take a look and let me know what your thoughts _x000D_
are, time permitting.  Otherwise, I shall check with Stinson and proceed.  _x000D_
Thanks._x000D_
_x000D_
Rakesh_x000D_
_x000D_
_x000D_
_x000D_
_x000D_
_x000D_
---------------------- Forwarded by Rakesh Bharati/NA/Enron on 04/06/2001 _x000D_
09:34 AM ---------------------------_x000D_
From: Ryan Siurek on 04/06/2001 08:17 AM_x000D_
To: Rakesh Bharati/NA/Enron@Enron_x000D_
cc: George McKean/NA/Enron@Enron, Gordon McKillop/NA/Enron@ENRON, Ron _x000D_
Baker/Enron@EnronXGate _x000D_
_x000D_
Subject: _x000D_
_x000D_
Rakesh,_x000D_
_x000D_
Can you please take a look at this write up that I put together last night.  _x000D_
I would like to get your comments this morning if possible.  I am trying to _x000D_
see if we can use this as a discussion tool with some investment banks to get _x000D_
their comments as to the reasonableness of the restriction calculated._x000D_
_x000D_
Also, thanks for your assistance with Andersen yesterday.  They should be _x000D_
directing all of their questions/comments to me so I can intermediate with _x000D_
you and the rest of the research group.  Please let me know if they start _x000D_
calling you with questions or want to set up any meetings. _x000D_
_x000D_
Regards,_x000D_
_x000D_
Ryan_x000D_
_x000D_
_x000D_
</t>
  </si>
  <si>
    <t>Tue, 30 Jan 2001 05:15:00 -0800 (PST)</t>
  </si>
  <si>
    <t>Re: Shaeffer redline</t>
  </si>
  <si>
    <t xml:space="preserve">I can't open the attachment, can you?_x000D_
_x000D_
K-_x000D_
_x000D_
_x000D_
_x000D_
_x000D_
Kay Mann_x000D_
01/30/2001 01:10 PM_x000D_
To: Rusty Stevens/Corp/Enron@ENRON, Kathleen Carnahan/NA/Enron@Enron_x000D_
cc:  _x000D_
_x000D_
Subject: Shaeffer redline_x000D_
_x000D_
I ran a redline from the last version I had electronically. _x000D_
_x000D_
_x000D_
_x000D_
I've forwarded the current version to Herman for his review and approval.  _x000D_
Due to some of the changes, Enron may need some revisions as well._x000D_
_x000D_
Kay_x000D_
_x000D_
</t>
  </si>
  <si>
    <t>Mon, 3 Apr 2000 04:25:00 -0700 (PDT)</t>
  </si>
  <si>
    <t>aggie quote</t>
  </si>
  <si>
    <t xml:space="preserve">Sometimes the media gets it right._x000D_
_x000D_
_x000D_
---------------------- Forwarded by Gerald Nemec/HOU/ECT on 04/03/2000 11:2=_x000D_
4=20_x000D_
AM ---------------------------_x000D_
_x000D_
_x000D_
Brian Hendon@ENRON COMMUNICATIONS_x000D_
04/03/2000 10:58 AM_x000D_
To: bruce_rudy@mailcity.com, Gerald Nemec/HOU/ECT@ECT, Eric Mason/Enron=20_x000D_
Communications@Enron Communications_x000D_
cc: =20_x000D_
Subject: aggie quote_x000D_
_x000D_
G$ told me about this, but just in case any of you missed it or know of any=_x000D_
=20_x000D_
aggies..._x000D_
_x000D_
_x000D_
_x000D_
"Aggies historically have come from rural or blue-collar homes=01)the poore=_x000D_
r=20_x000D_
country cousins, so to speak, of the more urbane and wealthy students at th=_x000D_
e=20_x000D_
University of Texas in Austin, A&amp;M's longtime rival." -- U.S. News and Worl=_x000D_
d=20_x000D_
Report, 3/27/00_x000D_
_x000D_
_x000D_
</t>
  </si>
  <si>
    <t>Fri, 18 Aug 2000 07:59:00 -0700 (PDT)</t>
  </si>
  <si>
    <t xml:space="preserve">Here is the latest version of the potential buyers list.  I am contining to _x000D_
update this spreadsheet.  Thanks_x000D_
Ben_x000D_
</t>
  </si>
  <si>
    <t>Sun, 27 Jan 2002 03:39:25 -0800 (PST)</t>
  </si>
  <si>
    <t>frozenset({'partypass@list.emailbucks.com'})</t>
  </si>
  <si>
    <t>dutch.quigley@enron.com, your invited to the party of the year!</t>
  </si>
  <si>
    <t>You are Invited to a Private Party!_x000D_
http://www.emailbucks.com/entry/bentry.cgi?NCC_PrivateParty_x000D_
JUST CUM INSIDE!_x000D_
_x000D_
WHAT: Biggest, Baddest Porn Show!_x000D_
WHEN: Right Fucking Now!_x000D_
WHERE: HERE! Just Click HERE!_x000D_
WHY: You Need to Ask?_x000D_
_x000D_
*Over 100 live girls for you to fuck and chat with!_x000D_
*Special Live Show from Ibiza Spain!_x000D_
*We are talking tennis racquets &amp; we are absolutely serious!_x000D_
*Peeing, Tranny, Mature, Chopsticks, Bottles, X-large, Feet..._x000D_
*Penetration!!! Yes indeed...Just pick a hole!_x000D_
*Bi-Curious? No Problem!_x000D_
*Completely Uncensored Celeb Content !_x000D_
*B.S's x-clusive lesbo licking paparazzi video clip!_x000D_
More? You want more? Don't you worry!_x000D_
_x000D_
We Really Know How to Throw a Party!_x000D_
http://www.emailbucks.com/entry/bentry.cgi?NCC_PrivateParty_x000D_
JUST CUM INSIDE!_x000D_
_x000D_
NO CREDIT CARD! NO CHECK! NO EMAILS!_x000D_
NO PERSONAL INFO! NO BULLSHIT!_x000D_
http://www.emailbucks.com/entry/bentry.cgi?NCC_PrivateParty_x000D_
JUST CUM INSIDE!_x000D_
To unsubscribe, follw this link http://list.emailbucks.com/unsubscribe.jsp?id=MdzqJp%2FH4VZlqHGW47QfPLhvxj%2BuvvsGiHdocdjSsSk%3D</t>
  </si>
  <si>
    <t>Thu, 24 Feb 2000 06:52:00 -0800 (PST)</t>
  </si>
  <si>
    <t>Re: Mar offer #s</t>
  </si>
  <si>
    <t xml:space="preserve">Hey buddy, could you enter these Sitara numbers in the CES retail worksheet _x000D_
for March for the NIMO contracts_x000D_
k#5A2383 deal 204522_x000D_
k#5A2382 deal 204527_x000D_
_x000D_
thanks buddy_x000D_
---------------------- Forwarded by Chris Germany/HOU/ECT on 02/24/2000 02:49 _x000D_
PM ---------------------------_x000D_
_x000D_
_x000D_
Chris Germany_x000D_
02/24/2000 08:23 AM_x000D_
To: Molly LaFuze/HOU/ECT@ECT_x000D_
cc: Scott Goodell/Corp/Enron@ENRON, Angie Zeman/Corp/Enron@ENRON _x000D_
Subject: Re: Mar offer #s  _x000D_
_x000D_
Thanks.  These are done._x000D_
NIMO East - k#5A2383  vol=420 dth_x000D_
NIMO West-k#5A2382  vol=476 dth_x000D_
_x000D_
Both of these contracts are South to North._x000D_
_x000D_
Please make sure you are using contract 5A2308 to serve CES's North Citygate _x000D_
volumes as well.  This is a Boston Gas South to North contract with a total _x000D_
volume of 74 dth.,_x000D_
_x000D_
Let me know if you have questions.  _x000D_
_x000D_
Thanks._x000D_
_x000D_
_x000D_
_x000D_
_x000D_
Molly LaFuze_x000D_
02/23/2000 05:21 PM_x000D_
To: Chris Germany/HOU/ECT@ECT_x000D_
cc:  _x000D_
Subject: Mar offer #s_x000D_
_x000D_
_x000D_
---------------------- Forwarded by Molly LaFuze/HOU/ECT on 02/23/2000 05:21 _x000D_
PM ---------------------------_x000D_
_x000D_
_x000D_
hboyd@columbiaenergygroup.com on 02/23/2000 03:04:09 PM_x000D_
To: " - *molly.lafuze@enron.com" &lt;molly.lafuze@enron.com&gt;_x000D_
cc: " - *Perrone, Brian" &lt;bperron@columbiaenergygroup.com&gt;, " - *Porter, _x000D_
Jeffrey" &lt;jporte1@columbiaenergygroup.com&gt;, " - *Kinney, Doug" _x000D_
&lt;dkinney@columbiaenergygroup.com&gt;, " - *c.germany@enron.com" _x000D_
&lt;c.germany@enron.com&gt; _x000D_
Subject: Mar offer #s_x000D_
_x000D_
_x000D_
Molly,_x000D_
_x000D_
I'm not sure that I have Chris' email correct, could you please forward this _x000D_
to_x000D_
him as well?_x000D_
_x000D_
Thanks!_x000D_
---------------------- Forwarded by Heidi Boyd/CES/ColumbiaGas on 02/23/2000_x000D_
04:00 PM ---------------------------_x000D_
_x000D_
_x000D_
rourkec@NiagaraMohawk.com on 02/23/2000 03:44:29 PM_x000D_
Please respond to rourkec@NiagaraMohawk.com_x000D_
_x000D_
_x000D_
To: Heidi Boyd/CES/ColumbiaGas@COLUMBIAGAS_x000D_
cc:_x000D_
_x000D_
Subject: Mar offer #s_x000D_
_x000D_
You have 5 days to execute CNG offer #s 013125 West,  013126 East._x000D_
_x000D_
_x000D_
_x000D_
_x000D_
_x000D_
_x000D_
_x000D_
</t>
  </si>
  <si>
    <t>Fri, 25 May 2001 02:56:00 -0700 (PDT)</t>
  </si>
  <si>
    <t>frozenset({'neal.gerstandt@enron.com'})</t>
  </si>
  <si>
    <t>Duke LNG</t>
  </si>
  <si>
    <t xml:space="preserve">Mike,_x000D_
_x000D_
Just wanted to close the loop with you on this topic.  Attached is a brief _x000D_
conclusion and recommendation memo that I prepared for Eric Gonzales that _x000D_
sets out the issues I have previously briefly discussed with you.  I have _x000D_
discussed this with Frevert who is fine with it and at his request I have _x000D_
verbally advised Duke LNG of our position.  There is also a meeting scheduled _x000D_
with them on June 7 that I will be attending with Mark, so I don't think the _x000D_
letter referenced in the memo will be necessary at this point._x000D_
_x000D_
If you have any questions please don't hesitate to call me at X-52709._x000D_
_x000D_
Neal_x000D_
_x000D_
_x000D_
</t>
  </si>
  <si>
    <t>Thu, 20 Jul 2000 08:40:00 -0700 (PDT)</t>
  </si>
  <si>
    <t>frozenset({'scott.monson@enron.com'})</t>
  </si>
  <si>
    <t>TransEnergie CA</t>
  </si>
  <si>
    <t xml:space="preserve">Scott,  Attached is the TransEnergie agreement with my revisions.  Please _x000D_
review and let me know if you have any questions.  If you want executable _x000D_
copies, let me know.  Thanks._x000D_
</t>
  </si>
  <si>
    <t>Thu, 27 Dec 2001 08:06:46 -0800 (PST)</t>
  </si>
  <si>
    <t>ISDA PRESS REPORT - DECEMBER 27, 2001</t>
  </si>
  <si>
    <t xml:space="preserve">ISDA PRESS REPORT - DECEMBER 27, 2001_x000D_
_x000D_
RISK MANAGEMENT_x000D_
	*	A spanner in the works - Risk_x000D_
_x000D_
TRADING PRACTICE_x000D_
	*	ISDA and FpML.org to merge - Risk_x000D_
_x000D_
A spanner in the works _x000D_
Risk - December 2001_x000D_
_x000D_
When the Basel Committee issued its second consultative document proposals_x000D_
(CP2) for a new regulatory capital Accord in January, it prompted fierce_x000D_
opposition from banks, academics and lobbying groups over its treatment of_x000D_
loans to small- to medium-sized enterprises (SMEs). This sector is the_x000D_
backbone and growth engine of many major economies. Now, nearly a year_x000D_
later, the issue has come to a head. The US and Germany - which is fiercely_x000D_
protective of its SME sector, the mittelstand - are engaged in brinkmanship_x000D_
over the capital treatment of loans to SMEs that could cause the entire_x000D_
Basel II capital Accord to unravel._x000D_
_x000D_
SME lenders' initial concerns included the steepness of Basel's credit risk_x000D_
weighting curve for the internal ratings-based (IRB) approach, its_x000D_
insistence that expected loss provisions should be made in addition to_x000D_
typical unexpected loss provisions, confusion over which SME loans could be_x000D_
included under the retail approach, and the extent to which physical_x000D_
collateral could be used as a risk mitigant. The Committee has moved to_x000D_
address many of these concerns, although some, like the risk weighting_x000D_
curve, remain prickly. But a critical issue, the use of maturity adjustments_x000D_
in the calculation of capital charges for corporate and SME lending, which_x000D_
requires banks to put aside more capital for longer-dated loans, is far from_x000D_
being settled._x000D_
_x000D_
The German banking industry in particular is worried that overly harsh SME_x000D_
treatment would push up lending costs, thereby stifling capital to a vital_x000D_
source of the country's economic growth. While German banks have several_x000D_
concerns, the country's lack of flexibility on the maturity issue threatens_x000D_
to derail the entire Basel II process, which in turn would throw the_x000D_
European Directive based on Basel II into disarray._x000D_
_x000D_
While most Basel lobbying has been carried out via traditional banking_x000D_
channels - with national banking associations petitioning their regulators_x000D_
that sit on the Basel Committee and its working groups - the debate in_x000D_
Germany, Europe's largest economy, involves the highest levels of_x000D_
government. German chancellor Gerhard Schr?der and economics minister Werner_x000D_
M?ller said in late October that German funding to the mittelstand must not_x000D_
be impaired by Basel II. "Basel II is not acceptable to Germany in its_x000D_
present form. Everyone must reckon with our opposition to a European Union_x000D_
guideline based on Basel II," said Schr?der, referring specifically to_x000D_
treatment of SMEs._x000D_
_x000D_
The Basel Committee has since issued a paper, 'Potential modifications to_x000D_
the Committee's proposals', which outlines current thinking within the_x000D_
Committee and indicates that it will make key concessions to SME lenders._x000D_
_x000D_
The most important aspect of the paper, released November 5, is the_x000D_
Committee's move to lower and flatten the IRB risk weighting capital curve -_x000D_
which is a function of a firm's probability of default. This significantly_x000D_
lowers capital requirements for SME lending. The move is based on evidence_x000D_
that small companies are less likely than large corporates to default during_x000D_
economic downturns._x000D_
_x000D_
But the paper failed to touch on the maturity debate. "[It] says nothing_x000D_
about maturity, just about the risk weights without any maturity_x000D_
adjustments," says Tobias Winkler, head of international banking issues in_x000D_
the department for banking supervision at the Bundesverband deutscher Banken_x000D_
(Association of German Commercial Banks). "This a right step, but certain_x000D_
additional things have to be done to take account of special circumstances_x000D_
of SME lending [in Germany]," he adds. "The maturity adjustment has to be_x000D_
abolished in the advanced approach," he argues._x000D_
_x000D_
The German side claims the terms of loans to the mittelstand are_x000D_
significantly longer than those to their SME counterparts in the US or the_x000D_
UK._x000D_
_x000D_
"We have got very long maturities, this would put German banks at an_x000D_
enormous competitive disadvantage compared with other countries," says_x000D_
Winkler._x000D_
_x000D_
Evidence to support this argument is hard to come by, especially since the_x000D_
Basel Committee refuses to disclose cross-country comparisons for factors_x000D_
like average loan maturities from its second quantitative impact study (QIS_x000D_
2). But several officials with access to QIS 2 data say the average maturity_x000D_
of loans made by domestic financial institutions to businesses in Germany is_x000D_
4.28 years, a figure that falls to 2.95 years for Germany's internationally_x000D_
active banks. Average maturities for business loans in other G-10 countries_x000D_
were said to lie between two and 2.5 years. _x000D_
_x000D_
The CP2 proposals for Basel II contained two maturity approaches in IRB_x000D_
treatment, one called the 'default model', ironically said to be a German_x000D_
proposal, and the other a US 'mark-to-market' approach strongly backed by_x000D_
the British. Under these two approaches, it is assumed that the risk of_x000D_
default on a loan is higher if it is longer-dated, an assertion that has_x000D_
been supported by several studies of historic data. The 'mark-to-market'_x000D_
approach also takes into account the economic deterioration of the position_x000D_
and not just final default. This Anglo model heavily penalises longer-term_x000D_
loans. According to the Zentraler Kreditausschus (ZKA), a central banking_x000D_
association which represents the interests of German commercial banks,_x000D_
savings banks, regional state banks and co-operatives, long-term exposures_x000D_
of seven years could require up to six times as much capital as one year_x000D_
exposures - although one German banking official said a cap had now been_x000D_
placed on maturities at five years, reducing this figure to 400%. "Capital_x000D_
add-ons for long-term loans would therefore seriously affect the_x000D_
international competitiveness of the German banking industry and result in_x000D_
higher interest rates for borrowers that would not be justified by the risk_x000D_
exposure," said the ZKA in a statement during the comment period._x000D_
_x000D_
But Germany stands virtually alone in its refusal to accept the US-led_x000D_
maturity proposals. "The data analysed by the Committee clearly shows that_x000D_
you have these upward-sloping curves for maturities. What kills a bank is_x000D_
deterioration of value, and it has got to provide for a lot of things on the_x000D_
books, so you can't wait for final default," said a Basel Committee member._x000D_
"But you can argue about the steepness, and that is a matter for debate."_x000D_
The fact that Germany's other key allies in the wider SME debate - namely_x000D_
Japan, Italy and Spain - are in favour of maturity adjustments, has prompted_x000D_
a number of non-German regulators, albeit veiled behind the protection of_x000D_
anonymity, to play down the importance of the maturity impasse to Basel II's_x000D_
implementation. But such views fail to take into account the depth of_x000D_
feeling that German banks, banking associations, the Bundesbank, parliament_x000D_
and the general public have in protecting funding to the mittlestand. This_x000D_
unusual level of pressure has left the German negotiators with very little_x000D_
room for manoeuvre._x000D_
_x000D_
Gerhard Hofmann, director of banking supervision at the Deutsche Bundesbank,_x000D_
was one of the few regulators prepared to speak publicly on the issue. He_x000D_
said his hands were all but tied on the maturity debate, and confirmed that_x000D_
the German side would be prepared to scupper Basel II's timetable should a_x000D_
deal fail to be reached. "If this does not come to an end, then the European_x000D_
effort will be postponed too. I have difficulties imagining that we would_x000D_
introduce Basel II in Europe and not have a level playing field on a G-10_x000D_
basis." While Hofmann said the matter was "very serious", he remained_x000D_
confident that all sides could reach a solution._x000D_
 _x000D_
Compromise_x000D_
Risk was told by one European banking representative who claims to be_x000D_
closely involved in the talks that a current compromise suggestion is to_x000D_
halve the US mark-to-market maturity adjustments. This would mean the 600%_x000D_
figure mentioned in the ZKA paper for a 'AAA'-rated, seven-year loan would_x000D_
be reduced to 200%. But a US representative distanced himself from this_x000D_
being a US proposal. "I would not describe the negotiating position that_x000D_
way," he said. Asked if the US team would agree such a concession, he added,_x000D_
"I couldn't say that we would, but it would depend on the whole package._x000D_
Fifty per cent on the mark-to-market adjustment seems an obvious point to_x000D_
try and compromise on, but I'm not sure the US side would agree to that."_x000D_
_x000D_
Hofmann was also cautious, saying "I would rather hesitate to comment on_x000D_
that, but yes, it is a direction we are heading. This is a critical point_x000D_
and I hesitate to comment in public because we are in the midst of this_x000D_
rather difficult negotiating process and I really don't want to jeopardise_x000D_
anything. It will be quite tough."  While almost every country that supports_x000D_
maturity adjustments believes a 50% mark-down would be an acceptable_x000D_
compromise, Germany may still hold out. Another German bank executive says_x000D_
it may find a 50% mark-down unsatisfactory._x000D_
_x000D_
Another area of potential compromise is to allow banks with loan maturities_x000D_
of less than three years to gain a downward capital allocation adjustment,_x000D_
while banks with loans of more than three years would be capped at the_x000D_
three-year level - as factored into the current proposed standardised credit_x000D_
approach. _x000D_
_x000D_
But German bankers appear set to resist even this level of compromise,_x000D_
claiming that German internationally active banks (with average maturities_x000D_
of 2.95 years) would be on an unfair playing field with other_x000D_
internationally active banks, which have average maturities closer to the_x000D_
two years. But German banking officials could not come up with hard data to_x000D_
support the claims._x000D_
_x000D_
While maturity is the largest single SME-related issue for the Basel_x000D_
Committee to resolve, there are a number of other matters that also need_x000D_
clearing up, and, once again, the Germans are digging in their heels. For_x000D_
example, the IRB credit risk-weighting curve proposed by the Committee on_x000D_
November 5 fails to completely assuage concern about higher SME lending_x000D_
charges. While Basel's current approach would mean that banks would have to_x000D_
set aside significantly less capital against SMEs, which typically fall in_x000D_
the 1% to 3% probability of default range, compared with CP2 proposals,_x000D_
charges are still higher than under the present rules. For example, a bank_x000D_
lending to an SME with a 2% probability of default would now have to set_x000D_
aside 10.3% of the capital, compared with 15.4% under the January proposals._x000D_
_x000D_
Collateral mitigation could reduce this to 9.3%, and receivables mitigation_x000D_
might further reduce the amount to 8.3%._x000D_
_x000D_
But Hofmann believes this risk-weighting curve does not go far enough. "When_x000D_
you look at the curve, the typical probability of default range for an SME,_x000D_
which is around 2%, still triggers a capital charge of above 10% - 2_x000D_
percentage points above the current treatment," he says. This will translate_x000D_
into the pricing of these loans. "How big will the interest rate effect be_x000D_
on SMEs? According to our calculations it is still significant," Hofmann_x000D_
says._x000D_
_x000D_
As a result, the Bank of Italy and the Deutsche Bundesbank drafted a_x000D_
confidential joint paper, released October 19, which was submitted to the_x000D_
Committee's working group on overall capital. The paper proposes that a_x000D_
function based on the relationship between asset correlation and size should_x000D_
be added to the IRB risk-weight curve methodology based on the relationship_x000D_
between asset correlation and probability of default. The paper,_x000D_
'Calibration of benchmark risk weights in the IRB approach to regulatory_x000D_
capital requirements', contends that joint treatment of probability of_x000D_
default and a firm-size effects on asset correlation could produce a risk_x000D_
weighting function that addresses both procyclicality issues produced by the_x000D_
new framework and concerns related to the treatment of lending to SMEs. The_x000D_
Committee is now investigating the matter as part of an additional_x000D_
quantitative impact study, QIS 2.5._x000D_
_x000D_
But many banks, including German financial institutions, are strongly_x000D_
opposed to the introduction of additional parameters, such as number of_x000D_
employees, assets and turnover functions into the risk-weighting curve. They_x000D_
see a size function as an unnecessary complication. "Segmentation on the_x000D_
grounds of turnover is unsatisfactory to us. Retail businesses and wholesale_x000D_
businesses may have similar turnover, but the characteristics and the way_x000D_
you would manage them in risk terms would be quite different," says Colin_x000D_
Jennings, senior manager, non-retail related risk at Lloyds TSB, the UK's_x000D_
third largest bank. "If that was imposed on us we would have to change our_x000D_
systems considerably to do what we think would achieve no real benefit,"_x000D_
adds Simon Baker, Lloyds TSB's head of risk policy, overseeing about ?6_x000D_
billion in commercial portfolios (above ?2 million in turnover) and an equal_x000D_
amount in small business portfolios, plus retail loans to its 16 million_x000D_
retail customers base._x000D_
_x000D_
Further effects_x000D_
Bankers are also opposed to another key aspect of Basel II that affects SME_x000D_
lending. The Committee believes banks should put aside capital for expected_x000D_
losses in addition to the current practice of making capital charges against_x000D_
unexpected losses - credit risk. From a theoretical view of capital, such_x000D_
requirements should be fulfilled by future margin income and not by_x000D_
regulatory capital allocations. The Germans favour this 'pure' approach._x000D_
_x000D_
"Expected losses are covered by future margin income. We don't need any_x000D_
double counting by using regulatory capital to cover expected losses," says_x000D_
a German banker._x000D_
_x000D_
Although Basel has made some concessions in this area, saying it would scrap_x000D_
expected loss provisions for retail loans - excluding mortgages - and allow_x000D_
deductions from special and general loan loss reserves against expected_x000D_
losses, the Committee's 'inelegant solution' has again run into German_x000D_
opposition. "The German Ministry of Finance restricts the amount of_x000D_
loan-loss reserves due to fears that banks would attempt to reduce their_x000D_
income figures to avoid tax payments," says one German banker. "We fear that_x000D_
this could lead to a severe international competitive disadvantage for_x000D_
German banks because of tax regulations, so we are very much against_x000D_
covering expected losses with regulatory capital."_x000D_
_x000D_
A potential solution is to include expected losses under Pillar II of Basel_x000D_
II, leaving it up to the discretion of national supervisors to ensure_x000D_
expected losses are fully covered, while ensuring a level playing field_x000D_
among nations. But some claim the Committee is unconvinced that expected_x000D_
losses are fully accounted for by national regulators in specific product_x000D_
areas or nations like Japan, and have pushed for specific Pillar I treatment_x000D_
to alleviate their concerns. "The current envisioned compromise is that this_x000D_
will not be done across the board. While it is not an elegant solution, it_x000D_
addresses the most important substantive concerns the industry has raised_x000D_
about the inclusion of expected loss," says a Basel Committee member._x000D_
_x000D_
The strong German opposition to so many SME-related treatments will make a_x000D_
speedy resolution difficult, with much said to be hinging on sideline_x000D_
discussions between the German and American contingents ahead of the Capital_x000D_
Task Force and Basel Committee meetings, scheduled for December 6 and 7 in_x000D_
New York, and the December 12 and 13 in Basel, respectively. With the timing_x000D_
tight in terms of enshrining a European Directive in European Union and_x000D_
European national legislation, the industry needs a major breakthrough based_x000D_
on sound banking supervision practices, rather than an appeasement in_x000D_
response to political sabre-rattling, which risks weighing down the entire_x000D_
Basel II process._x000D_
_x000D_
ISDA and FpML.org to merge_x000D_
Risk - December 2001_x000D_
By Rob Dwyer_x000D_
 _x000D_
The International Swaps and Derivatives Association plans to integrate_x000D_
FpML.org the not-for-profit company set up to develop Financial products_x000D_
Markup Language (FpML) - into its organisational structure by the end of the_x000D_
year. The merger of the two organisations is aimed at facilitating the_x000D_
development of FpML by allowing FpML.orgs members to concentrate on_x000D_
technical issues._x000D_
_x000D_
Mart Meinel, co-chair of FpML's standards committee and head of fixed-income_x000D_
IT at UBS Warburg, says becoming part of ISDA will remove the burden of_x000D_
administration from the technical team. We will be able to use ISDA_x000D_
resources which will speed up the implementation of version 2.0 and the_x000D_
development of version 3.0,' he says. 'The standards committee ended up_x000D_
doing a lot of the administration work to run the FpML symposiums, and we_x000D_
hope to leverage off ISDA conferences (for future symposiums)."_x000D_
_x000D_
FpML based on the flexible extensible markup language' (XML), is designed to_x000D_
create an industry standard for electronic trading. FpML 1.0, launched in_x000D_
July 2000, covers interest rate swaps and forward rate agreements.  FpML is_x000D_
presently working on version 2.0, which will include swaptions, caps,_x000D_
floors, collars and straddles, as well as several other instruments, as well_x000D_
as those covered in 1.0.  Implementation is slated for the end of December._x000D_
The committee is also planning to publish a draft of 3.0, which will extend_x000D_
FpML coverage to foreign exchange and equity derivatives, by the end of this_x000D_
year._x000D_
_x000D_
Meinel says FpML's integration with ISDA was part of the standards_x000D_
committee's strategy from the organisation's inception. 'Since we have been_x000D_
working on ISDA documentation then converting that into XML, our work has a_x000D_
natural fit with ISDA," says Meinel, Operating from inside ISDA will help_x000D_
the development of FpML be better aligned with the documentation of new_x000D_
products as it comes along."_x000D_
_x000D_
Strain_x000D_
Robert Pickel, ISDA's chief executive officer, says the merger will allow_x000D_
members of FpML to focus on technical development. But will it prove a_x000D_
strain on often-stretched ISDA resources? We envision adding some extra_x000D_
staff, and we project that we will be able to find the extra funding needed_x000D_
through due-based revenues' says Pickel. "As a volunteer organization, it_x000D_
was an issue for FpML members to find time aside from their day jobs. And_x000D_
yet they have still managed to establish FpML as a brand that is the basis_x000D_
for OTC derivatives transactions in the future," he adds._x000D_
_x000D_
FpML users welcomed the announcement.  Mark Brickell, chief executive_x000D_
officer of online swaps trading platform Blackbird, and chairman of lSDA_x000D_
between 1988 and 1992, says: "We actively encouraged ISDA to take on this_x000D_
project.  Creating FpML is as important as the ISDA Master Swap Agreement,_x000D_
because it will strengthen the framework for the swap negotiation."_x000D_
Brickell says Blackbird was the first company to offer FpML confirmations to_x000D_
its customers, and he believes ISDA will accelerate the adoption of 2.0 and_x000D_
expand FpML further to cover more kinds of transactions more quickly._x000D_
_x000D_
Observers say the success of the project depends on recruiting. An official_x000D_
at an FpML-affiliated company says: "ISDA hasn't had this level of_x000D_
technology project before, so the key will he whether it hires someone with_x000D_
the requisite level of technological expertise." ISDA officials say details_x000D_
about FpML recruitment have yet to be finalised._x000D_
_x000D_
**End of ISDA Press Report for December 27, 2001**_x000D_
_x000D_
THE ISDA PRESS REPORT IS PREPARED FOR THE LIMITED USE OF ISDA STAFF, ISDA'S_x000D_
BOARD OF DIRECTORS AND SPECIFIED CONSULTANTS TO ISDA ONLY.  THIS PRESS_x000D_
REPORT IS NOT FOR DISTRIBUTION (EITHER WITHIN OR WITHOUT AN ORGANIZATION),_x000D_
AND ISDA IS NOT RESPONSIBLE FOR ANY USE TO WHICH THESE MATERIALS MAY BE PUT._x000D_
_x000D_
_x000D_
_x000D_
Scott Marra _x000D_
Administrator for Policy and Media Relations_x000D_
International Swaps and Derivatives Association _x000D_
600 Fifth Avenue _x000D_
Rockefeller Center - 27th floor _x000D_
New York, NY 10020 _x000D_
Phone: (212) 332-2578 _x000D_
Fax: (212) 332-1212 _x000D_
Email: smarra@isda.org _x000D_
</t>
  </si>
  <si>
    <t>Mon, 19 Nov 2001 14:35:24 -0800 (PST)</t>
  </si>
  <si>
    <t>RE: FERC's November 20 Agenda</t>
  </si>
  <si>
    <t xml:space="preserve">I don't. Check with Linda Lawrence._x000D_
_x000D_
 -----Original Message-----_x000D_
From: 	Nord, Sue  _x000D_
Sent:	Monday, November 19, 2001 3:47 PM_x000D_
To:	Shapiro, Richard_x000D_
Subject:	FW: FERC's November 20 Agenda_x000D_
_x000D_
_x000D_
Do you have the dial-in number to listen to the FERC meeting?_x000D_
_x000D_
 -----Original Message-----_x000D_
From: 	Novosel, Sarah  _x000D_
Sent:	Friday, November 16, 2001 2:43 PM_x000D_
To:	Presto, Kevin M.; Davis, Mark Dana; Broderick, Paul J.; Herndon, Rogers; Will, Lloyd; Belden, Tim; Shapiro, Richard; Steffes, James D.; Nicolay, Christi L.; Robertson, Linda; Nord, Sue; Shelk, John; Fromer, Howard; Allegretti, Daniel; Hoatson, Tom; Alvarez, Ray; Mara, Susan; Comnes, Alan; May, Tom; Letzerich, Palmer; Lindberg, Susan_x000D_
Subject:	FERC's November 20 Agenda_x000D_
_x000D_
The following proceedings that we've been following for some time are on FERC's agenda for Tuesday, November 20.  _x000D_
_x000D_
AEP's Three Year Update of its Market Based Rates_x000D_
_x000D_
As you may recall, in August, 2000, AEP filed its triennial market based rates review with FERC.  On September 21, 2000 and again on October 20, 2000, EPMI protested that filing, arguing that AEP has market power in transmission so it should not be permitted to continue charging market based rates for wholesale power sales.  Now, 15 months later, FERC is planning to act on the filing._x000D_
_x000D_
"Investigation of Terms and Conditions of Public Utility Market-Based Rate Authorizations"_x000D_
_x000D_
This proceeding may be linked to the AEP proceeding, although the two are listed separately on FERC's agenda.  While we are not certain what FERC intends to do in this docket, they could be opening up a new investigation into all market based rate authorizations, including non-utility generators and power marketers.  We will monitor this closely and let you know about the proceeding as soon as we learn about it on Tuesday._x000D_
_x000D_
Bangor Hydro vs. ISO NE_x000D_
_x000D_
Bangor Hydro filed a complaint against ISO NE on June 15, 2001 arguing that, due to a design flaw in the electronic dispatch, the ISO should reset the Energy Clearing Prices that were impacted by this design flaw from December 9, 2001 through the end of March.  The ISO opposes Bangor's complaint, stating that it cannot reset prices pursuant to Market Rule 15 unless there was a specific, identifiable error and the ISO posted notice of the error within a certain time period after the error is detected._x000D_
_x000D_
New York ISO Extension of Automated Mitigation Procedures_x000D_
_x000D_
The NYISO filed to extend its AMP until October 31, 2002.  Many parties oppose the extension, others support it._x000D_
_x000D_
New England ISO ICAP Proceeding_x000D_
_x000D_
The Commission issued an order on August 28 regarding the ICAP deficiency charge.  Several parties sought rehearing.  The proceeding on the agenda may be the Commission's order on those rehearing requests._x000D_
_x000D_
ConEd's In City Mitigation_x000D_
_x000D_
ConEd filed to extend the in-city mitigation procedures through October 31, 2002.  Several parties protested, others support it._x000D_
_x000D_
Maine PUC v. ISO NE; UI v. ISO NE; Bangor Hydro v. ISO NE_x000D_
_x000D_
Several entities (Maine PUC, UI, and Bangor Hydro) filed complaints against ISO NE in August, 2000 arguing that the ISO should restate the $6,000 Energy Clearing Price that occurred on May 8, 2000.  18 months later, it looks like FERC may be ready to act on these complaints._x000D_
_x000D_
HQ Energy v. NYISO_x000D_
_x000D_
HQ filed a compliant against the NYISO on December 12, 2000 arguing that the ISO erroneously restated the energy market clearing price for May 8, 2000.  The Commission may be ready to act on this complaint as well._x000D_
_x000D_
Because the New England complaints and HQ complaint all relate to the high energy prices that occurred on May 8, 2000, and whether the ISOs should have restated those prices, it is likely that the Commission will rule the same way in each of the proceedings (either that the ISO should have reset the prices or shouldn't have)._x000D_
_x000D_
Reliant and Mirant v. CAISO_x000D_
_x000D_
On October 18, 2001, Reliant and Mirant filed a complaint against the ISO arguing that the ISO is giving preferential treatment to the DWR and CERS and is not following the OOM tariff provisions.  EPMI submitted comments in support of the complaint.  The case is on the Commission's agenda for Tuesday._x000D_
_x000D_
_x000D_
_x000D_
_x000D_
_x000D_
</t>
  </si>
  <si>
    <t>Wed, 1 Aug 2001 08:24:29 -0700 (PDT)</t>
  </si>
  <si>
    <t>frozenset({'flemingryan99@hotmail.com'})</t>
  </si>
  <si>
    <t>Ryan,_x000D_
_x000D_
What's up? I don't know if you heard yet but it looks like I am moving back to Calgary in mid September. I will see you August 17. I'm coming home for Matt and Jen's wedding. Take it easy._x000D_
_x000D_
Chris</t>
  </si>
  <si>
    <t>Tue, 19 Dec 2000 03:48:00 -0800 (PST)</t>
  </si>
  <si>
    <t>frozenset({'barry.pearce@enron.com', 'kam.keiser@enron.com', 'wanda.curry@enron.com', 'ted.murphy@enron.com', 'brent.price@enron.com', 'mike.jordan@enron.com', 'peggy.hedstrom@enron.com', 'brenda.herod@enron.com', 'martha.stevens@enron.com', 'jeffrey.gossett@enron.com', 'meredith.eggleston@enron.com', 'kristin.albrecht@enron.com', 'chris.abel@enron.com', 'stacey.white@enron.com', 'cassandra.schultz@enron.com', 'shona.wilson@enron.com', 'david.maxwell@enron.com'})</t>
  </si>
  <si>
    <t>Publication Schedule for DPR During Holiday Period</t>
  </si>
  <si>
    <t xml:space="preserve">The following schedule has been distributed as noted regarding publishing the _x000D_
DPR over the next two weeks.  I know that books run in Calgary, Houston, and _x000D_
Portland will be calculated and officialized on Friday, December 22nd for _x000D_
trading that day.  The current plan is not to publish the DPR for December _x000D_
22nd on Tuesday, December 26th, but to wait until the first Enron official _x000D_
business day to do so (i.e. Wednesday, December 27th).  That will work as _x000D_
long as trading results for Friday, December 22nd are not dramatic._x000D_
_x000D_
Please leave a voice mail message after calcing the books on Friday, December _x000D_
22nd for Chris Abel (x33102) to give him trading results by commodity for _x000D_
December 22nd.  If there are dramatic results, Chris may produce a _x000D_
preliminary and rough DPR on Tuesday, December 26th with the information that _x000D_
you provide.  For locations that will not calc and officialize books on _x000D_
Friday, December 22nd, you will still need to contact Chris to give him your _x000D_
best estimate of trading results._x000D_
_x000D_
Thanks for your continuing help in providing timely and accurate information _x000D_
for the worldwide trading organization.  I hope that all of you enjoy your _x000D_
holidays._x000D_
_x000D_
---------------------- Forwarded by Sally Beck/HOU/ECT on 12/19/2000 11:31 AM _x000D_
---------------------------_x000D_
   _x000D_
	Enron North America Corp._x000D_
	_x000D_
	From:  Sally Beck                           12/19/2000 11:22 AM_x000D_
	_x000D_
_x000D_
To: Jeff Skilling/Corp/Enron@ENRON, Mark Frevert/NA/Enron@Enron, Greg _x000D_
Whalley/HOU/ECT@ECT, David W Delainey/HOU/ECT@ECT, John J _x000D_
Lavorato/CAL/ECT@ECT, Mike McConnell/HOU/ECT@ECT, Jeffrey A _x000D_
Shankman/HOU/ECT@ECT, Jeffrey McMahon/HOU/ECT@ECT, Raymond Bowen/HOU/ECT@ECT, _x000D_
John Sherriff/LON/ECT@ECT, Michael R Brown/LON/ECT@ECT, Rick Buy/HOU/ECT@ECT, _x000D_
Richard Causey/Corp/Enron@ENRON, Ted Murphy/HOU/ECT@ECT, Wes _x000D_
Colwell/HOU/ECT@ECT_x000D_
cc: Louise Kitchen/HOU/ECT@ECT _x000D_
Subject: Publication Schedule for DPR During Holiday Period_x000D_
_x000D_
Please note the following schedule for risk book reporting during the holiday _x000D_
period:  _x000D_
_x000D_
_x000D_
Trade Date Enron Status NYMEX  Equity Market Consolidated Risk Reporting _x000D_
_x000D_
Fri, 12/22 Open Early Close Open DPR published for 12/21 results (a) _x000D_
_x000D_
Mon, 12/25 Holiday (b) Closed Closed DPR not published  _x000D_
_x000D_
Tues, 12/26 Holiday (b) Open Open DPR not published (c)_x000D_
_x000D_
Wed, 12/27 Open Open Open DPR published separately for 12/22 &amp; 12/26 _x000D_
    results_x000D_
_x000D_
Thurs, 12/28 Open  Open Open DPR published for 12/27 results_x000D_
_x000D_
Fri, 12/29 Open Early Close Open DPR published for 12/28 results (a)_x000D_
_x000D_
Mon, 1/1 Holiday (b) Closed Closed DPR not published  _x000D_
   _x000D_
Tues, 1/2 Open Open Open DPR published for 12/29.  Normal month_x000D_
    end schedule applies. (d) _x000D_
_x000D_
(a) Trader P&amp;L and Position reports will be produced for traded products at _x000D_
close of business _x000D_
(b) US, Canadian &amp; London holiday_x000D_
(c) Logistics and risk personnel will be in the office on this holiday to _x000D_
support trading activity_x000D_
(d) Monthly close procedures require that changes or adjustments to risk _x000D_
books for month-end be submitted by 5:00 pm Houston time on the first _x000D_
business day following the end of the month.  The DPR published on 1/2 for _x000D_
12/29 results will be preliminary.  The final DPR for 12/29 should be _x000D_
published on 1/3, assuming that all month-end adjustments have been received _x000D_
on 1/2.    _x000D_
_x000D_
_x000D_
_x000D_
_x000D_
_x000D_
_x000D_
</t>
  </si>
  <si>
    <t>Sun, 18 Nov 2001 16:15:50 -0800 (PST)</t>
  </si>
  <si>
    <t>[enerfaxdaily] Monday's Natural Gas, Power Prices &amp;amp; News</t>
  </si>
  <si>
    <t xml:space="preserve">Slow browser may need to wait 15 seconds for your email to appear, then scroll to view._x000D_
mailto:leave-enerfaxdaily-797747T@relay.netatlantic.com_x000D_
to unsubscribe enerfaxdaily as: lindy.donoho@enron.com forward to web@enerfax.com_x000D_
_x000D_
&lt;IFRAME src=http://www.enerfax.com width=700 height=7500&gt;&lt;/IFRAME&gt;_x000D_
&lt;DIV&gt;&lt;FONT face=Arial size=2&gt;If your email does not support this web_x000D_
version, please subscribe to the free text version by writing &lt;A_x000D_
href="mailto:subscribe@enerfax.com"&gt;subscribe@enerfax.com&lt;/A&gt;_x000D_
Please visit our website to view today's gas and power prices and news by_x000D_
clicking &lt;A_x000D_
href="http://www.enerfax.com"&gt;http://www.enerfax.com&lt;/A&gt;&lt;/FONT&gt;&lt;/DIV&gt;_x000D_
&lt;DIV&gt;&amp;nbsp;&lt;/DIV&gt;&lt;/BODY&gt;&lt;/HTML&gt;_x000D_
_x000D_
_x000D_
_x000D_
_x000D_
_x000D_
_x000D_
If you received this in error or no longer wish to subscribe forward this email to web@enerfax.com _x000D_
</t>
  </si>
  <si>
    <t>Mon, 13 Nov 2000 05:41:00 -0800 (PST)</t>
  </si>
  <si>
    <t>E-Business Conference</t>
  </si>
  <si>
    <t xml:space="preserve">Please print for me.  Thanks.  _x000D_
---------------------- Forwarded by Sally Beck/HOU/ECT on 11/13/2000 01:38 PM _x000D_
---------------------------_x000D_
_x000D_
_x000D_
"Wendy Roy" &lt;wroy@riskwaters.com&gt; on 11/13/2000 11:34:06 AM_x000D_
Please respond to &lt;wroy@riskwaters.com&gt;_x000D_
To: &lt;sally.beck@enron.com&gt;_x000D_
cc:  _x000D_
Subject: E-Business Conference_x000D_
_x000D_
_x000D_
Dear Sally,_x000D_
_x000D_
Please find attached a copy of the brochure for our E-Business conference in_x000D_
New York. Do let me know what you would like me to make you aware of and I_x000D_
will gladly keep track of our conferencing schedules and let you know about_x000D_
the appropriate ones._x000D_
_x000D_
_x000D_
_x000D_
_x000D_
_x000D_
Regards_x000D_
Wendy_x000D_
_x000D_
 - E-busine.pdf_x000D_
</t>
  </si>
  <si>
    <t>Mon, 21 Aug 2000 02:54:00 -0700 (PDT)</t>
  </si>
  <si>
    <t>Financial Trading Agreement Database</t>
  </si>
  <si>
    <t>Sara suggested I email you and request access to the Financial Trading _x000D_
Agreement Database so I can better track the status of ISDA negotiations with _x000D_
my hedge fund clients. Can take care of that for me? Thanks. Per</t>
  </si>
  <si>
    <t>Mon, 4 Dec 2000 12:09:00 -0800 (PST)</t>
  </si>
  <si>
    <t>Pulse Survey Memo from the Office of the Chairman</t>
  </si>
  <si>
    <t>In October of this year, we asked you to participate in the =01&amp;Pulse=018 s=_x000D_
urvey. =20_x000D_
Over 70% of you were willing to take the time to respond.  Thank you!  This=_x000D_
=20_x000D_
is our highest response to an all Enron employee survey - ever. =20_x000D_
_x000D_
In exchange for your candid feedback, we want to provide you with an overvi=_x000D_
ew=20_x000D_
of the results for our company._x000D_
_x000D_
We realize that you and your management have been working hard to build on=_x000D_
=20_x000D_
our strengths and improve in areas of concern for us.  The results reflect=_x000D_
=20_x000D_
your substantial efforts._x000D_
_x000D_
As you can see from the chart below, thanks to the increased focus on these=_x000D_
=20_x000D_
issues provided by the Vision &amp; Values Task Force and your efforts to impro=_x000D_
ve=20_x000D_
communications, we have made significant progress. =20_x000D_
_x000D_
Question=091999 % Positive=092000 % Positive_x000D_
Employees are encouraged to challenge the status quo=0942%=0947%_x000D_
Decisions are communicated well=0941%=0950%_x000D_
Employees feel free to voice opinions openly=0946%=0955%_x000D_
Enron does a good job of acting on suggestions of employees=0945%=0952%_x000D_
Communication across departmental lines is good=0930%=0934%_x000D_
_x000D_
Congratulations on your fine efforts.  Improvements in communications acros=_x000D_
s=20_x000D_
the company should enable better performance from all of us.  However, as y=_x000D_
ou=20_x000D_
know, our goal is to have 60% positive in most of these areas by 2001.  So=_x000D_
=20_x000D_
our work is not over and these will continue to be areas of attention.=20_x000D_
(Complete survey results are attached for your review.)_x000D_
=20_x000D_
We are also pleased to report that employees across Enron expressed=20_x000D_
satisfaction in the following areas:_x000D_
=20_x000D_
Employee benefits =01) 82%=20_x000D_
Supervisors/managers deal fairly with people =01) 76%_x000D_
Supervisors/managers encourage teamwork =01) 73%_x000D_
People are treated with respect and dignity =01) 73%_x000D_
Information from top management is credible =01) 74%_x000D_
People would recommend Enron as a good place to work =01) 72%_x000D_
The workload is reasonable =01) 67%_x000D_
People are committed to Enron as more than just a place to work =01) 65%_x000D_
_x000D_
All of these areas improved between one and five percentage points since th=_x000D_
e=20_x000D_
previous survey.  In fact, we improved in almost every area measured by the=_x000D_
=20_x000D_
core survey questions._x000D_
_x000D_
Click on the URL below to view the three pages of survey results._x000D_
http://home.enron.com:84/messaging/pulseresults.ppt</t>
  </si>
  <si>
    <t>Mon, 8 Oct 2001 14:57:29 -0700 (PDT)</t>
  </si>
  <si>
    <t>_x000D_
_x000D_
Start Date: 10/8/01; HourAhead hour: 17;  HourAhead schedule download failed. Manual intervention required.</t>
  </si>
  <si>
    <t>Tue, 18 Dec 2001 07:12:28 -0800 (PST)</t>
  </si>
  <si>
    <t>frozenset({'dl-ga-all_enron_worldwide4@enron.com'})</t>
  </si>
  <si>
    <t>URGENT! URGENT! VIRUS ALERT!</t>
  </si>
  <si>
    <t>Please be aware that there is an email circulating the Enron messaging environment !!!_x000D_
_x000D_
The infected email has the following characteristics :_x000D_
Subject :	Hi_x000D_
Body :		Hi, I found a cool site! &lt;web link&gt; It's really cool!_x000D_
_x000D_
An alternative version of the infected email also have an Excel spreadsheet attachment._x000D_
_x000D_
If you receive this email, DELETE it immediately. DO NOT CLICK ON THE WEB LINK. DO NOT LAUNCH THE EXCEL ATTACHMENT!_x000D_
_x000D_
Please note that opening the email automatically via the "preview pane" does NOT launch the virus._x000D_
_x000D_
The Enron global messaging service has taken the necessary steps to ensure all internet email sent to your Enron internet address is virus free. But there are ways that you can ensure viruses do not make their way into our environment  :_x000D_
_x000D_
Always ensure you do not launch attachments or web links received from people you do not know. _x000D_
_x000D_
Always ensure that you do not access/launch/download any attachments from external (web-based) email service providers while you are using the Enron network._x000D_
_x000D_
Detection + Prevention = Protection!_x000D_
_x000D_
Thank you.</t>
  </si>
  <si>
    <t>Tue, 22 Jan 2002 14:48:43 -0800 (PST)</t>
  </si>
  <si>
    <t>frozenset({'cramer@cadvision.com'})</t>
  </si>
  <si>
    <t>trades jan 22</t>
  </si>
  <si>
    <t xml:space="preserve">_x000D_
bom traded 29, 29.75 29.5, 29.25, 29.25, 28.5,  29.75, 30.25, 30_x000D_
feb 28.25 _x000D_
mar 28.25 _x000D_
q3 33 _x000D_
q4  35.80_x000D_
 </t>
  </si>
  <si>
    <t>Fri, 1 Jun 2001 09:42:00 -0700 (PDT)</t>
  </si>
  <si>
    <t>frozenset({'enron.employees@enron.com'})</t>
  </si>
  <si>
    <t>EnronOnline Real-Time Quotes Service on Reuters</t>
  </si>
  <si>
    <t>REUTERS TO PROVIDE ITS CUSTOMERS WITH ENRONONLINE REAL-TIME QUOTES_x000D_
_x000D_
Effective June 4, 2001, Reuters has launched a new EnronOnline Real-Time=20_x000D_
Quotes service benefiting commodity traders and industry analysts.=20_x000D_
Subscribers to this service will be able to view bids, offers and midpoints=_x000D_
=20_x000D_
as well as high, low and closing midpoint and change from previous day=20_x000D_
indications for numerous commodity products available on EnronOnline. =20_x000D_
Subscribers will be able to integrate EnronOnline Real-Time Quotes with=20_x000D_
Reuters=01, news, data and analytical tools to view real-time prices and ch=_x000D_
arts=20_x000D_
as well as create option models, position reports and other analysis. =20_x000D_
Initially, the  quotes will be available for power, natural gas, crude oil=_x000D_
=20_x000D_
and refined products, metals, bandwidth, coal, seafreight, emission=20_x000D_
allowances and weather derivatives markets in North America and Europe. =20_x000D_
_x000D_
For more information, visit www.reuters.com/enrononlinequotes or call Reute=_x000D_
rs=20_x000D_
at 1-800-226-3955.  Please forward this e-mail to others who may benefit fr=_x000D_
om=20_x000D_
this service._x000D_
_x000D_
Disclaimer_x000D_
All prices presented by Reuters through the EnronOnline Real-Time Quotes=20_x000D_
service shall not constitute or be deemed, for any purposes, to be an offer=_x000D_
=20_x000D_
by EnronOnline or Enron to enter into any transaction on those or any other=_x000D_
=20_x000D_
terms, and are not available through or deemed to be an offer within any=20_x000D_
trading products that may be offered by Reuters in association with the=20_x000D_
EnronOnline Real-Time Quotes service. Any use of the EnronOnline.com websit=_x000D_
e=20_x000D_
is expressly subject to the terms and conditions contained within the=20_x000D_
EnronOnline.com website, including the registration process detailed therei=_x000D_
n.=20_x000D_
By presenting this information within the Reuters site, EnronOnline.com is=_x000D_
=20_x000D_
not representing or indicating automatic qualification for access to or use=_x000D_
=20_x000D_
of the EnronOnline.com website for commodity trading.</t>
  </si>
  <si>
    <t>Wed, 23 May 2001 08:37:00 -0700 (PDT)</t>
  </si>
  <si>
    <t>frozenset({'lisa.burnett@enron.com', 'paul.choi@enron.com', 'miguel.garcia@enron.com', 'rogers.herndon@enron.com', 'janice.moore@enron.com', 'david.porter@enron.com', 'laura.dewett@enron.com', 'kimberly.allen@enron.com', 'diana.allen@enron.com', 'alton.jackson@enron.com', 'chad.starnes@enron.com', 'genia.fitzgerald@enron.com', 'amy.clemons@enron.com', 'jeffrey.miller@enron.com', 'keith.comeaux@enron.com', 'smith.day@enron.com', 'monika.causholli@enron.com', 'rhonda.robinson@enron.com', 'dean.laurent@enron.com', 'mark.confer@enron.com', 'tom.moran@enron.com', 'jeff.richter@enron.com', 'amy.horton@enron.com', 'anna.santucci@enron.com', 'michael.driscoll@enron.com', 'laura.jones@enron.com', 'godfrey.hyde@enron.com', 'joe.quenet@enron.com', 'bert.meyers@enron.com', 'steve.hall@enron.com', 'jan.king@enron.com', 'cara.semperger@enron.com', 'steve.gim@enron.com', 'john.malowney@enron.com', 'debbie.brackett@enron.com', 'claudia.guerra@enron.com', 'billy.braddock@enron.com', 'russell.kelley@enron.com', 'mark.guzman@enron.com', 'maria.valdes@enron.com', 'joe.errigo@enron.com', 'stephanie.piwetz@enron.com', 'joseph.wagner@enron.com', 'lester.rawson@enron.com', 'robert.benson@enron.com', 'kimberly.hundl@enron.com', 'paul.thomas@enron.com', 'kerri.thompson@enron.com', 'd.hunsucker@enron.com', 'jeff.king@enron.com', 'kate.symes@enron.com', 'justin.laverell@enron.com', 'william.bradford@enron.com', 'stewart.rosman@enron.com', 'jesse.bryson@enron.com', 'karla.compean@enron.com', 'edward.baughman@enron.com', 'sharen.cason@enron.com', 'ricardo.perez@enron.com', 'tanya.rohauer@enron.com', 'marcus.nettelton@enron.com', 'chris.mallory@enron.com', 'eric.saibi@enron.com', 'doug.gilbert-smith@enron.com', 'kim.theriot@enron.com', 'shemeika.landry@enron.com', 'russell.diamond@enron.com', 'michael.kelly@enron.com', 'michael.etringer@enron.com', 'terri.clynes@enron.com', 'chris.lenartowicz@enron.com', 'janet.moore@enron.com', 'chris.dorland@enron.com', 'russell.ballato@enron.com', 'david.fairley@enron.com', 'gerald.gilbert@enron.com', 'joseph.piotrowski@enron.com', 'tom.alonso@enron.com', 'bill.rust@enron.com', 'fran.chang@enron.com', 'greg.trefz@enron.com', 'veronica.gonzalez@enron.com', 'john.forney@enron.com', 'benjamin.rogers@enron.com', 'chris.foster@enron.com', 'stanley.cocke@enron.com', 'larry.jester@enron.com', 'clint.dean@enron.com', 'david.ryan@enron.com', 'sean.crandall@enron.com', 'john.kinser@enron.com', 'don.baughman@enron.com', 'david.portz@enron.com', 'jennifer.stewart@enron.com', 'karen.lambert@enron.com', 'jon.lewis@enron.com', 'erik.serio@enron.com', 'hai.chen@enron.com', 'michael.jacobson@enron.com', 'fletcher.sturm@enron.com', 'kevin.presto@enron.com', 'leslie.hansen@enron.com', 'patrick.hanse@enron.com', 'christian.yoder@enron.com', 'tim.belden@enron.com', 'dana.davis@enron.com', 'melissa.murphy@enron.com', 'mark.fischer@enron.com', 'wendy.conwell@enron.com', 'corry.bentley@enron.com', 'stacey.white@enron.com', 'rebecca.grace@enron.com', 'andy.pace@enron.com', 'evelyn.metoyer@enron.com', 'richard.broussard@enron.com', 'andrea.dahlke@enron.com', 'rika.imai@enron.com', 'mitch.robinson@enron.com', 'rod.nelson@enron.com', 'lisa.brown@enron.com', 'kevin.cline@enron.com', 'paul.schiavone@enron.com', 'lawrence.clayton@enron.com', 'juan.padron@enron.com', 'janelle.scheuer@enron.com', 'thresa.allen@enron.com', 'kayne.coulter@enron.com', 'doug.miller@enron.com', 'casey.evans@enron.com', 'jason.choate@enron.com', 'elsie.lew@enron.com', 'gary.justice@enron.com', 'eric.smith@enron.com', 'larry.campbell@enron.com', 'todd.decook@enron.com', 'paul.sims@enron.com', 'marilyn.tisdale@enron.com', 'tom.may@enron.com', 'rudy.acevedo@enron.com', 'kim.durham@enron.com', 'paul.broderick@enron.com', 'madhup.kumar@enron.com', 'phillip.platter@enron.com', 'mike.curry@enron.com', 'steve.olinde@enron.com', 'mike.carson@enron.com', 'matt.motley@enron.com', 'vivien.pham@enron.com', 'valarie.sabo@enron.com', 'tracy.ngo@enron.com', 'christi.nicolay@enron.com', 'paul.radous@enron.com', 'melissa.ratnala@enron.com', 'robert.stalford@enron.com', 'george.diaz@enron.com', 'joy.werner@enron.com', 'doug.sewell@enron.com', 'joe.gordon@enron.com', 'clayton.vernon@enron.com', 'amy.smith@enron.com', 'george.wood@enron.com', 'holden.salisbury@enron.com', 'grace.kim@enron.com', 'gautam.gupta@enron.com', 'donald.vinson@enron.com', 'lisa.lees@enron.com', 'joe.stepenovitch@enron.com', 'robert.badeer@enron.com', 'brant.reves@enron.com', 'oscar.dalton@enron.com', 'jim.homco@enron.com', 'jason.williams@enron.com', 'john.llodra@enron.com', 'zachary.sampson@enron.com', 'lloyd.will@enron.com', 'leaf.harasin@enron.com', 'ryan.slinger@enron.com', 'gretchen.lotz@enron.com', 'elizabeth.sager@enron.com', 'larry.valderrama@enron.com', 'gwendolyn.williams@enron.com', 'alicia.nguyen@enron.com', 'edward.sacks@enron.com', 'narsimha.misra@enron.com', 'matt.lorenz@enron.com', 'holli.krebs@enron.com', 'posey.martinez@enron.com', 'sharon.fredrick@enron.com', 'mike.swerzbin@enron.com', 'tom.dutta@enron.com', 'peter.makkai@enron.com', 'bill.iii@enron.com', 'juan.hernandez@enron.com', 'geir.solberg@enron.com', 'alex.wong@enron.com', 'diana.scholtes@enron.com', 'mark.symms@enron.com', 'leslie.reeves@enron.com'})</t>
  </si>
  <si>
    <t>Central Illinois Light Company</t>
  </si>
  <si>
    <t>We have received the executed EEI Master Power Purchase and Sale Agreement _x000D_
dated 5/11/2001 from the referenced CP.  Copies will be distributed to Legal _x000D_
and Credit.</t>
  </si>
  <si>
    <t>Tue, 21 Aug 2001 14:50:07 -0700 (PDT)</t>
  </si>
  <si>
    <t>frozenset({'e..haedicke@enron.com'})</t>
  </si>
  <si>
    <t>frozenset({'j..kean@enron.com', 'greg.whalley@enron.com'})</t>
  </si>
  <si>
    <t>West Coast Power Matters</t>
  </si>
  <si>
    <t xml:space="preserve">Per our conversation yesterday, I propose we send out the following memo:_x000D_
_x000D_
In order to better coordinate the various west coast power matters, effective immediately, Jim Steffes and Richard Sanders will jointly take the lead role.  Jim and Richard will be responsible for preparing a comphrehensive strategy for all the matters, reviewing the strategy with the California Committee and seeking approval of the California Committee before taking any material action.  Please do all you can to assist Jim and Richard on the west coast power matters._x000D_
_x000D_
I would copy only the people working on these matters including Steffes, Sanders, Belden, Mellencamp, Shapiro, Sharp, Williams, Tribolet, Lavorato and Delainey. </t>
  </si>
  <si>
    <t>Tue, 13 Mar 2001 03:37:00 -0800 (PST)</t>
  </si>
  <si>
    <t>frozenset({'michael.norden@enron.com'})</t>
  </si>
  <si>
    <t>Re:  Western Power Crisis.</t>
  </si>
  <si>
    <t xml:space="preserve">Hello Jeff,_x000D_
_x000D_
 I think this may be the article you are looking for.  I found it in this _x000D_
weeks Inside Ferc.  The article is titled, "Western Power Crisis Gives Rise _x000D_
to Partisan Politics on Capitol Hill".  It is located on page 1 and continues _x000D_
on page 13.  The article describes, inter alia, that the combined states of _x000D_
Oregon, Washington, and California have urged President Bush to use a _x000D_
wholesale price cap.  This effort was led by Rep. Jay Inslee, D-Wash.  Let me _x000D_
know if this helps._x000D_
_x000D_
Thanks,_x000D_
_x000D_
_x000D_
_x000D_
Mike V._x000D_
_x000D_
</t>
  </si>
  <si>
    <t>Mon, 28 May 2001 13:48:41 -0700 (PDT)</t>
  </si>
  <si>
    <t>Welcome to my photo album!</t>
  </si>
  <si>
    <t xml:space="preserve">_x000D_
[IMAGE]  You've been invited to view Beth's photos!  [IMAGE]	_x000D_
_x000D_
_x000D_
    [IMAGE]  [IMAGE]  [IMAGE]   [IMAGE]    [IMAGE]   [IMAGE]   [IMAGE]1 of 9 photos  [IMAGE]  [IMAGE]     Great News! Beth wants to share these special photos with you! It's easy and fun to view Beth's photo album at Ofoto.        To view all of the photos, click here .   You can order high-quality prints of these photos. If you aren't an Ofoto member, join for FREE and get 15 free prints!     	_x000D_
   If you can not see the links above, copy and paste the following URL directly into your browser: http://www.ofoto.com/I.jsp?m=22352973103&amp;n=316354117     If you have any questions, please contact the Ofoto Customer Support Team.  Email: service@ofoto.com Phone (US/Canada): 800-360-9098   Fax: 510-450-0120 Phone (All Others): 510-229-1175   	_x000D_
</t>
  </si>
  <si>
    <t>Wed, 30 May 2001 09:40:00 -0700 (PDT)</t>
  </si>
  <si>
    <t>Service Schedules</t>
  </si>
  <si>
    <t>ATs=</t>
  </si>
  <si>
    <t>Tue, 8 Aug 2000 04:50:00 -0700 (PDT)</t>
  </si>
  <si>
    <t>Re: Hello from Vince Kaminski at Enron</t>
  </si>
  <si>
    <t xml:space="preserve">---------------------- Forwarded by Vince J Kaminski/HOU/ECT on 08/08/2000 _x000D_
11:55 AM ---------------------------_x000D_
_x000D_
_x000D_
"Shmuel Oren" &lt;OREN@IEOR.Berkeley.edu&gt; on 08/08/2000 08:14:59 AM_x000D_
To: Vince J Kaminski/HOU/ECT@ECT_x000D_
cc:  _x000D_
Subject: Re: Hello from Vince Kaminski at Enron_x000D_
_x000D_
_x000D_
_x000D_
Dear Vince_x000D_
I will be happy to meet with you. Please let me know when you will be here._x000D_
I will check among our students who may be interested. I have a Ph.D._x000D_
student that is very good but he is still in the pipeline._x000D_
Shmuel._x000D_
/////////////////////////////////////////////////////////_x000D_
Shmuel S. Oren, Professor_x000D_
Dept. of Industrial Engineering_x000D_
        and Operations Research_x000D_
4117 Etcheverry Hall_x000D_
University of California_x000D_
Berkeley, CA 94720-1777_x000D_
e-mail: oren@ieor.berkeley.edu_x000D_
phone: (510) 642-1836 or 5484_x000D_
Fax:      (510) 642-1403_x000D_
///////////////////////////////////////////////////////////_x000D_
_x000D_
----- Original Message -----_x000D_
From: &lt;vkamins@ect.enron.com&gt;_x000D_
To: &lt;OREN@queue.IEOR.Berkeley.EDU&gt;; &lt;vkamins@enron.com&gt;;_x000D_
&lt;ashley.baxter@enron.com&gt;_x000D_
Sent: Tuesday, August 08, 2000 10:59 AM_x000D_
Subject: Hello from Vince Kaminski at Enron_x000D_
_x000D_
_x000D_
&gt; Shmuel,_x000D_
&gt;_x000D_
&gt; I hope you remember me. I visited you together with Aram Sogomonian, a_x000D_
&gt; good friend of mine, a few years ago. I am currently responsible, among_x000D_
&gt; other things, for recruiting graduates with finance and/or technical_x000D_
&gt; backgrounds at the University of Berkeley. I would be glad to give you a_x000D_
&gt; call and talk more about the details of our program. My colleague,_x000D_
&gt; AshleyBaxter, from the Analyst/Associate Program at Enron would join me_x000D_
&gt; as well._x000D_
&gt;_x000D_
&gt; I am sending you a copy of the brochure about the Analyst / Associate_x000D_
&gt; Program._x000D_
&gt;_x000D_
&gt; Vince Kaminski_x000D_
&gt;_x000D_
&gt;_x000D_
&gt; Vincent Kaminski_x000D_
&gt; Managing Director - Research_x000D_
&gt; Enron Corp._x000D_
&gt; 1400 Smith Street_x000D_
&gt; Room EB1962_x000D_
&gt; Houston, TX 77002-7361_x000D_
&gt;_x000D_
&gt; Phone: (713) 853 3848_x000D_
&gt; Fax  :  (713) 646 2503_x000D_
&gt; E-mail: vkamins@enron.com_x000D_
&gt;_x000D_
_x000D_
</t>
  </si>
  <si>
    <t>Mon, 10 Jan 2000 02:29:00 -0800 (PST)</t>
  </si>
  <si>
    <t>frozenset({'kevin.mcgowan@enron.com', 'jeff.richter@enron.com', 'robert.badeer@enron.com', 'tim.belden@enron.com'})</t>
  </si>
  <si>
    <t xml:space="preserve">forecast for socal demand/rec/storage.  Looks like they will need more gas at _x000D_
ehrenberg.(the swing receipt point) than 98 or 99._x000D_
</t>
  </si>
  <si>
    <t>Wed, 29 Nov 2000 02:53:00 -0800 (PST)</t>
  </si>
  <si>
    <t>frozenset({'richard.lammers@enron.com', 'tracee.bersani@enron.com'})</t>
  </si>
  <si>
    <t>Cuiaba Interest Rates</t>
  </si>
  <si>
    <t xml:space="preserve">---------------------- Forwarded by Rob G Gay/NA/Enron on 11/29/2000 10:26 AM _x000D_
---------------------------_x000D_
_x000D_
_x000D_
william.evans@citicorp.com on 11/29/2000 09:29:58 AM_x000D_
To: Rob.G.Gay@enron.com_x000D_
cc:  _x000D_
_x000D_
Subject: Cuiaba Interest Rates_x000D_
_x000D_
_x000D_
_x000D_
     Rob_x000D_
_x000D_
     Attached is a spreadsheet containing indicative pricing for both a_x000D_
     capital markets and an on-books loan with a swap.  You will note that_x000D_
     as before we have converted the capital markets rate to a monthly pay_x000D_
     actual/360 basis for comparison purposes._x000D_
_x000D_
     Capital markets spreads have narrowed since our last discussion and_x000D_
     are now 125-130 over the ten-year._x000D_
_x000D_
     Thanks again for the project update and pls call me with any questions_x000D_
     about the numbers._x000D_
_x000D_
_x000D_
     Regards_x000D_
     Bill_x000D_
_x000D_
 - cuiaba4.xls_x000D_
</t>
  </si>
  <si>
    <t>Tue, 18 Sep 2001 15:31:21 -0700 (PDT)</t>
  </si>
  <si>
    <t>frozenset({'zhiyong.wei@enron.com'})</t>
  </si>
  <si>
    <t>frozenset({'stephen.stock@enron.com', 'louise.kitchen@enron.com', 'beth.perlman@enron.com', 'mark.pickering@enron.com', 'geoff.storey@enron.com'})</t>
  </si>
  <si>
    <t>GTV Weekly Project Status Report</t>
  </si>
  <si>
    <t>Please find below the project status update of GTV and the attached file for the updated project timeline._x000D_
_x000D_
GTV status meeting attendees:  Chuck Ames, Thu Dang, Nayan Dattani, Bill Fortney, Jeff Gossett, George Grant, Brad Jones, Narasim Kasaru, Jay Krish, Francis Lim, Russ Severson, Michael Swaim, Jeremy Wong._x000D_
_x000D_
Accomplishments:_x000D_
?	GTV2 Phase 1 items_x000D_
o	Released to production._x000D_
?	Saving different views in TDS:_x000D_
o	Released to production._x000D_
?	Capability for desk roll-ups on an ad hoc basis (phase 2, on hold since 7/9/01):_x000D_
o	New process for roll-up aggregators has been completed._x000D_
?	Option Grid (phase 2):_x000D_
o	Released to production._x000D_
?	Gas Daily options (phase 2):_x000D_
o	Released to production._x000D_
?	Basis Options (phase 2):_x000D_
o	Development of deal entry type for Basis Options has been completed in TAGG._x000D_
o	Development of loading correlation curves has been completed._x000D_
o	Changes to the Translator have been completed._x000D_
o	Development of Portcalc valuation of Basis Spread Options completed._x000D_
?	Transport Deal Capture &amp; Valuation (phase 2):_x000D_
o	Creation of new deal entry type &amp; database changes has been completed._x000D_
o	Changes to the Translator have been completed._x000D_
?	Add more information to the drill-down deal details._x000D_
o	Released to production._x000D_
?	New Flexible Deal Viewer._x000D_
o	Database schema design completed._x000D_
o	Initial Load of active Deals from Sitara completed._x000D_
o	TIBCO work completed._x000D_
o	Units of Measure conversions completed._x000D_
o	Update of active deals from Sitara completed._x000D_
o	Development of Query Engine completed._x000D_
o	Development of Delphi feed to Excel completed._x000D_
o	Schema mapping completed._x000D_
o	Initial loading of active deals from TAGG completed._x000D_
o	3 new requests (from last Wednesday's demo) for Update Server completed._x000D_
o	Complete Development of Excel VB._x000D_
o	Complete remaining new request for Update Server (SIC codes)._x000D_
o	Complete development of update of active deals from TAGG._x000D_
_x000D_
Plans for the week ending 09/21/01:_x000D_
?	Continue IT development of Phase II issues._x000D_
o	Continue Option reports (PL reports)._x000D_
o	Continue development of Portcalc to value Transport deals._x000D_
o	Continue testing of Basis Options._x000D_
?	New Flexible Deal Viewer._x000D_
o	Continue user acceptance testing._x000D_
?	Project timeline estimate of implementing TDS for Calgary office._x000D_
?	Project timeline estimate of distinguishing deal changes and UNIFY volume feedback._x000D_
?	Investigate ways of improving EOL bridging to Sitara and TAGG for term physical deals._x000D_
?	Discuss with Jeff Gossett about possible new requirements for Option Reports._x000D_
_x000D_
Issues:_x000D_
?	None._x000D_
_x000D_
Notes_x000D_
?	User acceptance test of New Flexible Deal Viewer is temporarily at halt at this time and will resume whenever testers are identified._x000D_
?	Canada still needs to test Y-Calc._x000D_
_x000D_
 _x000D_
_x000D_
Thanks_x000D_
_x000D_
Zhiyong</t>
  </si>
  <si>
    <t>Fri, 12 Jan 2001 06:08:00 -0800 (PST)</t>
  </si>
  <si>
    <t>frozenset({'dan.hyvl@enron.com', 'dave.fuller@enron.com', 'tracy.ngo@enron.com'})</t>
  </si>
  <si>
    <t>Clark County</t>
  </si>
  <si>
    <t>Dave,_x000D_
 _x000D_
Please disregard the previous version sent earlier for CC.  I have made a few _x000D_
changes.   This version is good to go._x000D_
_x000D_
Thanks!   _x000D_
Debra Perlingiere_x000D_
Enron North America Corp._x000D_
Legal Department_x000D_
1400 Smith Street, EB 3885_x000D_
Houston, Texas 77002_x000D_
dperlin@enron.com_x000D_
Phone 713-853-7658_x000D_
Fax  713-646-3490</t>
  </si>
  <si>
    <t>Thu, 11 Jan 2001 23:59:00 -0800 (PST)</t>
  </si>
  <si>
    <t>frozenset({'sarah.novosel@enron.com', 'linda.robertson@enron.com', 'richard.shapiro@enron.com', 'joe.hartsoe@enron.com', 'steven.kean@enron.com'})</t>
  </si>
  <si>
    <t>Re: CAISO NOTIFICATION: DOE Certification for Operating Date_x000D_
 January 	12, 2001</t>
  </si>
  <si>
    <t xml:space="preserve">----- Forwarded by James D Steffes/NA/Enron on 01/12/2001 07:59 AM -----_x000D_
_x000D_
	Alan Comnes@ECT_x000D_
	01/11/2001 10:13 PM_x000D_
		_x000D_
		 To: Tim Belden/HOU/ECT@ECT, James D Steffes/NA/Enron@Enron, Steve C _x000D_
Hall/PDX/ECT@ECT, Mary Hain/HOU/ECT@ECT, Greg Wolfe/HOU/ECT@ECT, Susan J _x000D_
Mara/NA/Enron@ENRON, Christian Yoder/HOU/ECT@ECT, Bill Williams _x000D_
III/PDX/ECT@ECT_x000D_
		 cc: _x000D_
		 Subject: Re: CAISO NOTIFICATION: DOE Certification for Operating Date _x000D_
January  12, 2001_x000D_
_x000D_
And here is the Richardson order._x000D_
_x000D_
</t>
  </si>
  <si>
    <t>Thu, 9 Nov 2000 07:01:00 -0800 (PST)</t>
  </si>
  <si>
    <t>frozenset({'anabel.gutierrez@enron.com', 'claudia.clark@enron.com', 'yolanda.pena@enron.com', 'lisa.shoemake@enron.com', 'amolina@unifirst.com', 'cassandra.dutton@enron.com', 'patty.soria@halliburton.com', 'elizabeth.gutierrez@eott.com', 'phenicia.olivier@enron.com', 'katherine.reyna@enron.com', 'andrea.guillen@enron.com', 'lorraine.becker@enron.com', 'melba.lozano@enron.com', 'alisha.guerrero@enron.com', 'amber.limas@enron.com', 'brenda.barreda@enron.com', 'melissa.rodriguez@enron.com', 'judy.hernandez@enron.com', 'pamela.sonnier@enron.com', 'elizabeth.soto@enron.com', 'raquel.lopez@enron.com', 'alex.saldana@enron.com', 'brenda.flores-cuellar@enron.com', 'sara.solorio@enron.com', 'bernice.rodriguez@enron.com', 'chantelle.villanueva@enron.com'})</t>
  </si>
  <si>
    <t>Re: Fwd: Let me test ya!</t>
  </si>
  <si>
    <t>---------------------- Forwarded by Maria Sandoval/HOU/ECT on 11/09/2000=20_x000D_
02:59 PM ---------------------------_x000D_
  =20_x000D_
_x000D_
_x000D_
From:  Lorraine Becker                                                     =_x000D_
  =20_x000D_
     11/09/2000 02:59 PM=09_x000D_
=09_x000D_
=09_x000D_
=09                          =20_x000D_
=09_x000D_
_x000D_
To: Eric Wardle/HOU/ECT@ECT, Maria Sandoval/HOU/ECT@ECT, Chantelle=20_x000D_
Villanueva/HOU/ECT@ECT, Cecilia Rodriguez/NA/Enron@ENRON, jnelms@br-inc.com=_x000D_
,=20_x000D_
Rosie_resendez@yahoo.com, LLStelmach@juno.com, Raymond Herrera=20_x000D_
&lt;rherrera@taxfight.com&gt;, Angelina Magdaleno &lt;angelinahalliejackie@yahoo.com=_x000D_
&gt;,=20_x000D_
michnad@texas.net_x000D_
cc: =20_x000D_
Subject: Re: Fwd: Let me test ya!_x000D_
_x000D_
_x000D_
---------------------- Forwarded by Lorraine Becker/HOU/ECT on 11/09/2000=_x000D_
=20_x000D_
02:55 PM ---------------------------_x000D_
_x000D_
_x000D_
Tammie Schoppe_x000D_
11/09/2000 01:54 PM_x000D_
To: Tamara Jae Black/HOU/ECT@ECT, Sharen Cason/HOU/ECT@ECT, Rhonda L=20_x000D_
Denton/HOU/ECT@ECT, Laura Dewett/HOU/ECT@ECT, Lorraine Becker/HOU/ECT@ECT,=_x000D_
=20_x000D_
Mary Griff Gray/HOU/ECT@ECT, Richard A Miley/HOU/ECT@ECT, Valarie=20_x000D_
Curry/NA/Enron@Enron, Regina Karsolich/Corp/Enron@ENRON_x000D_
cc: =20_x000D_
Subject: Re: Fwd: Let me test ya!_x000D_
_x000D_
_x000D_
---------------------- Forwarded by Tammie Schoppe/HOU/ECT on 11/09/2000=20_x000D_
01:52 PM ---------------------------_x000D_
_x000D_
_x000D_
Tamara Jae Black_x000D_
11/06/2000 06:57 AM_x000D_
To: "josh marsh" &lt;triplesx700__56@hotmail.com&gt; @ ENRON,=20_x000D_
ascott@turner-industries.com, aimersochoa@yahoo.com, klamar@caminus.com,=20_x000D_
Tammie Schoppe/HOU/ECT@ECT_x000D_
cc: =20_x000D_
Subject: Re: Fwd: Let me test ya! =20_x000D_
_x000D_
_x000D_
_x000D_
_x000D_
_x000D_
"josh marsh" &lt;triplesx700__56@hotmail.com&gt; on 11/05/2000 01:36:02 AM_x000D_
To: Tamara.Jae.Black@enron.com_x000D_
cc: =20_x000D_
Subject: Fwd: Let me test ya!_x000D_
_x000D_
_x000D_
_x000D_
_x000D_
_x000D_
&gt;From: Jodi VW &lt;jodivw@yahoo.com&gt;_x000D_
&gt;To: Steve O'Niell &lt;craziesteve@yahoo.com&gt;,  Prince_x000D_
&gt;&lt;fallen_angel_2100@yahoo.com&gt;, Robby &lt;Robby6942@hotmail.com&gt;,  Mike Keegan_x000D_
&gt;Sargenti &lt;sarge1982@yahoo.com&gt;,  Jacen Shepard &lt;scsaustin_33@yahoo.com&gt;,_x000D_
&gt;Stefan Speck &lt;cool_dud@gmx.de&gt;,  Wayne Thomas &lt;dr_tupac@hotmail.com&gt;,  Mik=_x000D_
e_x000D_
&gt;Tomlinson &lt;fairlane66@hotmail.com&gt;, Vanito362 &lt;Vanito362@yahoo.com&gt;,_x000D_
&gt;Andrew &lt;soulwounded@Iamwasted.com&gt;, Drew Behling_x000D_
&gt;&lt;dbehling2783@hotmail.com&gt;,  David M Eldred &lt;bigwave-dave@juno.com&gt;,_x000D_
&gt;Brittany Foster &lt;imx55@hotmail.com&gt;,  mike hoffman_x000D_
&gt;&lt;sos_lives_foreva@yahoo.com&gt;, Ian &lt;cobalt13@bellsouth.net&gt;,  Josh_x000D_
&gt;&lt;Hawk616@hotmail.com&gt;, Michael &lt;triplesx700__56@hotmail.com&gt;,  Rob_x000D_
&gt;Montgomery &lt;cowboy_rob_99@yahoo.com&gt;_x000D_
&gt;Subject: Fwd: Let me test ya!_x000D_
&gt;Date: Tue, 17 Oct 2000 18:37:49 -0700 (PDT)_x000D_
&gt;_x000D_
&gt;_x000D_
&gt;--- JOSHUA STASHICK &lt;sheeeet20@email.com&gt; wrote:_x000D_
&gt; &gt; Date: Tue, 17 Oct 2000 19:25:19 -0400 (EDT)_x000D_
&gt; &gt; From: JOSHUA STASHICK &lt;sheeeet20@email.com&gt;_x000D_
&gt; &gt; To: ITLSTEPHAN@aol.com, michelle kreitner_x000D_
&gt; &gt; &lt;butterfly_loves69@hotmail.com&gt;,_x000D_
&gt; &gt;         tarp120@chickmail.com,_x000D_
&gt; &gt; nahorneyjenn@hotmail.com, JEN_JEN17@WEBTV.NET,_x000D_
&gt; &gt;         starr_peaces@jordannight.com,_x000D_
&gt; &gt; spydermunkey7@hotmail.com,_x000D_
&gt; &gt;         murphdawg_17@hotmail.com,_x000D_
&gt; &gt; jt104@stargate.net, sunny_k_us@yahoo.com,_x000D_
&gt; &gt;         tara &lt;vickie_swain@hotmail.com&gt;,_x000D_
&gt; &gt; jlchilds@bellatlantic.net,_x000D_
&gt; &gt;         ktaco@hotmail.com, gstash@bellatlantic.net,_x000D_
&gt; &gt;         Lisa Brown &lt;nismochick@yahoo.com&gt;, Kristin_x000D_
&gt; &gt; Jent &lt;kajeeks@yahoo.com&gt;,_x000D_
&gt; &gt;         barb &amp; matt &lt;badavis0312@aol.com&gt;,_x000D_
&gt; &gt; swan763@aol.com, JTBS98@hotmail.com,_x000D_
&gt; &gt;         hazlecude26@hotmail.com,_x000D_
&gt; &gt; rizzo_rat@yahoo.com, whiteroses28@hotmail.com,_x000D_
&gt; &gt;         cottoncandy_kisses@yahoo.com,_x000D_
&gt; &gt; Tralzer_420@afterhours.cc,_x000D_
&gt; &gt;         jodivw@yahoo.com, Laura Lamkin_x000D_
&gt; &gt; &lt;lara_2010@hotmail.com&gt;,_x000D_
&gt; &gt;         melissa &lt;krazy_korn_chick_2000@yahoo.com&gt;,_x000D_
&gt; &gt; sexyniamig@aol.com,_x000D_
&gt; &gt;         ASHLEY_18_2000@hotmail.com,_x000D_
&gt; &gt; surfer_gurl15_2004@yahoo.com,_x000D_
&gt; &gt;         MINDY MUDGETT &lt;mindy_mudgett@hotmail.com&gt;,_x000D_
&gt; &gt; kylie_zorn@hotmail.com_x000D_
&gt; &gt; Subject: Fwd: Let me test ya!_x000D_
&gt; &gt;_x000D_
&gt; &gt;_x000D_
&gt; &gt;_x000D_
&gt; &gt; -----------------------------------------------_x000D_
&gt; &gt; FREE! The World's Best Email Address @email.com_x000D_
&gt; &gt; Reserve your name now at http://www.email.com_x000D_
&gt; &gt;_x000D_
&gt; &gt; &gt;_x000D_
&gt; &gt;_x000D_
&gt; &gt;_x000D_
&gt; &gt; &gt;From: "Molly Benavides"_x000D_
&gt; &gt; &lt;angel_dreams98@hotmail.com&gt;_x000D_
&gt; &gt; &gt;To: Hazlecude26@hotmail.com_x000D_
&gt; &gt; &gt;Subject: Let me test ya!_x000D_
&gt; &gt; &gt;Date: Sun, 15 Oct 2000 11:53:01 AKDT_x000D_
&gt; &gt; &gt;_x000D_
&gt; &gt; &gt;_x000D_
&gt; &gt; &gt;_x000D_
&gt; &gt; &gt;_x000D_
&gt; &gt; &gt;&gt;From: "Crystal Willis" &lt;smartone_13@hotmail.com&gt;_x000D_
&gt; &gt; &gt;&gt;To: short_2@hotmail.com,_x000D_
&gt; &gt; zilver_girl69@hotmail.com,_x000D_
&gt; &gt; &gt;&gt;favechik04@hotmail.com, pure_sass@hotmail.com,_x000D_
&gt; &gt; june_bug__@hotmail.com,_x000D_
&gt; &gt; &gt;&gt;sexy_sweety77@hotmail.com,_x000D_
&gt; &gt; soccerchick_077@hotmail.com,_x000D_
&gt; &gt; &gt;&gt;ashleyspann75@hotmail.com,_x000D_
&gt; &gt; coolrunner88@hotmail.com,_x000D_
&gt; &gt; &gt;&gt;angel_dreams98@hotmail.com,_x000D_
&gt; &gt; buttercup6543@hotmail.com,_x000D_
&gt; &gt; &gt;&gt;buttercup548@hotmail.com_x000D_
&gt; &gt; &gt;&gt;Subject: Fwd: Fw: Let me test ya!_x000D_
&gt; &gt; &gt;&gt;Date: Sun, 15 Oct 2000 02:57:52 GMT_x000D_
&gt; &gt; &gt;&gt;_x000D_
&gt; &gt; &gt;&gt;_x000D_
&gt; &gt; &gt;&gt;_x000D_
&gt; &gt; &gt;&gt;_x000D_
&gt; &gt; &gt;&gt;&gt;From: "Nicole Marie" &lt;sexy_sweety77@hotmail.com&gt;_x000D_
&gt; &gt; &gt;&gt;&gt;To: lilmscheer@hotmail.com,_x000D_
&gt; &gt; blond_but_smart@hotmail.com,_x000D_
&gt; &gt; &gt;&gt;&gt;amymichelle33@hotmail.com, pappy_666@yahoo.com,_x000D_
&gt; &gt; smartone_13@hotmail.com,_x000D_
&gt; &gt; &gt;&gt;&gt;dj01@ak.net, Waller@mtaonline.net,_x000D_
&gt; &gt; JonGreen1986@aol.com,_x000D_
&gt; &gt; &gt;&gt;&gt;krissy679@gurlmail.com,_x000D_
&gt; &gt; hot_sports_star@hotmail.com,_x000D_
&gt; &gt; &gt;&gt;&gt;huntgirl14@yahoo.com, guy340@hotmail.com,_x000D_
&gt; &gt; rielynn@aol.com,_x000D_
&gt; &gt; &gt;&gt;&gt;shweetheart4ever@aol.com, Rie_4@hotmail.com,_x000D_
&gt; &gt; shweet_heart_13@hotmail.com,_x000D_
&gt; &gt; &gt;&gt;&gt;hot_stuff_sam@hotmail.com, SerineBug@hotmail.com_x000D_
&gt; &gt; &gt;&gt;&gt;Subject: Fwd: Fw: Let me test ya!_x000D_
&gt; &gt; &gt;&gt;&gt;Date: Sat, 14 Oct 2000 18:06:15 AKDT_x000D_
&gt; &gt; &gt;&gt;&gt;_x000D_
&gt; &gt; &gt;&gt;&gt;_x000D_
&gt; &gt; &gt;&gt;&gt;_x000D_
&gt; &gt; &gt;&gt;&gt;_x000D_
&gt; &gt; &gt;&gt;&gt;&gt;From: "Sami Your girl"_x000D_
&gt; &gt; &lt;hot_stuff_sam@hotmail.com&gt;_x000D_
&gt; &gt; &gt;&gt;&gt;&gt;To: smokey_rulz_big_time@hotmail.com,_x000D_
&gt; &gt; christina_sexton@hotmail.com,_x000D_
&gt; &gt; &gt;&gt;&gt;&gt;DizLiz0203@aol.com, slater_pimp@hotmail.com,_x000D_
&gt; &gt; brat694@hotmail.com,_x000D_
&gt; &gt; &gt;&gt;&gt;&gt;bigj624@aol.com, big_flurt696@hotmail.com,_x000D_
&gt; &gt; GWe7306644@aol.com,_x000D_
&gt; &gt; &gt;&gt;&gt;&gt;My-Bloodz@excite.com, sexy_sweety77@hotmail.com,_x000D_
&gt; &gt;_x000D_
&gt; &gt; &gt;&gt;&gt;&gt;nick_rulz_so_there@hotmail.com,_x000D_
&gt; &gt; Classy4ever@aol.com, Spriv22@aol.com,_x000D_
&gt; &gt; &gt;&gt;&gt;&gt;lilmissatti62@aol.com, mock40@hotmail.com_x000D_
&gt; &gt; &gt;&gt;&gt;&gt;Subject: Fwd: Fw: Let me test ya!_x000D_
&gt; &gt; &gt;&gt;&gt;&gt;Date: Sat, 14 Oct 2000 17:20:02 AKDT_x000D_
&gt; &gt; &gt;&gt;&gt;&gt;_x000D_
&gt; &gt; &gt;&gt;&gt;&gt;_x000D_
&gt; &gt; &gt;&gt;&gt;&gt;_x000D_
&gt; &gt; &gt;&gt;&gt;&gt;_x000D_
&gt; &gt; &gt;&gt;&gt;&gt;----Original Message Follows----_x000D_
&gt; &gt; &gt;&gt;&gt;&gt;From: "Nicole Smoot"_x000D_
&gt; &gt; &lt;nick_rulz_so_there@hotmail.com&gt;_x000D_
&gt; &gt; &gt;&gt;&gt;&gt;To: "Christina Sexton"_x000D_
&gt; &gt; &lt;christina_sexton@hotmail.com&gt;, "Danielle_x000D_
&gt; &gt; &gt;&gt;&gt;&gt;Bischoff" &lt;soccer_girl_ak@yahoo.com&gt;, "Heather_x000D_
&gt; &gt; Heather"_x000D_
&gt; &gt; &gt;&gt;&gt;&gt;&lt;Hawaiian_Angel2@excite.com&gt;, "Heather Smoot"_x000D_
&gt; &gt; &gt;&gt;&gt;&gt;&lt;Hawaiian_Babe_3000@yahoo.com&gt;, "Heather Lunt"_x000D_
&gt; &gt; &lt;Cammy_6655@hotmail.com&gt;,_x000D_
&gt; &gt; &gt;&gt;&gt;&gt;"Heather Smoot" &lt;heathersmoot@hotmail.com&gt;,_x000D_
&gt; &gt; "Heather Smoot"_x000D_
&gt; &gt; &gt;&gt;&gt;&gt;&lt;soccer_babe40@hotmail.com&gt;, "Jessica Pittman"_x000D_
&gt; &gt; &lt;jessica@pittmans.com&gt;,_x000D_
&gt; &gt; &gt;&gt;&gt;&gt;"Jessica Stilth"_x000D_
&gt; &gt; &lt;jumpingjessica_65@hotmail.com&gt;, "Jessica Pittman"_x000D_
&gt; &gt; &gt;&gt;&gt;&gt;&lt;jessica@anchorageportal.net&gt;, "Karin Carlisle"_x000D_
&gt; &gt; &lt;dela562@hotmail.com&gt;,_x000D_
&gt; &gt; &gt;&gt;&gt;&gt;"Katlynn Beer" &lt;baby_chick696@hotmail.com&gt;,_x000D_
&gt; &gt; "Heather Smoot"_x000D_
&gt; &gt; &gt;&gt;&gt;&gt;&lt;mauigirl_rulz_so_there@hotmail.com&gt;, "Megan_x000D_
&gt; &gt; Wilson"_x000D_
&gt; &gt; &gt;&gt;&gt;&gt;&lt;ak_goalie2006@hotmail.com&gt;, "Ryann Cox"_x000D_
&gt; &gt; &lt;ryann_is@hotmail.com&gt;, "Ryann_x000D_
&gt; &gt; &gt;&gt;&gt;&gt;Cox" &lt;ryann_is@msn.com&gt;, "Samantha Adams"_x000D_
&gt; &gt; &lt;hot_stuff_sam@hotmail.com&gt;,_x000D_
&gt; &gt; &gt;&gt;&gt;&gt;"Samantha Adams" &lt;samthebomb_13@mailcity.com&gt;,_x000D_
&gt; &gt; "Tony Grundy"_x000D_
&gt; &gt; &gt;&gt;&gt;&gt;&lt;skater_boy@eminem.com&gt;, "Liss DuCharme"_x000D_
&gt; &gt; &lt;sporty2005girl@hotmail.com&gt;,_x000D_
&gt; &gt; &gt;&gt;&gt;&gt;"Heather Smoot" &lt;surf_angel_15@hotmail.com&gt;,_x000D_
&gt; &gt; "Heather Smoot"_x000D_
&gt; &gt; &gt;&gt;&gt;&gt;&lt;surf_babe_3000@hotmail.com&gt;, "Tony Grundy"_x000D_
&gt; &gt; &lt;tcjabber@hotmail.com&gt;,_x000D_
&gt; &gt; &gt;&gt;&gt;&gt;"Tony Grundy" &lt;grundy_is_da_man@yahoo.com&gt;_x000D_
&gt; &gt; &gt;&gt;&gt;&gt;Subject: Fw: Let me test ya!_x000D_
&gt; &gt; &gt;&gt;&gt;&gt;Date: Fri, 13 Oct 2000 21:52:29 -0800_x000D_
&gt; &gt; &gt;&gt;&gt;&gt;_x000D_
&gt; &gt; &gt;&gt;&gt;&gt;_x000D_
&gt; &gt; &gt;&gt;&gt;&gt;_x000D_
&gt; &gt; &gt;&gt;&gt;&gt;_x000D_
&gt; &gt; &gt;&gt;&gt;&gt;_x000D_
&gt; &gt; &gt;&gt;&gt;&gt;----- Original Message -----_x000D_
&gt; &gt; &gt;&gt;&gt;&gt;From: The Berrys_x000D_
&gt; &gt; &gt;&gt;&gt;&gt;Sent: Thursday, October 12, 2000 4:54 PM_x000D_
&gt; &gt; &gt;&gt;&gt;&gt;To: Steph Frey; Sam Kendrick; Liss Ducharme;_x000D_
&gt; &gt; Karin; Karen Edmonson;_x000D_
&gt; &gt; &gt;&gt;&gt;&gt;Jonelle; Jessica Pittman; Emily Baker; Danielle_x000D_
&gt; &gt; B.; Codi Horak; Brandi_x000D_
&gt; &gt; &gt;&gt;&gt;&gt;Beckadol; Ashley Johnson; Amy L.; Nicole Smoot_x000D_
&gt; &gt; &gt;&gt;&gt;&gt;Subject: Fw: Let me test ya!_x000D_
&gt; &gt; &gt;&gt;&gt;&gt;_x000D_
&gt; &gt; &gt;&gt;&gt;&gt;_x000D_
&gt; &gt; &gt;&gt;&gt;&gt;_x000D_
&gt; &gt; &gt;&gt;&gt;&gt;-----Original Message-----_x000D_
&gt; &gt; &gt;&gt;&gt;&gt;From: Lsfr@aol.com &lt;Lsfr@aol.com&gt;_x000D_
&gt; &gt; &gt;&gt;&gt;&gt;To: HyPEkiD56@aol.com &lt;HyPEkiD56@aol.com&gt;;_x000D_
&gt; &gt; Smell3449@aol.com_x000D_
&gt; &gt; &gt;&gt;&gt;&gt;&lt;Smell3449@aol.com&gt;; TID73@aol.com_x000D_
&gt; &gt; &lt;TID73@aol.com&gt;; TEMPTATION40@aol.com_x000D_
&gt; &gt; &gt;&gt;&gt;&gt;&lt;TEMPTATION40@aol.com&gt;; Troyboy09@aol.com_x000D_
&gt; &gt; &lt;Troyboy09@aol.com&gt;;_x000D_
&gt; &gt; &gt;&gt;&gt;&gt;Spritels12@aol.com &lt;Spritels12@aol.com&gt;;_x000D_
&gt; &gt; Skinbunny333@aol.com_x000D_
&gt; &gt; &gt;&gt;&gt;&gt;&lt;Skinbunny333@aol.com&gt;; Rthawk41@aol.com_x000D_
&gt; &gt; &lt;Rthawk41@aol.com&gt;;_x000D_
&gt; &gt; &gt;&gt;&gt;&gt;Ymcovergrl@aol.com &lt;Ymcovergrl@aol.com&gt;;_x000D_
&gt; &gt; BigC791@aol.com_x000D_
&gt; &gt; &gt;&gt;&gt;&gt;&lt;BigC791@aol.com&gt;;_x000D_
&gt; &gt; &gt;&gt;&gt;&gt;Rlnolds64@aol.com &lt;Rlnolds64@aol.com&gt;;_x000D_
&gt; &gt; SiNeX800XL@aol.com_x000D_
&gt; &gt; &gt;&gt;&gt;&gt;&lt;SiNeX800XL@aol.com&gt;; TMaddog13@aol.com_x000D_
&gt; &gt; &lt;TMaddog13@aol.com&gt;;_x000D_
&gt; &gt; &gt;&gt;&gt;&gt;Untchbl2001@aol.com &lt;Untchbl2001@aol.com&gt;;_x000D_
&gt; &gt; AlleyKatz200@aol.com_x000D_
&gt; &gt; &gt;&gt;&gt;&gt;&lt;AlleyKatz200@aol.com&gt;; GOBUCKI@aol.com_x000D_
&gt; &gt; &lt;GOBUCKI@aol.com&gt;_x000D_
&gt; &gt; &gt;&gt;&gt;&gt;Date: Thursday, September 28, 2000 9:01 PM_x000D_
&gt; &gt; &gt;&gt;&gt;&gt;Subject: Re: Let me test ya!_x000D_
&gt; &gt; &gt;&gt;&gt;&gt;_x000D_
&gt; &gt; &gt;&gt;&gt;&gt;_x000D_
&gt; &gt; &gt;&gt;&gt;&gt; &gt;In a message dated 27/09/2000 03:52:48 PM_x000D_
&gt; &gt; Central Daylight Time,_x000D_
&gt; &gt; &gt;&gt;&gt;&gt;HyPEkiD56_x000D_
&gt; &gt; &gt;&gt;&gt;&gt; &gt;writes:_x000D_
&gt; &gt; &gt;&gt;&gt;&gt; &gt;_x000D_
&gt; &gt; &gt;&gt;&gt;&gt; &gt;&lt;&lt;_x000D_
&gt; &gt; &gt;&gt;&gt;&gt; &gt; In a message dated 09/17/2000 2:57:54 PM_x000D_
&gt; &gt; Eastern Daylight Time,_x000D_
&gt; &gt; &gt;&gt;&gt;&gt;Crush2442_x000D_
&gt; &gt; &gt;&gt;&gt;&gt; &gt;writes:_x000D_
&gt; &gt; &gt;&gt;&gt;&gt; &gt;_x000D_
&gt; &gt; &gt;&gt;&gt;&gt; &gt; &lt;&lt; &lt;&lt;_x000D_
&gt; &gt; &gt;&gt;&gt;&gt; &gt;    Let me Test Ya!!!!!_x000D_
&gt; &gt; &gt;&gt;&gt;&gt; &gt;_x000D_
&gt; &gt; &gt;&gt;&gt;&gt; &gt;    You are driving down the street and you_x000D_
&gt; &gt; see an old man lying on_x000D_
&gt; &gt; &gt;&gt;&gt;&gt;the_x000D_
&gt; &gt; &gt;&gt;&gt;&gt; &gt;    sidewalk with a broken leg. You decide to_x000D_
&gt; &gt; be nice and stop and_x000D_
&gt; &gt; &gt;&gt;&gt;&gt;help_x000D_
&gt; &gt; &gt;&gt;&gt;&gt; &gt;    him. He gets in your car and you drive him_x000D_
&gt; &gt; to the hospital._x000D_
&gt; &gt; &gt;&gt;&gt;&gt; &gt;    A week later he comes back to your house_x000D_
&gt; &gt; to thank you. As he is_x000D_
&gt; &gt; &gt;&gt;&gt;&gt; &gt;    about to enter your house when suddenly_x000D_
&gt; &gt; there is a puff of smoke_x000D_
&gt; &gt; &gt;&gt;&gt;&gt;and_x000D_
&gt; &gt; &gt;&gt;&gt;&gt;the_x000D_
&gt; &gt; &gt;&gt;&gt;&gt; &gt;    old man becomes a fairy godmother. She_x000D_
&gt; &gt; tells you that you have 3_x000D_
&gt; &gt; &gt;&gt;&gt;&gt;wishes._x000D_
&gt; &gt; &gt;&gt;&gt;&gt; &gt;_x000D_
&gt; &gt; &gt;&gt;&gt;&gt; &gt;    She says your 1st wish has to be about_x000D_
&gt; &gt; your love life._x000D_
&gt; &gt; &gt;&gt;&gt;&gt; &gt;_x000D_
&gt; &gt; &gt;&gt;&gt;&gt; &gt;    GO!!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STOP!!!!_x000D_
&gt; &gt; &gt;&gt;&gt;&gt; &gt;    Your next wish has to be about your social_x000D_
&gt; &gt; life.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_x000D_
&gt; &gt; &gt;&gt;&gt;&gt; &gt;    STOP!!!!!_x000D_
&gt; &gt; &gt;&gt;&gt;&gt; &gt;    Your last wish can be about anything._x000D_
&gt; &gt; &gt;&gt;&gt;&gt; &gt;    GO!!!_x000D_
&gt; &gt; &gt;&gt;&gt;&gt; &gt;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20_x000D_
&gt; &gt; &gt;&gt;&gt;&gt; &gt;    ?&gt; &gt; &gt;&gt;&gt;&gt; &gt;    STOP!!!!?&gt; &gt; &gt;&gt;&gt;&gt; &gt;?&gt; &gt; &gt;&gt;&gt;&gt; &gt;    Now in order=_x000D_
 for your wish to come?&gt; &gt; true,you must send this to the?&gt; &gt; &gt;&gt;&gt;&gt;person?&gt; =_x000D_
&gt; &gt;&gt;&gt;&gt; &gt;    who sent it to you and your friends.?&gt; &gt; &gt;&gt;&gt;&gt; &gt;?&gt; &gt; &gt;&gt;&gt;&gt; &gt;    S=_x000D_
end this to:?&gt; &gt; &gt;&gt;&gt;&gt; &gt;    0 People-Bad luck and misfortune.?&gt; &gt; &gt;&gt;&gt;&gt; &gt;    =_x000D_
5 People-Your 1st wish?&gt; &gt; &gt;&gt;&gt;&gt; &gt;    10 People-Your 1st and 2nd wishes?&gt; &gt; =_x000D_
&gt;&gt;&gt;&gt; &gt;    15 People-All 3 wishes  &gt;&gt; &gt;&gt;?&gt; &gt; &gt;&gt;&gt;&gt; &gt;?&gt; &gt; &gt;&gt;&gt;&gt;?&gt; &gt; &gt;&gt;&gt;?&gt; &gt; &gt;&gt;?=_x000D_
&gt; &gt; &gt;?&gt; &gt;?&gt; &gt;?&gt;____________________________________________________________=_x000D_
_____________?&gt; &gt; Get Your Private, Free E-mail from MSN Hotmail at?&gt; &gt; htt=_x000D_
p://www.hotmail.com.?&gt; &gt;?&gt; &gt; Share information about yourself, create your =_x000D_
own?&gt; &gt; public profile at?&gt; &gt; http://profiles.msn.com.?&gt; &gt;?&gt;?&gt;?&gt;___________=_x000D_
_______________________________________?&gt;Do You Yahoo!??&gt;Yahoo! Messenger -=_x000D_
 Talk while you surf!  It's FREE.?&gt;http://im.yahoo.com/??__________________=_x000D_
_______________________________________________________?Get Your Private, F=_x000D_
ree E-mail from MSN Hotmail at http://www.hotmail.com.??Share information a=_x000D_
bout yourself, create your own public profile at?http://profiles.msn.com.??=_x000D_
???????</t>
  </si>
  <si>
    <t>Thu, 20 May 1999 08:27:00 -0700 (PDT)</t>
  </si>
  <si>
    <t>Re: London originated financial transactions: DAPSA and Sempra</t>
  </si>
  <si>
    <t xml:space="preserve">FYI_x000D_
_x000D_
---------------------- Forwarded by Sara Shackleton/HOU/ECT on 05/20/99 03:26 _x000D_
PM ---------------------------_x000D_
To: Sara Shackleton/HOU/ECT@ECT_x000D_
cc:  _x000D_
Subject: Re: London originated financial transactions: DAPSA and Sempra  _x000D_
_x000D_
As per our conversation, ECT is not to engage in business in the UK and, in _x000D_
this regard, is not to have business transacted by it or on its behalf _x000D_
anywhere except in the United States.  Accordingly, trades entered into by _x000D_
persons outside of the United States should not be confirmed as ECT trades.  _x000D_
I hope all finds you well.  Best regards._x000D_
</t>
  </si>
  <si>
    <t>Mon, 10 Jul 2000 02:02:00 -0700 (PDT)</t>
  </si>
  <si>
    <t>Fwd: Newsprint Swap Agreement</t>
  </si>
  <si>
    <t xml:space="preserve">per my voice mail_x000D_
----- Forwarded by Sara Shackleton/HOU/ECT on 07/10/2000 09:01 AM -----_x000D_
_x000D_
	Stuart Zisman_x000D_
	07/10/2000 08:28 AM_x000D_
		 _x000D_
		 To: Sara Shackleton/HOU/ECT@ECT_x000D_
		 cc: _x000D_
		 Subject: Fwd: Newsprint Swap Agreement_x000D_
_x000D_
Attached is an email that I received regarding the Garden State SWAP._x000D_
_x000D_
Stuart_x000D_
_x000D_
_x000D_
----- Forwarded by Stuart Zisman/HOU/ECT on 07/10/2000 08:28 AM -----_x000D_
_x000D_
	"GEORGE T. LEE" &lt;GTLEE@LLGM.COM&gt;_x000D_
	07/09/2000 10:21 PM_x000D_
		 _x000D_
		 To: &lt;finley.biggerstaff@enron.com&gt;, &lt;JOE.jure@enron.com&gt;, _x000D_
&lt;Peter.del.Vecchio@enron.com&gt;, &lt;Stuart.Zisman@enron.com&gt;, "JOHN G KLAUBERG" _x000D_
&lt;JKLAUBER@LLGM.COM&gt;_x000D_
		 cc: "BENJAMIN G. CLARK" &lt;BGCLARK@LLGM.COM&gt;_x000D_
		 Subject: Fwd: Newsprint Swap Agreement_x000D_
_x000D_
_x000D_
Please see the attached comments from Media General on the Swap agreement_x000D_
Content-Transfer-Encoding: quoted-printable_x000D_
Received: from proxysvr.llgm.com ([10.4.218.42]) by LLGM.COM; Sun, 09 Jul _x000D_
2000 21:52:38 -0400_x000D_
Received: from 10.4.218.25 by proxysvr.llgm.com (InterScan E-Mail VirusWall _x000D_
NT); Sun, 09 Jul 2000 21:53:07 -0400 (Eastern Daylight Time)_x000D_
Received: from gateway.llgm.com (root@localhost) by gateway.llgm.com with _x000D_
ESMTP id VAA06190 for &lt;gtlee@llgm.com&gt;; Sun, 9 Jul 2000 21:55:09 -0400 (EDT)_x000D_
From: jbyrnes@dlalaw.com_x000D_
Received: from dcntwebsh.dlalaw.com (mail2.dlalaw.com [12.17.22.10]) by _x000D_
gateway.llgm.com with SMTP id VAA06180 for &lt;gtlee@llgm.com&gt;; Sun, 9 Jul 2000 _x000D_
21:55:08 -0400 (EDT)_x000D_
Received: FROM dcnteml01.dlalaw.com BY dcntwebsh.dlalaw.com ; Sun Jul 09 _x000D_
21:54:26 2000 -0400_x000D_
Received: by DCNTEML01 with Internet Mail Service (5.5.2650.21) id _x000D_
&lt;N5L23C4L&gt;; Sun, 9 Jul 2000 21:54:13 -0400_x000D_
Message-ID: &lt;45D7D4DF6C67D2119A020008C7A4AC770327B3F8@DCNTEML01&gt;_x000D_
To: gtlee@llgm.com_x000D_
Subject: Newsprint Swap Agreement_x000D_
Date: Sun, 9 Jul 2000 21:54:11 -0400_x000D_
X-Mailer: Internet Mail Service (5.5.2650.21)_x000D_
Mime-Version: 1.0_x000D_
Content-Type: text/plain; charset=US-ASCII_x000D_
Content-Disposition: inline_x000D_
_x000D_
George,_x000D_
I'm not sure if you're the right person to send the comments to, but Media_x000D_
General has the following comments on the Newsprint Swap Agreement._x000D_
_x000D_
Schedule to Master Agreement_x000D_
_x000D_
1.  Media General wants the cross-default to be reciprocal at $100 million_x000D_
for both Media General and Enron._x000D_
2.   Further, Media General thinks that this should be a cross-acceleration,_x000D_
not a cross-default._x000D_
3.   Page 3 of Schedule.  The "date by which to be delivered" for Party B_x000D_
should track the same with Party A: i.e., if financials are available on_x000D_
EDGAR then they would not be automatically provided by MG on a quarterly_x000D_
basis._x000D_
4.  Page 4 of Schedule.  Under (a), add "Attn.: Chief Financial Officer"._x000D_
We will send Marshall Morton's fax and telephone numbers._x000D_
5.  We will let you know who will serve as process agent.  We would like to_x000D_
talk about governing law in Texas and the site of arbitration in Houston._x000D_
6.  Page 6 of Schedule.  In clause(b)(g), please note that MG intends to_x000D_
assign this agreement and we want to make sure that does not affect this_x000D_
representation._x000D_
7.Page 8 of Schedule.  MG wants the right to assign this agreement to a_x000D_
party with a credit agreement equivalent to a certain level.  We can discuss_x000D_
what that level should be.  We should discuss what Enron's credit rating is_x000D_
in this connection._x000D_
_x000D_
Transaction Confirmation Document._x000D_
_x000D_
1. MG does not think this transaction should be characterized as a_x000D_
"swaption".  This was to be a deal for the purchase of newsprint at a fixed_x000D_
price, not at Enron's option._x000D_
2. We want todiscuss the expiration date. We should also discuss the other_x000D_
dates and terms which are blank.  On page 2, under "Additional Provisions",_x000D_
the date for satisfying conditions is clearly wrong since it refers to July_x000D_
5.  Once again, all of this ties in with not being an option, but a fixed_x000D_
agreement._x000D_
3. We would like to have Enron render a monthly settlement statement with a_x000D_
net amount being paidto/receivable from MG.  No netting is presently_x000D_
provided for in the agreement._x000D_
_x000D_
_x000D_
ISDA Credit Support Annex_x000D_
_x000D_
MG  would like to delete this entirely and would propose that Enron would_x000D_
rely on the general cross-acceleration provisions.  Media General never_x000D_
contemplated credit provisions more onerous than its credit agreements._x000D_
_x000D_
          I will have the Media General business people follow up with the_x000D_
people at Enron, but could you please have some one get in touch with me on_x000D_
this._x000D_
_x000D_
Thanks,_x000D_
John_x000D_
_x000D_
</t>
  </si>
  <si>
    <t>Mon, 4 Dec 2000 03:28:00 -0800 (PST)</t>
  </si>
  <si>
    <t>Re: ERMS/TAGG floor support</t>
  </si>
  <si>
    <t xml:space="preserve">Sally,_x000D_
_x000D_
I wondered if we needed to extend the special floor support schedule or if we _x000D_
needed to make it be an ongoing schedule of floor support. Please advise._x000D_
_x000D_
Thanks_x000D_
_x000D_
Zhiyong_x000D_
---------------------- Forwarded by Zhiyong Wei/HOU/ECT on 12/04/2000 11:19 _x000D_
AM ---------------------------_x000D_
From: Zhiyong Wei on 11/02/2000 03:49 PM_x000D_
To: Sally Beck/HOU/ECT@ECT_x000D_
cc: Jeffrey C Gossett/HOU/ECT@ECT, Scott Earnest/HOU/ECT@ECT, Stephen _x000D_
Stock/HOU/ECT@ECT _x000D_
Subject: Re: ERMS/TAGG floor support  _x000D_
_x000D_
We are starting the 4-weeks floor support today, 11/2. The time coverage is _x000D_
1:00 p.m. to 8:00 p.m. Please see below for the schedule._x000D_
_x000D_
_x000D_
_x000D_
Thanks_x000D_
_x000D_
Zhiyong_x000D_
_x000D_
_x000D_
   _x000D_
	Enron North America Corp._x000D_
	_x000D_
	From:  Sally Beck                           10/27/2000 01:34 PM_x000D_
	_x000D_
_x000D_
To: Zhiyong Wei/HOU/ECT@ECT_x000D_
cc: Jeffrey C Gossett/HOU/ECT@ECT, Scott Earnest/HOU/ECT@ECT, Stephen _x000D_
Stock/HOU/ECT@ECT _x000D_
Subject: Re: ERMS/TAGG floor support  _x000D_
_x000D_
I think that four weeks is a good time frame for this - we can re-evaluate at _x000D_
the end of that period as to whether or not this is still needed.  As far as _x000D_
the right time, you should talk with Jeff Gossett (gas) and Scott Earnest _x000D_
(global products).  They can give you the best estimate on timing.  I am _x000D_
copying them on this memo. _x000D_
_x000D_
When your schedule is set, I assume that you will provide Jeff and Scott with _x000D_
a copy of the schedule (dates, names and contact numbers).  Please send me a _x000D_
copy as well.  This IT presence on the floor during critical calculation _x000D_
times will be very much appreciated.  I understand that not only will this _x000D_
provide immediate contact when and if system issues arise, but that your team _x000D_
will be working with the book administrators on improving spreadsheet _x000D_
macros.  _x000D_
_x000D_
_x000D_
   _x000D_
	_x000D_
	_x000D_
	From:  Zhiyong Wei                           10/26/2000 06:52 PM_x000D_
	_x000D_
_x000D_
To: Sally Beck/HOU/ECT@ECT_x000D_
cc: Stephen Stock/HOU/ECT@ECT _x000D_
Subject: ERMS/TAGG floor support_x000D_
_x000D_
Sally,_x000D_
_x000D_
I am currently working on a plan for floor support to provide a better time _x000D_
coverage. I would like to hear your suggestion. I have been thinking of _x000D_
providing floor support till 8:00 p.m. every weekday for the next 4 weeks. Do _x000D_
you want us to extend the hours to later than 8:00 p.m. and longer than 4 _x000D_
weeks?_x000D_
_x000D_
I appreciate very much your comments._x000D_
_x000D_
Zhiyong_x000D_
_x000D_
_x000D_
_x000D_
_x000D_
_x000D_
_x000D_
</t>
  </si>
  <si>
    <t>Tue, 5 Sep 2000 07:42:00 -0700 (PDT)</t>
  </si>
  <si>
    <t>frozenset({'scott.tackett@enron.com'})</t>
  </si>
  <si>
    <t xml:space="preserve">Below are the templates we could use for a non-EOL ISDA swap, as well as a _x000D_
non-EOL deemed ISDA example, and a copy of the most recent deal traded with _x000D_
Vitol.  Let me know if you need anything else._x000D_
_x000D_
_x000D_
</t>
  </si>
  <si>
    <t>Wed, 20 Sep 2000 01:27:00 -0700 (PDT)</t>
  </si>
  <si>
    <t>frozenset({'scott.dieball@enron.com'})</t>
  </si>
  <si>
    <t>GE - Indemnity and LOL Language</t>
  </si>
  <si>
    <t xml:space="preserve">Per our discussion yesterday, attached is a copy of the Indemnity and LOL _x000D_
contract language redlined to reflect those GE comments which we could _x000D_
probably accept.  Kay please review and see if I missed anything or whether _x000D_
we need to discuss further.  Otherwise, please forward this markup to Rob _x000D_
Taylor for inclusion in the next draft of the Purchase Agreement._x000D_
_x000D_
Regards,_x000D_
_x000D_
Scott_x000D_
</t>
  </si>
  <si>
    <t>Wed, 14 Feb 2001 08:35:00 -0800 (PST)</t>
  </si>
  <si>
    <t>frozenset({'cwhite@texas.usta.com'})</t>
  </si>
  <si>
    <t>frozenset({'sally.beck@enron.com', 'cwhite@viviance.com'})</t>
  </si>
  <si>
    <t>anniversary</t>
  </si>
  <si>
    <t xml:space="preserve">Hi, sistas-_x000D_
_x000D_
Here's the scoop on the Josephine House:_x000D_
_x000D_
We can reserve with just a credit card; no deposit required._x000D_
_x000D_
Parties under 20:  $200 room fee.  $50 valet parking fee._x000D_
_x000D_
I confirmed "17" with mom._x000D_
_x000D_
Heidi sent some sample menus.   A 3-course menu (appetizer or salad, entree,_x000D_
dessert) is $45._x000D_
A 4-course (same as 3-course plus hors d'oeuvres) sample menu is $52._x000D_
Each menu could include a choice of three or four options per course.  The_x000D_
food sounds really good._x000D_
_x000D_
So, here's a guess at cost:_x000D_
17 people at $45 =  $765_x000D_
Beverages =        $200_x000D_
Gratuity =   $193_x000D_
Valet =    $  50_x000D_
Room rental =   $200_x000D_
TOTAL   $1408, or $469 per family if we divide it into_x000D_
thirds_x000D_
_x000D_
What do you guys think?   Should we explore other options - or just go with_x000D_
this?   I think Chris and I would be fine with this sort of cost - but_x000D_
probably couldn't go crazy with gift and decorations too.  So, if we really_x000D_
want to do the photo(s) - do we have a cost for these yet?, we may want to_x000D_
consider other options.    Thoughts?   -cara_x000D_
_x000D_
Cara White_x000D_
Community Development Coordinator_x000D_
USTA Texas Section_x000D_
1-888-883-6388_x000D_
cWhite@texas.usta.com_x000D_
</t>
  </si>
  <si>
    <t>Tue, 25 Jul 2000 14:21:00 -0700 (PDT)</t>
  </si>
  <si>
    <t>frozenset({'marlene.mccoy@enron.com'})</t>
  </si>
  <si>
    <t>Weekly Environmental Activity Report-Roswell Area</t>
  </si>
  <si>
    <t>Witnessed the the NSPS emissions testing which was performed on the turbine _x000D_
units at the TW Bloomdfield and La Plata C/S in New Mexico and Colorado, _x000D_
respectively._x000D_
_x000D_
Assisted the San Juan team with the preparation and submittal of the 6 month _x000D_
compliance monitoring report and the annual certification under the Title V _x000D_
Air Permit requirements.</t>
  </si>
  <si>
    <t>Wed, 15 Nov 2000 04:12:00 -0800 (PST)</t>
  </si>
  <si>
    <t>frozenset({'gwendolyn.gray@enron.com'})</t>
  </si>
  <si>
    <t>Inderpal Singh</t>
  </si>
  <si>
    <t>According to our database his current supervisor is Lawrence Lawyer.</t>
  </si>
  <si>
    <t>Wed, 12 Dec 2001 17:19:51 -0800 (PST)</t>
  </si>
  <si>
    <t>[enerfaxdaily] Natural Gas Futures Dip on Bearish AGA Report</t>
  </si>
  <si>
    <t xml:space="preserve">If your do not see our email in 15 seconds, please go to http://www.enerfax.com to today's gas &amp; power prices &amp; news. _x000D_
If your email does not support this web version, please subscribe to the free text version by writing subscribe@enerfax.com &lt;mailto:subscribe@enerfax.com&gt; Please visit our website to view today's gas and power prices and news by clicking &lt;http://www.enerfax.com&gt;_x000D_
 _x000D_
Delete fermis@ect.enron.com by forwarding to web@enerfax.com </t>
  </si>
  <si>
    <t>Wed, 13 Dec 2000 04:59:00 -0800 (PST)</t>
  </si>
  <si>
    <t>Re: Conference Call on Interconnection Agreements-Internal</t>
  </si>
  <si>
    <t xml:space="preserve">----- Forwarded by Jeff Dasovich/NA/Enron on 12/13/2000 12:58 PM -----_x000D_
_x000D_
	Richard Anderson@ENRON COMMUNICATIONS_x000D_
	12/13/2000 09:07 AM_x000D_
		_x000D_
		 To: Mona L Petrochko/NA/Enron@ENRON_x000D_
		 cc: Jeff Dasovich/NA/Enron@Enron, Scott Bolton/Enron Communications@Enron _x000D_
Communications, Sue Nord/NA/Enron@Enron_x000D_
		 Subject: Re: Conference Call on Interconnection Agreements-Internal_x000D_
_x000D_
Regrettably, I am tied up in another meeting from 1:45 to 3:30 PST today.  _x000D_
Could we reschedule the second part of this meeting to a later time or date?_x000D_
_x000D_
Thanks,_x000D_
Richard D. Anderson_x000D_
Director of Taxes_x000D_
Enron Broadband Services, Inc._x000D_
713-345-7729 (Houston office through 12/15, no voice mail)_x000D_
503-886-0335 (Portland office and messages)_x000D_
503-425-6005 (fax)_x000D_
richard_anderson@enron.net_x000D_
_x000D_
_x000D_
_x000D_
	Mona L Petrochko@ENRON_x000D_
	12/12/00 03:21 PM_x000D_
		 _x000D_
		 To: Sue Nord/NA/Enron@Enron, Scott Bolton/Enron Communications@Enron _x000D_
Communications, Jeff Dasovich/NA/Enron@Enron, Richard Anderson/Enron _x000D_
Communications@Enron Communications_x000D_
		 cc: _x000D_
		 Subject: Conference Call on Interconnection Agreements-Internal_x000D_
_x000D_
It seems that 2 p.m. p.s.t. works best for all for a conference call.  The _x000D_
call-in number is 888-311-9051 passcode is 60396._x000D_
_x000D_
The agenda would be to discuss:_x000D_
_x000D_
1.  interconnection agreements_x000D_
2.  tax implications of c-corp vs. llp_x000D_
_x000D_
_x000D_
_x000D_
</t>
  </si>
  <si>
    <t>Thu, 3 Jan 2002 21:02:01 -0800 (PST)</t>
  </si>
  <si>
    <t>A.Word.A.Day--euphemism</t>
  </si>
  <si>
    <t>euphemism (YOO-fuh-miz-em) noun_x000D_
_x000D_
   Use of a mild, neutral, evasive, or vague term in place of one considered_x000D_
   taboo, offensive, blunt, or unpleasant._x000D_
_x000D_
[From Greek euphemismos, from euphemos (auspicious), from eu- + pheme_x000D_
(speaking).]_x000D_
_x000D_
   "Two-and-a-half months after the bombing of Pearl Harbour, President_x000D_
   Franklin D. Roosevelt signed the notorious Executive Order 9066. As a_x000D_
   result, more than 110,000 Japanese, virtually all the Japanese-Americans_x000D_
   on the mainland, were `evacuated to concentration camps' in remote parts_x000D_
   of America's mountain states. The words were his, though they were soon_x000D_
   replaced in official parlance by the euphemism, `reception centres'."_x000D_
   Books And Arts: The Consequences of Terror; Japanese Internment in_x000D_
   America (book review), The Economist (London), Sep 22, 2001._x000D_
_x000D_
More examples:_x000D_
collateral damage for civilian casualties,_x000D_
second-hand for used,_x000D_
pre-owned for second-hand,_x000D_
pre-loved for pre-owned,_x000D_
budget for cheap,_x000D_
pass away for die,_x000D_
sanitation worker for garbage collector,_x000D_
convivial for drunkard._x000D_
_x000D_
This week's theme: words about words._x000D_
_x000D_
Today's AWAD is brought to you by NannyTax, Inc., providing tax compliance_x000D_
services to employers of domestic help. For useful information and_x000D_
a free consultation, please visit: http://www.nannytax.com_x000D_
_x000D_
............................................................................_x000D_
It is not always the same thing to be a good man and a good citizen._x000D_
-Aristotle, philosopher (384-322 BCE)_x000D_
_x000D_
Send your comments to anu@wordsmith.org. To subscribe or unsubscribe, send_x000D_
a message to wsmith@wordsmith.org with "Subject:" line as "subscribe &lt;Name&gt;"_x000D_
or "unsubscribe". Archives, FAQ, gift subscription form, bulletin board,_x000D_
and more at http://wordsmith.org/awad/_x000D_
_x000D_
Pronunciation:_x000D_
http://wordsmith.org/words/euphemism.wav_x000D_
http://wordsmith.org/words/euphemism.ram</t>
  </si>
  <si>
    <t>Thu, 2 Nov 2000 15:19:00 -0800 (PST)</t>
  </si>
  <si>
    <t>Ameriflash Newsletter</t>
  </si>
  <si>
    <t>BUSINESS HIGHLIGHTS_x000D_
_x000D_
Oil Products_x000D_
The Oil Products Group executed a 1 year physical transaction, whereby Enro=_x000D_
n=20_x000D_
supplies Delta Airlines 100,000 barrels/month for one year beginning in =20_x000D_
November of 2000, for a total of 1.2 million barrels._x000D_
_x000D_
Weather_x000D_
On December 6 at 7pm, the Weather Channel will run a 15 minute special=20_x000D_
interest story on Weather Derivative trading.  Approximately 8 minutes of=_x000D_
=20_x000D_
this telecast will focus on the Enron Weather Risk Management group, led by=_x000D_
=20_x000D_
Mark Tawney, director. In September, a film crew spent two days recording t=_x000D_
he=20_x000D_
group's activities and interviewing Mark Tawney; Steven Vu, head of trading=_x000D_
;=20_x000D_
Gary Taylor, head of marketing; and Brando Hayden, trader.  Efforts to=20_x000D_
publicize Enron's leading position in the Weather Risk marketplace have=20_x000D_
included this television show, the Enron Corp commercial focused on weather=_x000D_
=20_x000D_
risk management, and several articles written by members of the Enron Weath=_x000D_
er=20_x000D_
Trading group.  What's next?  Enron Weather: the Movie - coming soon to=20_x000D_
theatres near you!_x000D_
_x000D_
Principal Investments_x000D_
Tridium Inc., the leading provider of Internet-based automation=20_x000D_
infrastructure solutions, announced the closing of a $20 million round of=_x000D_
=20_x000D_
capital funding. The funds will be used to increase Tridium=01,s sales and=_x000D_
=20_x000D_
technical support offices in North America, expand its operations into Euro=_x000D_
pe=20_x000D_
and Asia, and enhance its technology and products. kRoad Ventures, L.P. and=_x000D_
=20_x000D_
Enron North America each contributed $10 million in venture capital._x000D_
_x000D_
Energy Capital Resources_x000D_
Westwin Energy, LLC, a privately held oil and gas exploration and productio=_x000D_
n=20_x000D_
company based in Midland, has been formed by the former management team of=_x000D_
=20_x000D_
ARCO Permian.  Along with the company=01,s formation, Westwin announced its=_x000D_
=20_x000D_
financial partner, which is Enron North America.  Westwin Energy will focus=_x000D_
=20_x000D_
on drilling opportunities and select acquisitions in the Permian Basin of=_x000D_
=20_x000D_
West Texas and Southeast New Mexico._x000D_
_x000D_
Enron Industrial Markets Fundamentals Analysis_x000D_
Following the example of other Enron entities, Enron Industrial Markets has=_x000D_
=20_x000D_
established a Fundamentals Analysis Group.  Under the direction of Andrea=_x000D_
=20_x000D_
Reed, the group is similar to the others, with the objective of providing=_x000D_
=20_x000D_
market, industry, and regulatory information and identifying potential=20_x000D_
commercial opportunities for originators and traders.  Doug Moreno and Caro=_x000D_
l=20_x000D_
Marshall are the information experts.   They are presently working to=20_x000D_
aggregate all of Enron=01,s various resources into a library and a website=_x000D_
=20_x000D_
(coming soon at http://eimfundy.dev.corp.enron.com/).  Jennifer Riley is th=_x000D_
e=20_x000D_
quantitative analyst, and has already analyzed a number of statistical=20_x000D_
relationships for the business entities to identify possible hedging=20_x000D_
strategies.  Peggy Determeyer (steel) and Karen Carter (paper/pulp and=20_x000D_
lumber) will be providing analytical services to the two primary product=20_x000D_
lines. Tammy Davis keeps them all organized with terrific administrative=20_x000D_
support.  Doug, Jennifer, Tammy, and Carol have followed Andrea from her=20_x000D_
previous Merchant Asset Portfolio Management assignment, while Peggy and=20_x000D_
Karen have joined from Enron South America and Enron North America,=20_x000D_
respectively.  If you have any ideas for critical analyses or information=_x000D_
=20_x000D_
needs, contact one of them for help.=20_x000D_
_x000D_
Foreign Exchange (FX) and Sovereign Risk (ENA Research Group)=20_x000D_
In last week=01,s Ameriflash newsletter, we introduced you to the Country R=_x000D_
isk=20_x000D_
and Foreign Exchange (FX) Department within the ENA Research Group, which=_x000D_
=20_x000D_
included our responsibilities and some of the products we have developed fo=_x000D_
r=20_x000D_
Enron various business units. This week we would like to introduce you to t=_x000D_
he=20_x000D_
members of our group, Maureen Raymond-Casta=0Feda, Gwyn Koepke, Yana Krista=_x000D_
l,=20_x000D_
and Leann Walton._x000D_
_x000D_
Maureen Raymond-Casta=0Feda heads the Country Risk and Foreign Exchange tea=_x000D_
m,=20_x000D_
reporting to Vince Kaminski.  Maureen is Enron=01,s Chief Economist and is=_x000D_
=20_x000D_
responsible for corporate sovereign risk and economic analysis, briefing th=_x000D_
e=20_x000D_
FX trading desk on major central bank policies, forecasting all FX and=20_x000D_
revenue escalators corporate-wide for 60 countries, and advising Enron=01,s=_x000D_
=20_x000D_
underwriters and the Chief Credit Officer.  As Enron changes its business=_x000D_
=20_x000D_
objectives, our group serves these objectives through our analysis. For=20_x000D_
example, we provide research and analysis services to the steel fundamental=_x000D_
=20_x000D_
analysis group as well as to the non-ferrous metals group in London.  Gwyn=_x000D_
=20_x000D_
Koepke is an Associate and is responsible for conducting economic analysis=_x000D_
=20_x000D_
for all FX and inflation curves produced by the group as well as writing=20_x000D_
country briefs for the various Enron business units.  Yana Kristal is an=20_x000D_
analyst who gathers country research and prepares Excel charts.  Leann Walt=_x000D_
on=20_x000D_
is the team=01,s newest member and provides all administrative and research=_x000D_
=20_x000D_
support.=20_x000D_
_x000D_
As a reminder, the Country Risk and FX team launched a new product in Octob=_x000D_
er=20_x000D_
called the Enron =01&amp;Global Markets Monitor,=018 which informs traders and=_x000D_
=20_x000D_
management about important international economic events and their impact o=_x000D_
n=20_x000D_
currency and financial markets. If you would like to receive the Monitor on=_x000D_
 a=20_x000D_
weekly basis via email, please send a note to Leann Walton.  Or, you can=20_x000D_
obtain the Global Markets Monitor from our web site at:_x000D_
http://ecthouwebcl1.nt.ect.enron.com/research/ForeignExchange/FXMain.htm_x000D_
(look for the spinning New sign) =01) Please add this to your bookmarks or=_x000D_
=20_x000D_
favorites._x000D_
_x000D_
FINAL RESULTS FOR THE PULSE_x000D_
_x000D_
Thanks to all who participated in Enron's annual employee survey.  The tota=_x000D_
l=20_x000D_
participation rate for ENA/EGM/EIM was 68.90%, which was an increase of=20_x000D_
almost 20% from last year.  Additionally, we beat the Enron Corp. average=_x000D_
=20_x000D_
68.90% to 68.87%.  Some might say that this is statistically insignificant,=_x000D_
=20_x000D_
but we prefer to point out that a win is a win!_x000D_
_x000D_
WELCOME_x000D_
_x000D_
New Hires_x000D_
ENA- Doglas Allen, Brooks Barnes, Angela Cadena, Reno Casimir, Amelia=20_x000D_
Cavazos, Jane Coleman, Andrea Dahlke, Susan Entman, Kulvinder Fowler, Krist=_x000D_
i=20_x000D_
Fredericks, Tammy Gilmore, Lori Haney, Brandee Jackson, Janine Kattner,=20_x000D_
Brenna Neves, Vivian Nguyen, Dexter Peoples, Erica Rodriguez, Patricia Room=_x000D_
e,=20_x000D_
Dayna Smith, Stephanie Wainwright, Ellen Wallumrod, Deanna Washington,=20_x000D_
Gregory Whitman_x000D_
_x000D_
EGM- Mario De la Ossa, Stephanie Harris_x000D_
_x000D_
IN THE NEWS_x000D_
_x000D_
FORTUNE, November 13, 2000, Page 80_x000D_
Beware: You Could Soon Be Selling Soybeans Make your products stand out =01=_x000D_
)=20_x000D_
fast =01) before someone turns it into a commodity._x000D_
"=01(What=01,s next? Fortune says you can run a reverse auction anytime you=_x000D_
 can do=20_x000D_
two things: specify exactly what you want and identify several bidders you=_x000D_
=20_x000D_
deem qualified to fight for the business. Let your imagination roam. At Enr=_x000D_
on=20_x000D_
they never stop thinking about new products and services for which they can=_x000D_
=20_x000D_
make markets. First gas and electricity, now bandwidth, ocean shipping,=20_x000D_
paper, and much else."_x000D_
_x000D_
Internet Week, October 30, 2000_x000D_
"Enron doesn't just make markets; it assaults them."_x000D_
_x000D_
NUGGETS &amp; NOTES_x000D_
_x000D_
=01&amp;Results not reasons=018 =01) Craig Breslau, VP/Industrial Middle Market=_x000D_
s-ENA_x000D_
_x000D_
"Okay, here's the deal..."  - Jean Mrha Beach, VP/Upstream Origination-ENA_x000D_
_x000D_
LAST WEEK'S TEASER_x000D_
_x000D_
Question_x000D_
In your cellar there are three light switches in the OFF position. Each=20_x000D_
switch controls 1 of 3 light bulbs on the floor above.  You may move any of=_x000D_
=20_x000D_
the switches but you may only go upstairs to inspect the bulbs one time.  H=_x000D_
ow=20_x000D_
can you determine the switch for each bulb with one inspection?_x000D_
_x000D_
Answer_x000D_
Turn switch one on for a while=01(then turn it off.  Turn switch two on, go=_x000D_
=20_x000D_
upstairs to inspect.  The hot bulb is controlled by switch one, the lit bul=_x000D_
b=20_x000D_
is controlled by switch two. The unlit bulb is controlled by switch three._x000D_
_x000D_
CONGRATULATIONS to our winners: Richard McKeel, Jim Sugrue, Ed Hearn, Rhond=_x000D_
a=20_x000D_
Denton, Mark Breese, Benjamin Thomason, Gil Muhl, Corey Hollander, James=20_x000D_
Haden, Stinson Gibner, Richard Zamora, Robert Stalford, John Gordon, Dan=20_x000D_
Darland, Andre Templeman, Hector McLoughlin, Shelly Stubbs, Kelly Ellis,=20_x000D_
Valter Stoiani, Dennis Lee, Paul Gregory, Rainer Cockrell, Regan Rorschach,=_x000D_
=20_x000D_
Bill Rust, Gerald Gilbert._x000D_
_x000D_
LEGAL STUFF_x000D_
_x000D_
The information contained in this newsletter is confidential and proprietar=_x000D_
y=20_x000D_
to Enron Corp. and its subsidiaries.  It is intended for internal use only=_x000D_
=20_x000D_
and should not be disclosed outside of Enron.</t>
  </si>
  <si>
    <t>Thu, 4 May 2000 01:47:00 -0700 (PDT)</t>
  </si>
  <si>
    <t>frozenset({'susan.bailey@enron.com', 'susan.flynn@enron.com'})</t>
  </si>
  <si>
    <t>Cancellation of Weather Deal</t>
  </si>
  <si>
    <t>Paul Henry on the weather desk informed me that they have agreed with one of _x000D_
our counterparties to terminate a deal.  I've asked for a copy of the _x000D_
confirm.  Could one of you please e-mail to me this morning a form of dela _x000D_
termination letter that we can send to the counterparty?  Thanks._x000D_
Carol</t>
  </si>
  <si>
    <t>Tue, 2 Jan 2001 02:43:00 -0800 (PST)</t>
  </si>
  <si>
    <t>frozenset({'stacey.bolton@enron.com'})</t>
  </si>
  <si>
    <t>frozenset({'allison.mchenry@enron.com', 'chris.foster@enron.com', 'heather.mitchell@enron.com', 'george.phillips@enron.com', 'marianne.castano@enron.com', 'dennis.benevides@enron.com', 'derenda.plunkett@enron.com', 'richard.ring@enron.com'})</t>
  </si>
  <si>
    <t>Customer Credit Draft Report</t>
  </si>
  <si>
    <t>AB955, which extends the system benefit monies beyond 2002 to promote _x000D_
renewable energy, directs the California Energy Commission ("CEC") to submit _x000D_
a draft report to the legislature on the allocation of monies between the _x000D_
various renewable energy programs.  The draft report recommends that the _x000D_
customer credit program be allocated 25% ($33.75 million per year through _x000D_
2006 and $168.57 total) of the funds on an annual basis for 2002-2006.  _x000D_
(Under the current bill, AB 1980, the customer credit program started at 8% _x000D_
and will end this year w/ 20% of the allocated funds.)  Our verbal and _x000D_
written comments asked the CEC to recommend allocation at least 25% of the _x000D_
funds to the customer credit program, and to keep the allocation the same _x000D_
over the years to provide clear market signals.   While this is still in _x000D_
draft form, it is unlikely that the CEC will change their recommended _x000D_
allocation. _x000D_
_x000D_
Also outlined in the draft are the following:_x000D_
1. The method for reimbursement will remain the same._x000D_
2. The credit cannot exceed 1.5 cents p/kWh._x000D_
3. Currently only in-state generation is eligible for the customer credit.  _x000D_
The Committee is considering allowing out-of-state generation for _x000D_
eligibility, provided it is connected to the WSCC grid._x000D_
4. Nonresidential and non small commercial customers will be limited to the _x000D_
1,000 annual cap.  The fund for large commercial and industrial customers is _x000D_
restricted to 20% of the funds over the 5 year period covered._x000D_
_x000D_
The CEC is asking for comments on the draft (deadline next Tuesday).  I am _x000D_
concerned about the impact the restriction of 20% for large commercial and _x000D_
industrial customers will have on EES' book.   If this restriction will _x000D_
negatively impact EES' business, we should submit comments on this point.  _x000D_
Richard, let's discuss some time today or tomorrow.  _x000D_
_x000D_
Stacey_x000D_
_x000D_
----- Forwarded by Stacey Bolton/NA/Enron on 01/02/2001 10:15 AM -----_x000D_
_x000D_
	Stacey Bolton_x000D_
	10/03/2000 12:23 PM_x000D_
		 _x000D_
		 To: Richard Ring/HOU/EES@EES, Dennis Benevides/HOU/EES@EES, Heather _x000D_
Mitchell/HOU/EES@EES, Marianne Castano/HOU/EES@EES, Luis Derrota/HOU/EES@EES, _x000D_
Allison McHenry/HOU/EES@EES, George Phillips/HOU/EES@EES, Derenda _x000D_
Plunkett/HOU/EES@EES, cmckalip@yahoo.com_x000D_
		 cc: Michael Terraso/OTS/Enron@ENRON, Jeffrey Keeler/Corp/Enron@ENRON, Jeff _x000D_
Dasovich/NA/Enron@Enron, Mona L Petrochko/SFO/EES@EES_x000D_
		 Subject: Customer Credit Extended_x000D_
_x000D_
Wanted to let you know that AB995 which extends the customer credit _x000D_
subaccount (collection of nonbypassable system benefit charge to go through _x000D_
1/1/12) was passed by both the CA Assembly and Senate, and was signed into _x000D_
law by the Governor on 9/30.  Attached below is a link to the bill (click on _x000D_
enrolled version).   _x000D_
_x000D_
The exact amount and allotment per year of the customer credit are to be _x000D_
determined._x000D_
Stacey_x000D_
_x000D_
http://www.assembly.ca.gov/acs/acsframeset2text.htm</t>
  </si>
  <si>
    <t>Mon, 24 Sep 2001 14:00:44 -0700 (PDT)</t>
  </si>
  <si>
    <t>FW: WSSP Amendments</t>
  </si>
  <si>
    <t xml:space="preserve">fyi_x000D_
_x000D_
_x000D_
Elizabeth Sager_x000D_
713-853-6349_x000D_
_x000D_
 -----Original Message-----_x000D_
From: 	ntillett@reliant.com@ENRON [mailto:IMCEANOTES-ntillett+40reliant+2Ecom+40ENRON@ENRON.com]  On Behalf Of drusso@reliant.com_x000D_
Sent:	Monday, September 24, 2001 3:06 PM_x000D_
To:	Sager, Elizabeth_x000D_
Subject:	WSSP Amendments_x000D_
_x000D_
This communication is CONFIDENTIAL_x000D_
and protected by the ATTORNEY-CLIENT_x000D_
and WORK PRODUCT privileges._x000D_
_x000D_
Elizabeth,_x000D_
_x000D_
     Attached for your review are the WSPP Amendments._x000D_
_x000D_
     If you need anything further, give me a call._x000D_
_x000D_
_x000D_
Dede Russo_x000D_
Senior Attorney_x000D_
Reliant Energy Law Department_x000D_
P.O. Box 1384_x000D_
Houston, TX  77251-1384_x000D_
1111 Louisiana St., Suite 4300 (77002)_x000D_
Phone: (713) 207-5240_x000D_
Fax: (713) 207-0161_x000D_
E-Mail: drusso@reliant.com_x000D_
_x000D_
_x000D_
_x000D_
_x000D_
(See attached file: WSPP Amendment (Template 083001).doc)         (See_x000D_
attached file: WSPP Amendment (Muni Template 083001).doc)_x000D_
 - WSPP Amendment (Template 083001).doc _x000D_
 - WSPP Amendment (Muni Template 083001).doc </t>
  </si>
  <si>
    <t>Mon, 16 Apr 2001 11:50:00 -0700 (PDT)</t>
  </si>
  <si>
    <t>frozenset({'vanessa.bob@enron.com'})</t>
  </si>
  <si>
    <t>frozenset({'michael.kopper@enron.com', 'louise.kitchen@enron.com', 'jean.mrha@enron.com', 'jeff.donahue@enron.com', 'jeffrey.shankman@enron.com', 'paula.rieker@enron.com', 'richard.lewis@enron.com', 'shelley.corman@enron.com', 'sean.long@enron.com', 'janet.dietrich@enron.com', 'mark.palmer@enron.com', 'jordan.mintz@enron.com', 'gene.humphrey@enron.com', 'gregory.adams@enron.com', 'robert.jones@enron.com', 'tim.orourke@enron.com', 'mitchell.taylor@enron.com', 'danny.mccarty@enron.com', 'michael.terraso@enron.com'})</t>
  </si>
  <si>
    <t>Corporate Culture Committee</t>
  </si>
  <si>
    <t>Culture Committee Members:_x000D_
_x000D_
The next two meetings of Enron's new Corporate Culture Committee will be held on April 19 and April 26 in EB 32C2.  Please note the change of location.  Let me know at your earliest if you will be able to attend these next two meetings.  _x000D_
_x000D_
Thanks._x000D_
_x000D_
Vanessa</t>
  </si>
  <si>
    <t>Tue, 20 Nov 2001 15:56:14 -0800 (PST)</t>
  </si>
  <si>
    <t>Out of Office AutoReply: On Behalf of Mark Taylor and Barbara Gray</t>
  </si>
  <si>
    <t>Tana Jones is out of the office and will return Thursday, November 29.</t>
  </si>
  <si>
    <t>Fri, 10 Nov 2000 02:27:00 -0800 (PST)</t>
  </si>
  <si>
    <t xml:space="preserve">---------------------- Forwarded by Susan Scott/ET&amp;S/Enron on 11/10/2000 _x000D_
10:27 AM ---------------------------_x000D_
_x000D_
_x000D_
"Hebert, Ann M" &lt;ahebert@AKINGUMP.COM&gt; on 11/10/2000 10:04:58 AM_x000D_
To: "Freeman, Karen P." &lt;kfreeman@AkinGump.com&gt;, "Buchman, Jason A" _x000D_
&lt;jbuchman@AKINGUMP.COM&gt;, "McKenna, Trent" &lt;tmckenna@AKINGUMP.COM&gt;, "Kinzel, _x000D_
Jason" &lt;JKinzel@AkinGump.com&gt;, "Susan Scott (E-mail)" _x000D_
&lt;susan.scott@enron.com&gt;, "Abell, Jan M" &lt;jabell@AKINGUMP.COM&gt;_x000D_
cc:  _x000D_
_x000D_
Subject: _x000D_
_x000D_
_x000D_
_x000D_
The information contained in this e-mail message is intended only for_x000D_
the personal and confidential use of the recipient(s) named above. This_x000D_
message may be an attorney-client communication and/or work product and_x000D_
as such is privileged and confidential. If the reader of this message is_x000D_
not the intended recipient or an agent responsible for delivering it to_x000D_
the intended recipient, you are hereby notified that you have received_x000D_
this document in error and that any review, dissemination, distribution,_x000D_
or copying of this message is strictly prohibited. If you have received_x000D_
this communication in error, please notify us immediately by e-mail, and_x000D_
delete the original message._x000D_
_x000D_
_x000D_
 - mini_me.jpg_x000D_
</t>
  </si>
  <si>
    <t>Fri, 2 Nov 2001 16:58:23 -0800 (PST)</t>
  </si>
  <si>
    <t>frozenset({'bwoertz@caiso.com'})</t>
  </si>
  <si>
    <t>frozenset({'scsettlecontacts@caiso.com', '20participants@caiso.com'})</t>
  </si>
  <si>
    <t>CAISO Notice - Publication of Real Time Energy Information</t>
  </si>
  <si>
    <t xml:space="preserve">MARKET NOTICE_x000D_
November 2, 2001_x000D_
Publication of Real Time Energy Information_x000D_
_x000D_
ISO Market Participants_x000D_
SC Settlement Contacts_x000D_
Currently, although Scheduling Coordinators are charged for Real Time Energy_x000D_
purchases above Market Clearing Price (MCP), including Out of Market (OOM),_x000D_
they see very limited energy price information until they receive their_x000D_
Preliminary Settlement Statements 38 days after the Trade Date. The_x000D_
Preliminary Settlement Statement shows:_x000D_
*	the total dollars spent procuring imbalance energy over the MCP;_x000D_
*	the total MWh of deviations; and_x000D_
*	their own deviations. _x000D_
	But, the statement does not show hourly average prices above MCP or_x000D_
hourly MWh purchases for above-MCP quantities.  This information is a key_x000D_
factor both in facilitating SCs' ability to validate their Settlement_x000D_
Statements and in providing increased transparency to real time energy_x000D_
prices._x000D_
	On November 5, 2001, the ISO will begin publishing on OASIS,_x000D_
consistent with ISO Governing Board direction, additional information about_x000D_
real time energy purchases, both BEEP and OOM. We plan to publish the_x000D_
following data:_x000D_
*	Average Incremental and Decremental volume and price calculated_x000D_
using BEEP, Out of Sequence (OOS) and OOM data hourly and published the day_x000D_
after Trade Day.  This data will usually be available daily by 0800 to 1000,_x000D_
although the initial release on November 5 to be during the afternoon._x000D_
*	Average Incremental and Decremental volume and price calculated_x000D_
using BEEP, OOS and OOM data by 10-minute interval published seven days_x000D_
after Trade Day;_x000D_
*	Average hourly Ex-Post Energy price (includes inc and dec)_x000D_
calculated consistent with BEEP only published the day after Trade Day; and._x000D_
*	Average hourly Ex-Post Energy price (includes inc and dec)_x000D_
calculated consistent with BEEP only Ex-post by interval published seven_x000D_
days after Trade Day._x000D_
Initially, the ISO will publish only current data.  However, we are planning_x000D_
to publish historical data, as well, as time permits to validate and publish_x000D_
the historical average prices._x000D_
We have posted a screen shot (with artificial data) at_x000D_
http://www.caiso.com/docs/2000/06/01/2000060109560313721.html_x000D_
&lt;http://www.caiso.com/docs/2000/06/01/2000060109560313721.html&gt;  showing_x000D_
what the actual OASIS page will look like._x000D_
If you have questions or would like additional information, please contact_x000D_
your Client Relations Account Manager._x000D_
Client Relations Communications.0715_x000D_
CRCommunications@caiso.com &lt;mailto:CRCommunications@caiso.com&gt; </t>
  </si>
  <si>
    <t>Wed, 3 Oct 2001 06:51:24 -0700 (PDT)</t>
  </si>
  <si>
    <t>frozenset({'janel.guerrero@enron.com', 'richard.shapiro@enron.com', 'karen.denne@enron.com', 'paul.kaufman@enron.com', 'susan.mara@enron.com', 'd..steffes@enron.com', 'pr &lt;.palmer@enron.com&gt;'})</t>
  </si>
  <si>
    <t>RE: Contract expiration</t>
  </si>
  <si>
    <t xml:space="preserve">Agreed.  Karen, can you and I talk briefly before you call Ken? Thanks._x000D_
 _x000D_
Best,_x000D_
Jeff_x000D_
_x000D_
-----Original Message----- _x000D_
From: Shapiro, Richard _x000D_
Sent: Wed 10/3/2001 8:41 AM _x000D_
To: Guerrero, Janel; Steffes, James D.; Kaufman, Paul; Dasovich, Jeff; Mara, Susan; Palmer, Mark A. (PR); Denne, Karen _x000D_
Cc: _x000D_
Subject: RE: Contract expiration_x000D_
_x000D_
_x000D_
_x000D_
It's ultimately PR's call, but my vote would be not to extend. _x000D_
_x000D_
_x000D_
-----Original Message----- _x000D_
From:   Guerrero, Janel _x000D_
Sent:   Wed 10/3/2001 8:29 AM _x000D_
To:     Shapiro, Richard; Steffes, James D.; Kaufman, Paul; Dasovich, Jeff; Mara, Susan; Palmer, Mark A. (PR); Denne, Karen_x000D_
_x000D_
Cc:     _x000D_
Subject:        Contract expiration _x000D_
_x000D_
Just a reminder that the contract we signed with Ken Smith is set to expire at the end of October. Contract terms allow for renewal, or extension, by written agreement of the parties.  _x000D_
_x000D_
_x000D_
Commencing on May 1, 2001 Enron agreed to pay Ken $4000/month at a maximum of 25 hours/month.  Hours worked in excess of 25/month are paid at a rate of $160/hour. _x000D_
_x000D_
_x000D_
Termination of the contract requires that Enron give Ken Smith 30 days advance notice.  _x000D_
  _x000D_
If we choose to terminate, I suggest that Karen Denne contact Ken by telephone and also provide written notice of the termination immediately (unless you all agree that we should extend the contract)._x000D_
_x000D_
_x000D_
Please let me and Karen know how you want to proceed by close of business Thursday. Thanks _x000D_
  </t>
  </si>
  <si>
    <t>Wed, 6 Sep 2000 01:16:00 -0700 (PDT)</t>
  </si>
  <si>
    <t>frozenset({'nicole.la@enron.com'})</t>
  </si>
  <si>
    <t>frozenset({'stacey.white@enron.com', 'dale.neuner@enron.com', 'elizabeth.sager@enron.com', 'leslie.hansen@enron.com'})</t>
  </si>
  <si>
    <t>TradersNews Announcement; Cinergy daily, near-term indices</t>
  </si>
  <si>
    <t xml:space="preserve">Please see the attached press release regarding the Cinergy Hourly Index.  _x000D_
---------------------- Forwarded by Nicole La/HOU/ECT on 09/06/2000 08:15 AM _x000D_
---------------------------_x000D_
_x000D_
_x000D_
"Bobette Riner" &lt;bobette.riner@ipgdirect.com&gt; on 09/05/2000 05:48:48 PM_x000D_
To: &lt;rich.heidorn@ipgdirect.com&gt;, "Craig Allsopp" _x000D_
&lt;craig.allsopp@ipgdirect.com&gt;, &lt;Greg.Baber@ipgdirect.com&gt;_x000D_
cc:  _x000D_
Subject: TradersNews Announcement; Cinergy daily, near-term indices_x000D_
_x000D_
_x000D_
_x000D_
We're excited here at TradersNews to offer you the  country's first hourly _x000D_
wholesale power index, at the Cinergy hub. Please check  the attached _x000D_
announcement for more information and our website at _x000D_
http://www.tradersnewspower.com_x000D_
 - TN Cin Hub Index Announcement.doc_x000D_
 - Cindailyndx090600.DOC_x000D_
</t>
  </si>
  <si>
    <t>Mon, 30 Apr 2001 10:27:00 -0700 (PDT)</t>
  </si>
  <si>
    <t>frozenset({'marcus.nettelton@enron.com'})</t>
  </si>
  <si>
    <t>Re: EOL approvals, 04-30-01</t>
  </si>
  <si>
    <t xml:space="preserve">Ditto Credit. _x000D_
_x000D_
Note that TXU Energy Trading Company is the entity with which we have a _x000D_
Master Agreement._x000D_
_x000D_
_x000D_
_x000D_
	Tana Jones@ECT_x000D_
	04/30/2001 05:00 PM_x000D_
		 _x000D_
		 To: Alan Aronowitz/HOU/ECT@ECT, Jeffrey T Hodge/HOU/ECT@ECT, Marcus _x000D_
Nettelton/NA/Enron@ENRON, Harry M Collins/HOU/ECT@ECT, David _x000D_
Minns/ENRON_DEVELOPMENT@ENRON_DEVELOPMENt, Marie Heard/Enron _x000D_
Communications@Enron Communications, Robbi Rossi/Enron Communications@Enron _x000D_
Communications, John Viverito/Corp/Enron@Enron, Jane McBride/AP/Enron@Enron, _x000D_
Andrea Calo/SA/Enron@Enron, Peter Keohane/CAL/ECT@ECT_x000D_
		 cc: _x000D_
		 Subject: EOL approvals, 04-30-01_x000D_
_x000D_
_x000D_
----- Forwarded by Tana Jones/HOU/ECT on 04/30/2001 05:00 PM -----_x000D_
_x000D_
	Walter Guidroz/ENRON@enronXgate_x000D_
	04/30/2001 04:57 PM_x000D_
		 _x000D_
		 To: Karen Lambert/HOU/ECT@ECT, Tana Jones/HOU/ECT@ECT, Samuel _x000D_
Schott/HOU/ECT@ECT, Mark Taylor/HOU/ECT@ECT, Brant Reves/ENRON@enronXgate, _x000D_
Debbie R Brackett/ENRON@enronXgate, David Hardy/LON/ECT@ECT, Lesli _x000D_
Campbell/ENRON@enronXgate, Cynthia Clark/ENRON@enronXgate, Enron Europe _x000D_
Global CounterParty/LON/ECT@ECT, Stephanie Sever/ENRON@enronXgate, Tom _x000D_
Moran/ENRON@enronXgate, Claudia Clark/ENRON@enronXgate, William S _x000D_
Bradford/ENRON@enronXgate, Lisa Lees/ENRON@enronXgate, Juana _x000D_
Fayett/Corp/Enron@Enron, Jana Morse/Corp/Enron@Enron, Trang Le/HOU/ECT@ECT, _x000D_
Paul Maley/LON/ECT@ECT, Sonya Clarke/LON/ECT@ECT, Tim Davies/LON/ECT@ECT, _x000D_
Karen O'Day/ENRON@enronXgate, Tanya Rohauer/ENRON@enronXgate, Kelly _x000D_
Lombardi/NA/Enron@Enron, Brian Lindsay/Enron Communications@Enron _x000D_
Communications, EOL Call Center@ECT, Bill D Hare/HOU/ECT@ect, Amy _x000D_
Heffernan/Enron Communications@Enron Communications, Molly LaFuze/Enron _x000D_
Communications@Enron Communications, Danny Clark/Enron Communications@Enron _x000D_
Communications, Stephanie Panus/NA/Enron@Enron, Teresa _x000D_
Mandola/ENRON@enronXgate, Bill Kyle/ENRON@enronXgate, Amber Ebow/HOU/ECT@ECT_x000D_
		 cc: _x000D_
		 Subject: EOL approvals, 04-30-01_x000D_
_x000D_
Please see attached._x000D_
_x000D_
_x000D_
_x000D_
</t>
  </si>
  <si>
    <t>Mon, 14 May 2001 21:29:00 -0700 (PDT)</t>
  </si>
  <si>
    <t>test address</t>
  </si>
  <si>
    <t xml:space="preserve">4035123312@text.telus.com_x000D_
</t>
  </si>
  <si>
    <t>Thu, 7 Jun 2001 11:11:00 -0700 (PDT)</t>
  </si>
  <si>
    <t>MEGA Assignment</t>
  </si>
  <si>
    <t xml:space="preserve">Sara Shackleton_x000D_
Enron North America Corp._x000D_
1400 Smith Street, EB 3801a_x000D_
Houston, Texas  77002_x000D_
713-853-5620 (phone)_x000D_
713-646-3490 (fax)_x000D_
sara.shackleton@enron.com_x000D_
----- Forwarded by Sara Shackleton/HOU/ECT on 06/07/2001 06:11 PM -----_x000D_
_x000D_
	Susan Bailey_x000D_
	06/06/2001 01:26 PM_x000D_
		 _x000D_
		 To: Sara Shackleton/HOU/ECT@ECT, Mary Cook/HOU/ECT@ECT_x000D_
		 cc: _x000D_
		 Subject: MEGA Assignment_x000D_
_x000D_
Ladies,_x000D_
_x000D_
I do not which of you will be handling the Merchant Energy Group of the _x000D_
Americas ("MEGA") consents for financial trading._x000D_
_x000D_
So I am forwarding Carol's message to each of you.  As mentioned in my email _x000D_
of 6/5, Carol is handling the EPMI consents with MEGA._x000D_
_x000D_
Thanks._x000D_
_x000D_
Cordially,_x000D_
Susan S. Bailey_x000D_
Enron North America Corp._x000D_
1400 Smith Street, Suite 3806A_x000D_
Houston, Texas 77002_x000D_
Phone: (713) 853-4737_x000D_
Fax: (713) 646-3490_x000D_
E:mail:  Susan.Bailey@enron.com_x000D_
----- Forwarded by Susan Bailey/HOU/ECT on 06/06/2001 01:23 PM -----_x000D_
_x000D_
	Carol St Clair_x000D_
	06/06/2001 11:40 AM_x000D_
		 _x000D_
		 To: Rhonda L Denton/HOU/ECT@ECT_x000D_
		 cc: Christian Yoder/Enron@EnronXGate, Susan Bailey/HOU/ECT@ECT, Tracy _x000D_
Ngo/Enron@EnronXGate, Wendy Conwell/Enron@EnronXGate_x000D_
		 Subject: MEGA Assignment_x000D_
_x000D_
Rhonda:_x000D_
Enclosed is a new revised draft of the MEGA Consent marked against the draft _x000D_
that they sent to us.  Here is what we have decided to do:_x000D_
_x000D_
1. As a condition to our execution of this Consent, we will execute an _x000D_
amendment to the existing Master with Morgan to (a) insert collateral _x000D_
provisions and (b) clean up some of the defined terms in the MEGA confirms.  _x000D_
I will draft the amendment and Christian will help you and Melissa develop _x000D_
the language for the amendment that deals with the confirm clean-up._x000D_
_x000D_
2. We need to know from MEGA and Morgan what the transfer effective date is _x000D_
that establishes the cutoff date for these trades as between ourselves and _x000D_
each of Morgan and MEGA.  My revised draft of the Consent makes it clearer _x000D_
how this cutoff date works._x000D_
_x000D_
3. We need a contact from Morgan that we can send the form of amendment to._x000D_
_x000D_
Call me if you have any questions._x000D_
_x000D_
_x000D_
_x000D_
Carol St. Clair_x000D_
EB 3889_x000D_
713-853-3989 (Phone)_x000D_
713-646-3393 (Fax)_x000D_
carol.st.clair@enron.com_x000D_
</t>
  </si>
  <si>
    <t>Wed, 29 Nov 2000 06:39:00 -0800 (PST)</t>
  </si>
  <si>
    <t>Re: Misc</t>
  </si>
  <si>
    <t xml:space="preserve">I believe Leslie does regulatory/legal work for ENA on a contract basis._x000D_
_x000D_
_x000D_
_x000D_
_x000D_
Steven Harris_x000D_
11/29/2000 08:58 AM_x000D_
To: Mike McGowan/ET&amp;S/Enron@ENRON_x000D_
cc: Drew Fossum/ET&amp;S/Enron@ENRON, Susan Scott/ET&amp;S/Enron@ENRON _x000D_
_x000D_
Subject: Re: Misc  _x000D_
_x000D_
I am not sure about Leslie Lawner but maybe Drew or Susan Scott know. I do _x000D_
not get reports from anyone else regarding activities in any state._x000D_
_x000D_
_x000D_
_x000D_
Mike McGowan_x000D_
11/29/2000 08:33 AM_x000D_
To: Steven Harris/ET&amp;S/Enron@ENRON_x000D_
cc:  _x000D_
_x000D_
Subject: Misc_x000D_
_x000D_
Steve - is Leslie Launer(sp?) an Enron employee?   I know she once was, but I _x000D_
believe she lives in New Mexico and is used by Enron at times.  Do we use _x000D_
her?  What is her status and relationship with the pipeline group??_x000D_
_x000D_
Do you get any reports from Tom Rutherford on New Mexico??_x000D_
_x000D_
_x000D_
_x000D_
_x000D_
</t>
  </si>
  <si>
    <t>Mon, 27 Nov 2000 01:45:00 -0800 (PST)</t>
  </si>
  <si>
    <t>frozenset({'nicki.daw@enron.com'})</t>
  </si>
  <si>
    <t>frozenset({'victor.gonzalez@enron.com', 'valter.stoiani@enron.com', 'andres.balmaceda@enron.com', 'ross.prevatt@enron.com', 'jin.guo@enron.com', 'ravi.mujumdar@enron.com', 'alton.jackson@enron.com', 'matt.smith@enron.com', 'christopher.chenoweth@enron.com', 'marsha.francis@enron.com', 'richard.yeboah@enron.com', 'pearce.hammond@enron.com', 'john.howton@enron.com', 'susan.scott@enron.com', 'gray.calvert@enron.com', 'monika.causholli@enron.com', 'shilpa.chunchu@enron.com', 'katie.stowers@enron.com', 'michelle.zhang@enron.com', 'li.sun@enron.com', 'ana.hernandez@enron.com', 'shiraz.rehman@enron.com', 'elizabeth.shim@enron.com', 'adam.siegel@enron.com', 'seung-taek.oh@enron.com', 'denver.plachy@enron.com', 'purvi.patel@enron.com', 'michael.driscoll@enron.com', 'farzad.farhangnia@enron.com', 'stephen.plauche@enron.com', 'lewis.worthy@enron.com', 'vladi.pimenov@enron.com', 'luis.velez@enron.com', 'daniel.ferrell@enron.com', 'gwyn.koepke@enron.com', 'sarah.taylor@enron.com', 'steve.gim@enron.com', 'matthew.lenhart@enron.com', 'maria.arefieva@enron.com', 'chuck.ames@enron.com', 'hector.campos@enron.com', 'sean.keenan@enron.com', 'john.lang@enron.com', 'david.loosley@enron.com', 'greg.martin@enron.com', 'veronica.hill@enron.com', 'kelli.little@enron.com', 'russell.kelley@enron.com', 'kreg.hall@enron.com', 'seth.hurwitz@enron.com', 'kelley.mcintyre@enron.com', 'crystal.hyde@enron.com', 'joseph.wagner@enron.com', 'mark.castiglione@enron.com', 'matthew.frank@enron.com', 'christopher.ahn@enron.com', 'gerardo.benitez@enron.com', 'anthony.sexton@enron.com', 'zaib.iqtidar@enron.com', 'karen.herrmann@enron.com', 'derrick.ross@enron.com', 'shirley.sidler@enron.com', 'alejandro.hernandez@enron.com', 'leah.stephens@enron.com', 'zeina.el-azzi@enron.com', 'misti.day@enron.com', 'selena.gonzalez@enron.com', 'luis.mena@enron.com', 'benjamin.thomason@enron.com', 'karla.compean@enron.com', 'chad.landry@enron.com', 'ricardo.perez@enron.com', 'jeffrey.oh@enron.com', 'mauricio.mora@enron.com', 'banu.ozcan@enron.com', 'virawan.yawapongsiri@enron.com', 'benjamin.markey@enron.com', 'jason.wiesepape@enron.com', 'michael.kelly@enron.com', 'chris.dorland@enron.com', 'tara.piazze@enron.com', 'john.massey@enron.com', 'david.guillaume@enron.com', 'russell.ballato@enron.com', 'carrie.southard@enron.com', 'andy.chen@enron.com', 'joseph.piotrowski@enron.com', 'robert.fuller@enron.com', 'jennifer.martinez@enron.com', 'michael.wong@enron.com', 'matthew.jachimiak@enron.com', 'benjamin.rogers@enron.com', 'mog.heu@enron.com', 'erin.willis@enron.com', 'shahid.shah@enron.com', 'jennifer.stewart@enron.com', 'joana.bekerman@enron.com', 'scott.griffin@enron.com', 'brandon.cavazos@enron.com', 'song.gao@enron.com', 'michael.benien@enron.com', 'petual.jeanmard@enron.com', 'kenneth.shulklapper@enron.com', 'eric.bass@enron.com', 'catherine.clark@enron.com', 'akasha.redrick@enron.com', 'kyu-bong.lee@enron.com', 'heather.johnson@enron.com', 'kelly.mccoy@enron.com', 'kourtney.nelson@enron.com', 'sarah.mulholland@enron.com', 'stanton.ray@enron.com', 'terrance.pinckney@enron.com', 'nate.blackburn@enron.com', 'susan.rance@enron.com', 'mason.hamlin@enron.com', 'teresa.dyar@enron.com', 'maria.tefel@enron.com', 'chetan.paipanandiker@enron.com', 'scott.baukney@enron.com', 'michael.garberding@enron.com', 'christopher.watts@enron.com', 'jeff.gray@enron.com', 'ryan.hinze@enron.com', 'avinash.jain@enron.com', 'chu.wang@enron.com', 'israel.estrada@enron.com', 'andrew.miles@enron.com', 'victor.guggenheim@enron.com', 'claudio.ribeiro@enron.com', 'juan.padron@enron.com', 'inderpal.singh@enron.com', 'sanjay.patel@enron.com', 'jonathon.pielop@enron.com', 'jennifer.bagwell@enron.com', 'gary.justice@enron.com', 'kate.lucas@enron.com', 'jay.epstein@enron.com', 'sheetal.patel@enron.com', 'gabriel.monroy@enron.com', 'paul.gregory@enron.com', 'raimund.grube@enron.com', 'ying.liu@enron.com', 'john.weakly@enron.com', 'jody.crook@enron.com', 'vicky.ha@enron.com', 'george.zivic@enron.com', 'eric.scott@enron.com', 'binh.pham@enron.com', 'doug.sewell@enron.com', 'chris.walker@enron.com', 'joe.gordon@enron.com', 'jonathan.hoff@enron.com', 'michael.simmons@enron.com', 'reagan.rorschach@enron.com', 'grace.kim@enron.com', 'hang.bui@enron.com', 'gautam.gupta@enron.com', 'simone.rose@enron.com', 'kristin.quinn@enron.com', 'ibrahim.qureishi@enron.com', 'heather.alon@enron.com', 'marc.sabine@enron.com', 'paul.tan@enron.com', 'vincent.wagner@enron.com', 'robin.rodrigue@enron.com', 'rahul.seksaria@enron.com', 'zachary.sampson@enron.com', 'rahmaan.mwongozi@enron.com', 'sanjay.konur@enron.com', 'philip.durst@enron.com', 'sabina.rank@enron.com', 'eva.rainer@enron.com', 'massimo.marolo@enron.com', 'brian.cohen@enron.com', 'jennifer.thome@enron.com', 'fatimata.liamidi@enron.com', 'travis.winfrey@enron.com', 'jennifer.reside@enron.com', 'sachin.gandhi@enron.com', 'john.king@enron.com', 'adnan.patel@enron.com', 'farouk.lalji@enron.com', 'john.gordon@enron.com', 'chad.pennix@enron.com', 'mark.schlueter@enron.com', 'ryan.deane@enron.com', 'dan.feather@enron.com', 'angie.zeman@enron.com', 'jennifer.adams@enron.com', 'geir.solberg@enron.com', 'charles.wickman@enron.com', 'rebecca.walker@enron.com', 'milind.pasad@enron.com', 'elizabeth.howley@enron.com', 'ryan.synnott@enron.com', 'martin.sonesson@enron.com', 'darren.maloney@enron.com', 'kim.stanley@enron.com', 'victor.browner@enron.com', 'justyn.thompson@enron.com', 'vikas.dwivedi@enron.com', 'dayem.khandker@enron.com', 'brando.hayden@enron.com', 'ashley.worthing@enron.com', 'bret.scholtes@enron.com', 'elizabeth.johnston@enron.com', 'steve.jacobellis@enron.com', 'george.thomas@enron.com', 'bilal.bajwa@enron.com'})</t>
  </si>
  <si>
    <t>EGM/EIM/ENA Holiday Party Invitation</t>
  </si>
  <si>
    <t xml:space="preserve">As an Analyst or Associate working in Enron Global Markets, Enron Industrial _x000D_
Markets or Enron North America you are invited to attend our Holiday Party.  _x000D_
Please click on the attached link to launch your invitation._x000D_
_x000D_
 http://invitation.enron.com_x000D_
_x000D_
Please direct any questions to Dorie Hitchcock via email._x000D_
</t>
  </si>
  <si>
    <t>Tue, 29 May 2001 06:36:00 -0700 (PDT)</t>
  </si>
  <si>
    <t>RE: Conference call w/ TECO</t>
  </si>
  <si>
    <t xml:space="preserve">Thanks. I put in a call to those guys and am waiting to hear back. In the _x000D_
meantime, maybe you could call their in house counsel to get reaquainted _x000D_
since you've already worked together..._x000D_
_x000D_
One other item - the Pompano developers agreement - I need to talk to you _x000D_
about this tomorrow (early if possible) as local counsel is waiting for our _x000D_
comments. I heard rumor that AEW was still working on this despite her _x000D_
vacation. In any case, we need to get some comments back to Debbie Orshefsky _x000D_
on Thursday if possible._x000D_
_x000D_
Regards,_x000D_
_x000D_
Ben_x000D_
_x000D_
_x000D_
-----Original Message-----_x000D_
From: Mann, Kay_x000D_
Sent: Tue 5/29/2001 1:22 PM_x000D_
To: Jacoby, Ben_x000D_
Cc: _x000D_
Subject: Re: Conference call w/ TECO_x000D_
_x000D_
 Anytime which works for you is fine, as this is more important than my other _x000D_
meeting._x000D_
_x000D_
_x000D_
 From: Ben Jacoby/ENRON@enronXgate on 05/29/2001 01:19 PM_x000D_
 To: Kay Mann/Corp/Enron@Enron_x000D_
 cc:  _x000D_
_x000D_
 Subject: Conference call w/ TECO_x000D_
_x000D_
 Kay:_x000D_
_x000D_
 My afternoon tomorrow looks full - do you have any time before 2 PM to _x000D_
discuss the TECO MOU and have a call with them? I will check their schedules _x000D_
as well..._x000D_
_x000D_
_x000D_
</t>
  </si>
  <si>
    <t>Tue, 6 Nov 2001 14:13:42 -0800 (PST)</t>
  </si>
  <si>
    <t>frozenset({'ealvittor@yahoo.com'})</t>
  </si>
  <si>
    <t>Dad,_x000D_
I just wanted to let you know that I love you and I am_x000D_
here if you need ANYTHING!_x000D_
I am in Boston until late Wednesday (I am visiting_x000D_
Christina, Tad, and baby Jack). They all send their_x000D_
love and support to you as well._x000D_
Jack is adorable!_x000D_
We are all praying for you and all the people at_x000D_
Enron._x000D_
I love you!_x000D_
Elizabeth_x000D_
_x000D_
___________________________________________________x000D_
Do You Yahoo!?_x000D_
Find a job, post your resume._x000D_
http://careers.yahoo.com</t>
  </si>
  <si>
    <t>Mon, 19 Nov 2001 09:06:12 -0800 (PST)</t>
  </si>
  <si>
    <t>Request Submitted: Access Request for randy.bryan@enron.com</t>
  </si>
  <si>
    <t xml:space="preserve">You have received this email because the requester specified you as their Manager. Please click http://itcapps.corp.enron.com/srrs/auth/emailLink.asp?ID=000000000076593&amp;Page=Approval to review and act upon this request._x000D_
_x000D_
_x000D_
_x000D_
_x000D_
Request ID          : 000000000076593_x000D_
Request Create Date : 11/19/01 11:06:10 AM_x000D_
Requested For       : randy.bryan@enron.com_x000D_
Resource Name       : Unlisted Desktop Application_x000D_
Resource Type       : Applications_x000D_
_x000D_
_x000D_
_x000D_
</t>
  </si>
  <si>
    <t>Fri, 23 Mar 2001 13:13:00 -0800 (PST)</t>
  </si>
  <si>
    <t>Re: web link</t>
  </si>
  <si>
    <t>thanks._x000D_
_x000D_
_x000D_
   _x000D_
_x000D_
	Enron North America Corp.  From:  Amanda Huble                           03/22/2001 04:59 PM	_x000D_
		_x000D_
_x000D_
_x000D_
To:	Matt Smith/NA/Enron@ENRON_x000D_
cc:	 _x000D_
_x000D_
Subject:	Re: web link   _x000D_
_x000D_
It's on the website under the power tab.  The link is already created and ready to go!  _x000D_
_x000D_
Amanda _x000D_
_x000D_
_x000D_
_x000D_
Matt Smith_x000D_
03/22/2001 04:32 PM_x000D_
To:	Amanda Huble/NA/Enron@Enron_x000D_
cc:	 _x000D_
_x000D_
Subject:	Re: web link   _x000D_
_x000D_
i haven't created it yet.  I was hoping to have the link there, so that I can put the file in the directory tomorrow morning (before you get in).  It will be called "curtailments.xls".  _x000D_
_x000D_
Mat_x000D_
_x000D_
_x000D_
   _x000D_
_x000D_
	Enron North America Corp.  From:  Amanda Huble                           03/22/2001 03:37 PM	_x000D_
		_x000D_
_x000D_
_x000D_
To:	Matt Smith/NA/Enron@ENRON_x000D_
cc:	 _x000D_
_x000D_
Subject:	Re: web link   _x000D_
_x000D_
Where is the file located?_x000D_
_x000D_
_x000D_
_x000D_
_x000D_
_x000D_
Matt Smith_x000D_
03/22/2001 02:33 PM_x000D_
To:	Amanda Huble/NA/Enron@Enron_x000D_
cc:	 _x000D_
_x000D_
Subject:	web link_x000D_
_x000D_
Amanda,_x000D_
_x000D_
Please add add a link called "Plant Outages (portland)", to the Gas Fundamentals website under the Power tab.  The description is as follows:_x000D_
_x000D_
"Query of Portland's database of plant outages for yesterday and today."_x000D_
_x000D_
Thanks._x000D_
_x000D_
Mat_x000D_
_x000D_
_x000D_
_x000D_
_x000D_
_x000D_
_x000D_
_x000D_
_x000D_
_x000D_
_x000D_
_x000D_
_x000D_
_x000D_
&lt;Embedded StdOleLink&gt;_x000D_
&lt;Embedded StdOleLink&gt;_x000D_
&lt;Embedded StdOleLink&gt;</t>
  </si>
  <si>
    <t>Tue, 28 Mar 2000 01:56:00 -0800 (PST)</t>
  </si>
  <si>
    <t>frozenset({'brenda.funk@enron.com'})</t>
  </si>
  <si>
    <t>Re: Project MacArthur--Termination Agreement</t>
  </si>
  <si>
    <t xml:space="preserve">Brenda:  This looks fine.  Please have an executed copy sent to the attention _x000D_
of Susan Flynn (for ENA's files).  Sara_x000D_
_x000D_
_x000D_
_x000D_
_x000D_
Brenda L Funk_x000D_
03/27/2000 04:57 PM_x000D_
To: Sara Shackleton/HOU/ECT@ECT_x000D_
cc:  _x000D_
Subject: Project MacArthur--Termination Agreement_x000D_
_x000D_
Sara,_x000D_
Attached you will find the Swap Termination Agreement for your review.  _x000D_
Please let me know if you have any comments._x000D_
_x000D_
Thanks,_x000D_
Brenda_x000D_
---------------------- Forwarded by Brenda L Funk/HOU/ECT on 03/27/2000 04:57 _x000D_
PM ---------------------------_x000D_
_x000D_
_x000D_
Regina Karsolich@ENRON_x000D_
03/27/2000 04:48 PM_x000D_
To: Brenda L Funk/HOU/ECT@ECT_x000D_
cc:  _x000D_
Subject: Project MacArthur--Termination Agreement_x000D_
_x000D_
As requested.......Regina_x000D_
---------------------- Forwarded by Regina Karsolich/Corp/Enron on 03/27/2000 _x000D_
04:47 PM ---------------------------_x000D_
_x000D_
_x000D_
"Theofanidis, Paris" &lt;ptheofanidis@velaw.com&gt; on 03/27/2000 12:32:59 PM_x000D_
To: "Bahlmann, Gareth (Enron)" &lt;gareth.bahlmann@enron.com&gt;_x000D_
cc: "Keyes, David" &lt;dkeyes@velaw.com&gt;, "Theofanidis, Paris" _x000D_
&lt;ptheofanidis@velaw.com&gt; _x000D_
Subject: Project MacArthur--Termination Agreement_x000D_
_x000D_
_x000D_
      Attached for your review are (i) an execution copy of the Assignment_x000D_
of Membership Interest, (ii) a draft of the Swap Termination Agreement, and_x000D_
(iii) a draft of the Guaranty Termination Agreement._x000D_
_x000D_
 I told Michelle Vonderhaar that we would e-mail to her copies of the_x000D_
Termination Agreements after you have had a chance to review them.  Please_x000D_
let me know when you would like me to send them to her.  Michelle also_x000D_
indicated that it would probably take a couple of days to locate someone who_x000D_
is able to sign on behalf of Bankers Trust International PLC, which means_x000D_
that we will have to execute those documents as of a date after March 28,_x000D_
2000._x000D_
_x000D_
 Please do not hesitate to call should you have any questions._x000D_
_x000D_
--Paris_x000D_
 &lt;&lt;Swap Guaranty Termination Agreement.DOC&gt;&gt;  &lt;&lt;Swap Termination_x000D_
Agreement.DOC&gt;&gt;  &lt;&lt;Assignment of Membership Interest.DOC&gt;&gt;_x000D_
_x000D_
 - Swap Guaranty Termination Agreement.DOC_x000D_
 - Swap Termination Agreement.DOC_x000D_
 - Assignment of Membership Interest.DOC_x000D_
_x000D_
_x000D_
_x000D_
_x000D_
_x000D_
</t>
  </si>
  <si>
    <t>Tue, 25 Jul 2000 10:48:00 -0700 (PDT)</t>
  </si>
  <si>
    <t>frozenset({'dmccann@pac.state.ca.us', 'byve@dynegy.com', 'tlg4@pge.com', 'kwright@water.ca.gov', 'kenny_kam@calpx.com', 'rjha@dynegy.com', 'mdkemple@bpa.gov', 'eather.dunton@enron.com', 'juan_g_sanchez@reliantenergy.com', 'kfrankeny@reliantenergy.com', 'tswg@caiso.com', 'rljohn@water.ca.gov', 'beckettm@kochind.com', 'reardomb@sce.com', 'jim.portouw@pacificorp.com', 'smarco_m_ho@calpx.com', 'shonda.meyer@williams.com', 'pjmartel@srpnet.com', '20participants@caiso.com', 'sdavis@apx.com', 'mark@apx.com', 'fred@ncpa.com', 'rhonda.morgan@williams.com', 'tom@ncpa.com', 'jay_e_brandenberger@reliantenergy.com', 'erbrickb@epenergy.com', 'rdelgado@pac.state.ca.us', 'jjjo@dynegy.com', 'kmjohnson@bpa.gov', 'pat@ncpa.com', 'wasil@wapa.gov', 'bowdenj@epenergy.com', 'lane.mcgullion@southernenergy.com', 'alzu@dynegy.com', 'sakagusc@sce.com', 'tml9@pge.com', 'hewettk@kochind.com', 'kevin_nordt@pgn.com', 'dhuckabay@apx.com'})</t>
  </si>
  <si>
    <t>CAISO NOTIFICATION--Attention Requested: 10-Minute Settlement Mar_x000D_
 ket Simulation II</t>
  </si>
  <si>
    <t>Market Participants,_x000D_
_x000D_
Attention: Settlements and Scheduling Personnel_x000D_
_x000D_
Your participation is requested in the second iteration of 10-Minute_x000D_
Settlement Market Simulation._x000D_
_x000D_
As communicated on 7/20/00, the ISO has postponed the August 1, 2000,_x000D_
implementation of 10-minute settlements in order to accommodate additional_x000D_
end-to-end testing and market simulation.  The ISO's new target for_x000D_
implementation is the last week of August, 2000, contingent upon the_x000D_
successful completion of the second 10-Minute Settlement Market Simulation_x000D_
and ISO's 10 day written notice to FERC._x000D_
_x000D_
The second 10-Minute Settlement Market Simulation is scheduled to begin on_x000D_
Tuesday, August 1, 2000.  The ISO will hold a kickoff meeting conference_x000D_
call on Thursday, July 27, from 1:30 - 3:00 p.m., to summarize the status of_x000D_
the first Market Simulation, discuss the second Market Simulation logistics,_x000D_
and review the Market Simulation Plan._x000D_
_x000D_
All Market Participants are strongly urged to participate in this simulation_x000D_
to identify any outstanding issues that may affect implementation for_x000D_
Scheduling Coordinators and the ISO._x000D_
_x000D_
Please respond to Cathy Young at cyoung@caiso.com by 3:00 p.m. on Friday if_x000D_
you intend to participate.  The remainder of this message contains the_x000D_
kickoff meeting Agenda, Market Simulation Schedule, and necessary system set_x000D_
up documentation for the simulation._x000D_
_x000D_
10 MINUTE SETTLEMENT MARKET SIMULATION II_x000D_
KICKOFF CONFERENCE CALL_x000D_
July 27, 1:30 - 3:00 p.m._x000D_
Conference Number 877-670-4111_x000D_
Passcode 246870_x000D_
Agenda:_x000D_
* Review of first Market Simulation_x000D_
* System Requirements_x000D_
* ADS_x000D_
* SI_x000D_
* Metering_x000D_
* Meter Data_x000D_
* Refer to attached document: Metering August Mkt Sim1_x000D_
* MDAS Online work around_x000D_
* Schedule Data Requirements_x000D_
* RMR dispatch_x000D_
* OOS_x000D_
* Interties predispatch_x000D_
* SC provide all DA market and supplemental energy bid data_x000D_
_x000D_
Proposed Market Simulation Schedule (refer to attached Detailed Test Plan)_x000D_
* Monday , July 31 ADS/SI/Metering connectivity_x000D_
* Tuesday, August 1    DA market run for td 8/2/00_x000D_
* Wednesday, August 2 Real time market for td 8/2/00 (HE 11 -- 17)_x000D_
_x000D_
  DA market run for td 8/3/00_x000D_
* Thursday, August 3 Real time market for td 8/3/00 (HE 11 -- 17)_x000D_
* Friday, August 4 Run settlements for 8/2/00_x000D_
* Monday, August 7 Run settlements for 8/3/00_x000D_
  Publish settlements for 8/2/00_x000D_
* Tuesday, August 8  Publish settlements for 8/3/00_x000D_
* Wednesday, August 9 Market Participant Review_x000D_
* Thursday, August 10 Market Participant Review_x000D_
* Friday, August 11 Conference call to review market sim._x000D_
_x000D_
_x000D_
Attached please find the following documentation for your use in setting up_x000D_
your systems for Market Simulation._x000D_
_x000D_
a.  ADS Market Simulation Configuration_x000D_
b.  ADS_PAR Installation_x000D_
c.  Software Configuration for SI Development System_x000D_
_x000D_
It is important that you use this information to prepare your system setup_x000D_
ASAP.  It may be necessary to have your IT department allow traffic through_x000D_
your firewalls to and from the ADS market simulation IP address and port._x000D_
Please refer to the ADS Market Simulation Configuration document for_x000D_
detailed instructions._x000D_
_x000D_
If you are interested in verbally receiving RMR pre-dispatches during the_x000D_
market simulation, please let Cathy Young know when you sign up._x000D_
_x000D_
You may contact Christine Vangelatos at cvangelatos@caiso.com or (916)_x000D_
351-2142 if you have any questions or concerns regarding ADS or SI_x000D_
configuration._x000D_
_x000D_
_x000D_
CRCommunications_x000D_
Client Relations Communications_x000D_
_x000D_
_x000D_
 &lt;&lt;ADS Market Simulation Configuration Instructions.doc&gt;&gt;  &lt;&lt;ADS_PAR_x000D_
Installation.ppt&gt;&gt;  &lt;&lt;CONFIGUREdev1_.doc&gt;&gt;  &lt;&lt;10-min Market Simulation Test_x000D_
Script 2.doc&gt;&gt;  &lt;&lt;Metering August Mkt Sim.doc&gt;&gt;_x000D_
_x000D_
_x000D_
 - ADS Market Simulation Configuration Instructions.doc_x000D_
 - ADS_PAR Installation.ppt_x000D_
 - CONFIGUREdev1_.doc_x000D_
 - 10-min Market Simulation Test Script 2.doc_x000D_
 - Metering August Mkt Sim.doc</t>
  </si>
  <si>
    <t>Wed, 26 Sep 2001 07:26:55 -0700 (PDT)</t>
  </si>
  <si>
    <t>frozenset({'kerry.donk@esca.com'})</t>
  </si>
  <si>
    <t>frozenset({'info@pullcomm.com'})</t>
  </si>
  <si>
    <t>SUMMIT 2001 INVITATION</t>
  </si>
  <si>
    <t xml:space="preserve">_x000D_
Dear SUMMIT2001 Invitees and  Guests:_x000D_
As individuals and as a nation, we have all been irrevocably  affected by the tragic events of September 11, 2001.  ALSTOM was fortunate  in that we did not lose any members of our immediate community (friends, family,  colleagues), and we sincerely hope that this is true for you and your community  as well.  To those of you that have suffered a loss, please accept our  deepest sympathies._x000D_
While it is hard at a time like this to think of  conducting business, we have paid heed to the words of President George W. Bush  when he encouraged us, as hard has it may be, to proceed with "business as  usual."  After careful consideration and no small amount of soul-searching,  we have decided to follow the advice of President Bush and move forward with the  SUMMIT2001 meeting in Las Vegas, October 7 - 9, 2001._x000D_
Helping us make  this decision have been many attendees, who have sent emails and made calls  encouraging us to proceed with SUMMIT2001.  As you know, we have put  together an agenda that includes an impressive list of speakers, each of whom  has reaffirmed his intention to participate.   For these reasons, we  made the decision to go ahead.  More than ever, it is time for us to  recognize the worldwide importance of our industry.    Through  this forum, we can and will take steps to ensure that we build a stronger  future-together._x000D_
Please click on the link below for updated information  as well as to register.http://www.esca.com/summit _x000D_
Sincerely,_x000D_
Alain P. Steven_x000D_
President and CEO_x000D_
ALSTOM ESCA  Corporation_x000D_
Energy Management and Markets Business _x000D_
 _x000D_
 _x000D_
  _x000D_
_x000D_
 - Puller.rtf </t>
  </si>
  <si>
    <t>Wed, 17 Oct 2001 06:36:25 -0700 (PDT)</t>
  </si>
  <si>
    <t>frozenset({'glen.hass@enron.com'})</t>
  </si>
  <si>
    <t>frozenset({'blair.lichtenwalter@enron.com', 'tk.lohman@enron.com', 'lorraine.lindberg@enron.com', 'teb.lokey@enron.com', 'jeff.dasovich@enron.com', 'tony.pryor@enron.com', 'kimberly.watson@enron.com', 'lindy.donoho@enron.com'})</t>
  </si>
  <si>
    <t>FW: Bilas , Proposed Decision SoCal GIR</t>
  </si>
  <si>
    <t xml:space="preserve">As requested, Mark Baldwin has put together a summary of the Proposed Decision and Comment Points for filing on Friday.  Below are his comments which we can use for discussion purposes at the conference call later this morning.  Having reviewed the Proposed Decision I would agree with Mark's assessment in that while we may prefer that the Commission not modify the Comprehensive Settlement, overall the modifications made should not negatively impact Transwestern.  The Proposed Decision retains two important aspects of the CS for Transwestern:  1)  Unbundling of the SoCal backbone transmission system and receipt point capacity and 2) Retention of primary firm RP capacity of 750MM/d at Needles from Transwestern.  gh_x000D_
_x000D_
_x000D_
_x000D_
 -----Original Message-----_x000D_
From: 	&lt;mbaldwin@igservice.com&gt;@ENRON  _x000D_
Sent:	Tuesday, October 16, 2001 5:50 PM_x000D_
To:	Hass, Glen_x000D_
Subject:	Bilas , Proposed Decision SoCal GIR_x000D_
_x000D_
Glen,_x000D_
_x000D_
I have reviewed the 10/10/01 Revised PD of Comr. Bilas as requested. In view_x000D_
of the entirety of TW's interest ,I still ascertain that TW can support the_x000D_
current 10/10 PD. Noted below for your information and review is a summary_x000D_
of the Modifications to the CSA that Bilas is currently offering :_x000D_
_x000D_
_x000D_
1)Market concentration limits reduced from 40% to 30 % of available receipt_x000D_
point capacity. TW has preferred no limits to market concentration_x000D_
historically. However, as before, I do not believe pushing this issue will_x000D_
be successful or productive for TW. There are no market concentration limits_x000D_
in the secondary market. (Although Bilas warns market participants that any_x000D_
misbehavior will be subject to CPUC investigation) P.44_x000D_
_x000D_
2)SoCal will be required to make available on a daily basis any unutilized_x000D_
firm RP capacity. I don't see any negative impact on TW, perhaps positive._x000D_
P.45_x000D_
_x000D_
3)Price Cap for secondary intrastate market set at 120 % of SoCal firm rate._x000D_
This is the same cap that applies to SoCal. I don't like the precedent set_x000D_
in this area, however it assures that the economic value allocation between_x000D_
SoCal citygate and supply basin will proportionately tend toward the_x000D_
interstate system providers in any tight transport/supply scenario. P.46_x000D_
_x000D_
4)Not really a change , but Bilas mentions support for Hector Rd. as a_x000D_
delivery/receipt at Ferc._x000D_
_x000D_
5)PD does not reduce the core's interstate capacity nor their storage_x000D_
capacities but rather maintains these capacities at current levels. Current_x000D_
level 1044 MMcfd, proposed 1000 MMcfd on the interstate system and current_x000D_
storage 70 BCF, 327 MMcfd of injection and 1,935 MMcfd withdrawal Vs_x000D_
proposed 55 BCF.  I see no clear negative impact on TW from this change.P._x000D_
52 &amp;54._x000D_
_x000D_
6) CTA's (Core Transport Agents) allowed to reject only their prorata share_x000D_
of non-reliability storage service. No impact on TW interests. P. 58_x000D_
_x000D_
7) SoCal directed to present(via Advice Ltr.) how the cost of noncore_x000D_
default balancing will be allocated ONLY to those noncore customer using_x000D_
this service and not to the Core customers. I see no impact on TW. P.62_x000D_
_x000D_
8)PD rejects the requirement that SoCal/SDG&amp;E file an application with a_x000D_
proposal to address core procurement function as the default provider.  I_x000D_
see only positive attributes of this change for TW. P.63_x000D_
_x000D_
9)Preserves the right for SoCal/SDG&amp;E to seek recovery of expenditures_x000D_
associated with the transfers of customers from Core to Core Aggregator. NO_x000D_
impact on TW. P.66_x000D_
_x000D_
10)PD orders a 10 % cap on ITCS (stranded cost)responsibility borne by_x000D_
bundled core customers due to unbundled core interstate capacity. No direct_x000D_
impact upon TW interest, however, likely a touchy point with noncore_x000D_
interest. P. 75_x000D_
_x000D_
11) PD orders that the core contribution to noncore ITCS will end effective_x000D_
the adoption of the PD. Additionally, noncore customers to pay 50% of core_x000D_
ITCS till the end of the core TW and EPNG agreements. No negative impact on_x000D_
TW. Noncore customers bear additional expense. The PD estimates an_x000D_
additional $18 million over next 5 to 6 years. P. 78 The PD provides an_x000D_
estimate of increased stranded cost for the noncore between 01 and 06 to be_x000D_
approx. $ 44.4 Million._x000D_
_x000D_
12) PD say NO to an increase in the core brokerage fee of $ 0.0039 (to $2.4_x000D_
cents). No impact on TW interest. P.83._x000D_
_x000D_
13) PD treats Core Subscription service differently on an accounting basis._x000D_
No impact on TW. P.85-87_x000D_
_x000D_
14)Generally, the PD makes some administrative changes to the small core/ESP_x000D_
market rules and SoCal services and consumer protection implementation . NO_x000D_
impact on TW interest. P 88-100._x000D_
_x000D_
15)Lots of tweaking on how SoCal can recover the cost to implement to_x000D_
services envisioned under the CSA. Owing to the fact that SoCal has already_x000D_
started to "implement" portions of the CSA and those cost are accruing to a_x000D_
balancing account etc. Bottomline, not consequential to the approval of the_x000D_
PD. No direct impact upon TW interest. P. 103-110._x000D_
_x000D_
_x000D_
On whole the centerpiece of TW's interest in this proceeding remains intact._x000D_
The SoCal receipt points are unbundled along with "SoCal backbone_x000D_
facilities". TW has primary firm RP of no less than 750 mmfcd. Mojave is_x000D_
recognized at only 50 mmfcd firm RP. No receipt point complex is given a_x000D_
preference for capacity expansion. Line 235 appears to remain useful for TW_x000D_
deliveries into the market load centers. The PD modifications to the CSA do_x000D_
not impose upon TW any conditions or costs that would be reason not to_x000D_
support the PD. The parties most affected by the PD are the core aggregators_x000D_
with additional costs and restrictions to service options and noncore_x000D_
customers with additional cost allocations._x000D_
_x000D_
_x000D_
Points for comments_x000D_
_x000D_
1) TW agrees with the PD that the centerpiece of positive changes embodied_x000D_
in the CSA in the creation of firm tradable RP rights. This change in SoCal_x000D_
market structure provides all market participants with the proper tools to_x000D_
build long term supply and transportation contracts._x000D_
_x000D_
2) Further adoption of the PD substantially reduces unnecessary market_x000D_
inefficiencies at the California border by providing all market participants_x000D_
with gas scheduling certainty._x000D_
_x000D_
3) The creation of tradable secondary rights on SoCal's intrastate system_x000D_
will promote competition and generally lead to stable delivered gas prices._x000D_
_x000D_
4) The PD correctly observes that the PG&amp;E market structure which relieves_x000D_
upon an unbundled intrastate backbone system work "relatively well" during_x000D_
California's challenging energy markets._x000D_
_x000D_
5)TW agrees that the time is ripe for approval of the PD. The energy markets_x000D_
in California have been improving and stabilizing. The Commission promising_x000D_
options are still valid in today's gas market. Further, SoCal is already_x000D_
starting to follow the CSA game plan in their attempts to improve the_x000D_
operating environment on the SoCal system. It is consistent to follow_x000D_
through and make the structural changes required to make permanent these_x000D_
improvements._x000D_
_x000D_
6)TW supports SoCal and others whom are approving this PD. (ON THIS POINT,_x000D_
TW SHOULD BE SURE THAT SOCAL IS ON BOARD AS WELL AS OTHER CSA SIGNATORIES,_x000D_
PRIOR TO FILING THESE TYPE COMMENTS)_x000D_
_x000D_
_x000D_
I look forward to discussing these matters tomorrow on the conference call._x000D_
_x000D_
Mark, IGS._x000D_
_x000D_
_x000D_
_x000D_
_x000D_
_x000D_
_x000D_
_x000D_
Mark, IGS._x000D_
_x000D_
_x000D_
_x000D_
_x000D_
_x000D_
_x000D_
_x000D_
_x000D_
_x000D_
_x000D_
_x000D_
_x000D_
_x000D_
_x000D_
_x000D_
_x000D_
_x000D_
</t>
  </si>
  <si>
    <t>Fri, 1 Jun 2001 05:47:00 -0700 (PDT)</t>
  </si>
  <si>
    <t>Marketing Strategy and Trading and Risk Policy</t>
  </si>
  <si>
    <t>Kay, what did we decide to do about making above referenced docs exhibits??  _x000D_
They currently are not referenced._x000D_
_x000D_
Reagan C. Rorschach_x000D_
Enron North America_x000D_
1400 Smith Street_x000D_
Houston, Texas 77002_x000D_
713.345.3363</t>
  </si>
  <si>
    <t>Mon, 7 May 2001 15:20:00 -0700 (PDT)</t>
  </si>
  <si>
    <t>ClickAtHome Portal is HERE!</t>
  </si>
  <si>
    <t>Version 2.0 of the ClickAtHome Portal is now available!  _x000D_
 Log into www.clickathome.net now, from work or home!_x000D_
_x000D_
Access the PEP System through the portal!  _x000D_
 Choose your reviewers and fill out your evaluations in the comfort and _x000D_
privacy of your home!_x000D_
_x000D_
Outlook Web Access and eHRonline will be available SOON!  _x000D_
_x000D_
The ClickAtHome portal is fully customizable for you!  _x000D_
 YOU choose the content on each page, as well as the look and feel! _x000D_
_x000D_
Note: the ClickAtHome portal must be launched through an Internet Explorer _x000D_
browser, 5.0 or higher.</t>
  </si>
  <si>
    <t>Wed, 21 Feb 2001 07:08:00 -0800 (PST)</t>
  </si>
  <si>
    <t>frozenset({'bridgette.anderson@enron.com'})</t>
  </si>
  <si>
    <t>Re: El Paso Merchant Energy, L.P. - Question#2</t>
  </si>
  <si>
    <t xml:space="preserve">Bridgette,_x000D_
 I would stay with the April 1, 1998 agreement.  The 10/01/00 agreement was _x000D_
with the canadian el paso entity._x000D_
_x000D_
_x000D_
_x000D_
	Bridgette Anderson@ENRON_x000D_
	02/21/2001 02:50 PM_x000D_
		 _x000D_
		 To: Dan J Hyvl/HOU/ECT@ECT_x000D_
		 cc: _x000D_
		 Subject: El Paso Merchant Energy, L.P. - Question#2_x000D_
_x000D_
Dan,_x000D_
_x000D_
I have yet another El Paso question.  We currently have two masters with El _x000D_
Paso Merchant Energy, L.P..  As you are probably aware, they have gone _x000D_
through several name changes.  We need to know which master to keep _x000D_
especially for EOL purposes.  Please advise._x000D_
_x000D_
_x000D_
</t>
  </si>
  <si>
    <t>Tue, 20 Mar 2001 03:47:00 -0800 (PST)</t>
  </si>
  <si>
    <t>guitar</t>
  </si>
  <si>
    <t>I thought you might like this site:_x000D_
_x000D_
http://www.schindler-gitarren.at/index.html_x000D_
_x000D_
b.</t>
  </si>
  <si>
    <t>Fri, 14 Sep 2001 16:23:40 -0700 (PDT)</t>
  </si>
  <si>
    <t>California Update 9-14-2001</t>
  </si>
  <si>
    <t xml:space="preserve">For questions or comments regarding this report please contact G. Britt Whitman at ex:5-4014 or Kristin Walsh at ex:3-9510._x000D_
_x000D_
EXECUTIVE SUMMARY_x000D_
?	Senate May Seal SoCal's Fate_x000D_
?	SoCal Edison Eyeing Bankruptcy_x000D_
_x000D_
_x000D_
California Senate &amp; SoCal's Fate _x000D_
With the California Assembly's passage of SB 78XX last week, Senator John Burton (President Pro Tem) is positioned as perhaps the most legislatively powerful man in California.  Maintaining his hard line against the Assembly's amendments to SB78XX, Burton has completely rejected SB78 XX and has instead revived a previously introduced Assembly bill (AB 67XX), which had not faced a Senate floor vote.  The majority of AB 67XX's original language has been gutted by Burton and discretely replaced with the following points:_x000D_
_x000D_
?	Financing of the dedicated rate component has been modified to incorporate a smaller rate base consisting of consumers using only 70 kv or more (formerly users as low as 20 kv were included).  The 70 kv value is rumored closer to 120 kv._x000D_
?	The state will have a 5-year option to purchase SoCal's transmission assets at twice book value and SoCal will be allowed to transfer profits from the sale to their parent company._x000D_
?	A renewables portfolio equal to 20% of total generation must be in place by 2010.  _x000D_
?	There is an 11.6% return on generation in the bill._x000D_
?	The amount authorized for SoCal's bond issuance has been lowered from $2.9B to $2.5B.  _x000D_
?	Direct access language has been included in the bailout bill.  The exact language, which was developed by Senator Bowen's office, is not yet known, however, earlier versions suggest that all parties will be forced to pay exit fees, switch providers no earlier than 2003, and there will be no cost shifting away from the DWR. (Note: Senator Burton is reportedly listening carefully to Treasurer Angelides' arguments about the revenue bonds not selling if direct access is included.)_x000D_
_x000D_
It is doubtful that Burton will insist on the loyalty of fellow Democrats and will preferably discourage the bill's support.  The arrival of AB67 XX on the Senate floor may be little more than Burton's civil compliance with Gov. Davis' request.  All Republicans and at least 5 Democrats are expected to vote against the bill; an additional two dissenting Democrat votes would effectively block AB67 XX.  Consumer advocates that adamantly oppose this bill (because it lacks the state's ownership of hard transmission assets and burdens residential consumers with excessive rates) are "optimistic" about the bill's defeat in the Senate.  Despite these circumstances, it is highly conceivable that the Senate could pass along a virtually ineffective &amp; inadequate bailout package for the Assembly's approval._x000D_
_x000D_
Burton is reportedly avoiding discourse with Davis over AB67 XX and as the hours pass ever closer to the midnight deadline, Burton will likely introduce the bill for floor vote and then hurriedly adjourn the Senate.  If the bill passes, the Assembly will bare the difficult task of either accepting the bill as is, or reject the bill and risk SoCal's bankruptcy.  We believe that if the bill makes it into the Assembly, AB67 XX will pass despite strong opposition from both the CTMA and consumer advocates.  There is no current vote count available in the Assembly, but we expect the Assembly to debate the bill into the early hours of Saturday morning. _x000D_
_x000D_
Inside Edison _x000D_
There are still strong indications that even if a bailout plan is passed, SoCal will voluntarily file for bankruptcy or a creditor, most likely a generator, will take them into bankruptcy.  SoCal remains concerned due to the number of contingent claims on their cash (by the DWR, etc.) and appear likely to try to protect these cash flows.  From the generators' perspective, if a plan is passed, the bank creditors will get paid but they will not.  Also, the DWR and ISO have not resolved even what amount is owed to generators for power they have provided this year, let alone when they will be paid.  The total amount owed through the ISO is approximately $2B.  Nonetheless, the generators remain under a federal order to provide power to the state.  Once a deal is passed leaving too little money for SoCal to pay the generators, this will leave them with little means of satisfaction other than filing against SoCal._x000D_
_x000D_
SoCal has privately indicated to Senators that if the AB 67XX fails to include any consumer using 100 kv or more as the base for the dedicated rate component, SoCal will be forced to file for bankruptcy because of their inability to effectively securitize the bailout bonds.  SoCal feels that this rate base is too small and the risk of these businesses fleeing the state is too high.  The CTMA also has indicated that some of its members may leave the state to avoid having to pay the extra surcharge on power.  _x000D_
_x000D_
SoCal has not communicated a position on whether the $400 million trim (from the original $2.9B) puts them into bankruptcy. We estimate that an additional $400 million hit is indeed too much to bear and would prompt a voluntary bankruptcy petition. </t>
  </si>
  <si>
    <t>Tue, 27 Feb 2001 03:30:00 -0800 (PST)</t>
  </si>
  <si>
    <t>frozenset({'ed.iii@enron.com'})</t>
  </si>
  <si>
    <t xml:space="preserve">Maybe this is more like rugby.  I passing the ball to Carlos, who will get _x000D_
with you and Kathleen to figure out what's what._x000D_
_x000D_
_x000D_
From: Ed B Hearn III@ECT on 02/27/2001 11:19 AM_x000D_
To: Kay Mann/Corp/Enron@ENRON_x000D_
cc:  _x000D_
_x000D_
Subject: Re: CA - Onondaga  _x000D_
_x000D_
That sounds great to me.  I love a good punt. When our team is kicking, well, _x000D_
it's a bonus.  I'll keep the ball rolling on the formation just to keep up _x000D_
momentum, _x000D_
_x000D_
but after that I'll stay on hold until otherwise directed.  I'll send the _x000D_
paperwork to Kathleen when it becomes available._x000D_
_x000D_
E_x000D_
_x000D_
</t>
  </si>
  <si>
    <t>Wed, 18 Oct 2000 15:31:00 -0700 (PDT)</t>
  </si>
  <si>
    <t>Speaking Engagement - October 23, 2000</t>
  </si>
  <si>
    <t xml:space="preserve">Thanks in advance for agreeing to speak at the Global Operations Controller _x000D_
Forum.  I know that we are catching you before a tee time on Monday, so I _x000D_
especially appreciate your joining us to kick off the event that morning.  _x000D_
Dress for the forum is casual, so feel free to do the same.  There will be _x000D_
approximately 30 Enron business controllers present at the meeting.  All have _x000D_
responsibility for mid and back office operations for the following Enron _x000D_
entities:  Enron North America, Enron Europe, Enron South America, Enron _x000D_
Global Markets, Enron Industrial Markets, Enron Broadband Services and Enron _x000D_
Energy Services.  Attendees will be here from Houston, Calgary, Tokyo, _x000D_
Sydney, London and New York (metals business).   _x000D_
_x000D_
Attached for your reference is the agenda. There may be some slight changes _x000D_
before the forum begins, but this will give you a good idea of the topics to _x000D_
be covered and the other speakers who will address the group.  _x000D_
_x000D_
_x000D_
You are scheduled to address the group as follows:_x000D_
_x000D_
Date:  Monday, October 23, 2000_x000D_
Time:  8:00 am_x000D_
  (breakfast will be served at 7:30 and you are invited to join us)_x000D_
Place:  The Warwick Hotel_x000D_
  The Versailles Room - 12th Floor _x000D_
  5701 Main Street_x000D_
  Houston,  TX  77005_x000D_
_x000D_
With a small group, your talk can be informal and you do not need to prepare _x000D_
slides (unless you would like to do so).  Q&amp;A afterwards would be great.  Key _x000D_
speaking points that would enforce the value of this conference for this _x000D_
group would be:_x000D_
_x000D_
recognition of a job well done in supporting explosive business growth in _x000D_
2000 _x000D_
your support for global standards for operational controls for trading _x000D_
activities_x000D_
your recognition of the value of operational professionals in the _x000D_
organization to ensure integrity of mid and back office functions  _x000D_
your challenge to the group to strive for best in class processes and _x000D_
controls as Enron's growth as a trading organization continues_x000D_
_x000D_
Let me know if you have any questions and thanks again for joining us.  _x000D_
_x000D_
        </t>
  </si>
  <si>
    <t>Mon, 2 Oct 2000 05:04:00 -0700 (PDT)</t>
  </si>
  <si>
    <t>The EnronOnline Games Results</t>
  </si>
  <si>
    <t xml:space="preserve">Results - no execute ID know for winner._x000D_
---------------------- Forwarded by Louise Kitchen/HOU/ECT on 10/02/2000 _x000D_
11:56 AM ---------------------------_x000D_
From: Victor Browner on 10/02/2000 11:09 AM_x000D_
To: Louise Kitchen/HOU/ECT@ECT, Dave Samuels/HOU/ECT@ECT, Rahil _x000D_
Jafry/HOU/ECT@ECT, Andy Zipper/Corp/Enron@Enron, Bob Schorr/HOU/ECT@ECT, Bob _x000D_
Shults/HOU/ECT@ECT, Leslie Hansen/HOU/ECT@ECT, Mark Taylor/HOU/ECT@ECT_x000D_
cc:  _x000D_
_x000D_
Subject: The EnronOnline Games Results_x000D_
_x000D_
Attached is a spreadsheet listing the top twenty participants._x000D_
_x000D_
Yellow represents Enron Employees_x000D_
Red represents disqualification due to multiple entries_x000D_
Blue represents Illinois (a potential problem state for prizing, advice _x000D_
received after game commenced).  It is unlikely that this person will place _x000D_
in the top five and thus be eligible for a prize. _x000D_
_x000D_
Some participant account status have yet to be determined, to achieve this we _x000D_
will need to ask potential winners for their EnronOnline login and id _x000D_
information. Once account status have been confirmed we can then advise _x000D_
winners and have them sign the appropriate release forms before delivering _x000D_
the prizes._x000D_
_x000D_
The final figures fort the game are:_x000D_
_x000D_
_x000D_
_x000D_
_x000D_
_x000D_
Cheers_x000D_
_x000D_
Victor _x000D_
</t>
  </si>
  <si>
    <t>Tue, 27 Nov 2001 13:05:40 -0800 (PST)</t>
  </si>
  <si>
    <t>frozenset({'christina_122367@hotmail.com'})</t>
  </si>
  <si>
    <t>Get to work</t>
  </si>
  <si>
    <t>Get to work on thursday.</t>
  </si>
  <si>
    <t>Wed, 6 Feb 2002 11:55:44 -0800 (PST)</t>
  </si>
  <si>
    <t>frozenset({'a..connor@enron.com'})</t>
  </si>
  <si>
    <t>frozenset({'w..white@enron.com', 'vladimir.gorny@enron.com', 'c..koehler@enron.com', 'r..brackett@enron.com', 's..theriot@enron.com', 'corp &lt;.carter@enron.com&gt;', 'c..gossett@enron.com', 'rahil.jafry@enron.com', 'a..connor@enron.com', 'frank.hayden@enron.com', 'stephanie.mcginnis@enron.com'})</t>
  </si>
  <si>
    <t>TEST Meeting Request - PLEASE DECLINE and DELETE</t>
  </si>
  <si>
    <t>Required Test</t>
  </si>
  <si>
    <t>Wed, 29 Nov 2000 10:31:00 -0800 (PST)</t>
  </si>
  <si>
    <t>CONGRATULATIONS!!!_x000D_
PAT JOHNSON is the winner for =01+The Name This Newsletter Contest=01,.  It=_x000D_
 was a=20_x000D_
close call. After receiving over 50 great ideas, the PR Dept had a tough ti=_x000D_
me=20_x000D_
narrowing the list to the top ten for Mark Frevert=01,s final decision.  We=_x000D_
=01,d=20_x000D_
like to thank everyone who submitted suggestions and a special thanks to Pa=_x000D_
t=20_x000D_
Johnson for sending in the winning name EnTouch.=20_x000D_
_x000D_
_x000D_
BUSINESS HIGHLIGHTS_x000D_
_x000D_
EGM Coal &amp; Emissions_x000D_
The November and December NYMEX market remains very tight.  Offers in the O=_x000D_
TC=20_x000D_
market have climbed to the low $40s.  The highest reported trade for Decemb=_x000D_
er=20_x000D_
was reported at $38.50.   The tightness should continue through the first=_x000D_
=20_x000D_
half of the year  with the Martin County mine still shut down.  The rest of=_x000D_
=20_x000D_
the year remains strong piggy backing off of the current spot market.=20_x000D_
_x000D_
Finally--Life beyond the 150 to 155 range--vintage year 2000 SO2 allowances=_x000D_
=20_x000D_
broke out of this trading range this week.  The low trade was around $119.5=_x000D_
0=20_x000D_
and the last trade was around $120.50.  The sharp drop in prices was caused=_x000D_
=20_x000D_
in large part by the news of Dominion Virginia Power settling the New Sourc=_x000D_
e=20_x000D_
Review lawsuit brought against it by the state of NY and the EPA Continuing=_x000D_
=20_x000D_
rumors of further NSR related settlements will likely create continued=20_x000D_
volatility.  It is as yet unclear what the new price floor will be._x000D_
_x000D_
NOx has settled down a bit with last trade 2001 vintage of $675._x000D_
_x000D_
Principal Investments_x000D_
Solo Energy Corporation, an Alameda, California based developer of Wireless=_x000D_
=20_x000D_
Energy microturbine products to supply superior on-site energy service to=_x000D_
=20_x000D_
U.S. commercial and light industrial customers, announced that Enron North=_x000D_
=20_x000D_
America has completed an equity investment in Solo Energy as well as entere=_x000D_
d=20_x000D_
into an alliance agreement._x000D_
_x000D_
In exchange for warrants to purchase the Company=01,s preferred stock, Enro=_x000D_
n=20_x000D_
will assist in obtaining fuel contracts to support the Company=01,s distrib=_x000D_
uted=20_x000D_
generation contracts, including the provision of gas and backup electricity=_x000D_
,=20_x000D_
and will work with the Company to support its market and gas technology=20_x000D_
research.=20_x000D_
_x000D_
NEWS FROM THE GLOBALFLASH_x000D_
_x000D_
EnronCredit.com_x000D_
On Halloween, Enron Credit.com hit the City of London last Tuesday. As an=_x000D_
=20_x000D_
original PR stunt, the EnronCredit.com team organized a Grim Reaper with tw=_x000D_
o=20_x000D_
female vampires to distribute candy carrying the message, "Corporate=20_x000D_
bankruptcies are on the increase and could be your worst nightmare. You can=_x000D_
=20_x000D_
protect your company and sleep well at night". Locations for the distributi=_x000D_
on=20_x000D_
of 5,000 packs of candy were Bank, Broadgate and Canary Wharf. The general=_x000D_
=20_x000D_
feedback and reaction of people was positive. Photos of the event will be=_x000D_
=20_x000D_
available on the EnronCredit.com site._x000D_
_x000D_
Enron Japan Corp._x000D_
Enron is powering ahead in Japan following the official launch of Enron Jap=_x000D_
an=20_x000D_
Corp. in Tokyo last week.  In keeping with Japanese tradition, Ken Lay, Joe=_x000D_
=20_x000D_
Hirl, Ken Rice and Mike McConnell donned "happi coats" - a sort of short=20_x000D_
kimono - and used ceremonial hammers to break the lid of a wooden cask of=_x000D_
=20_x000D_
sake in front of an audience of 350 drawn from major companies and=20_x000D_
government.  Enron has made an immediate impact already by offering eligibl=_x000D_
e=20_x000D_
consumers 3-5 year contracts with immediate savings of up to 10 percent in=_x000D_
=20_x000D_
the first year.   View the Japan website at www.enron.co.jp  [No worries,=_x000D_
=20_x000D_
it's in Japanese and English ...Ed]_x000D_
_x000D_
There are 35 Enron employees in the Tokyo office including an Enron Metals=_x000D_
=20_x000D_
team.  EBS will be staffing up there over the coming months. =20_x000D_
_x000D_
_x000D_
Nordic energy agreement with UPM-Kymmene_x000D_
Enron Nordic Energy and UPM-Kymmene Corp. have signed a two-year portfolio=_x000D_
=20_x000D_
management agreement covering UPM Kymmene's Nordic power portfolio. The=20_x000D_
Mid-Market desk in the Oslo office will assist UPM in optimising its=20_x000D_
portfolio of approximately 14 TWh. energydesk.com will provide UPM with the=_x000D_
=20_x000D_
risk management system used in the process. In addition, the agreement open=_x000D_
s=20_x000D_
the door for Enron Energy Services to explore a variety of opportunities=20_x000D_
within the company. The Nordic agreement is the first step towards a broade=_x000D_
r=20_x000D_
scope of co-operation with UPM on a European and Global basis. The total=20_x000D_
contract value is estimated to be $375 million._x000D_
_x000D_
UPM-Kymmene's nominal electricity resources total about 3000 MW, of which=_x000D_
=20_x000D_
2500 MW in Finland and about 500 MW in other countries. The group's power=_x000D_
=20_x000D_
procurement totals approximately 18 TWh per year, of which about 14 TWh in=_x000D_
=20_x000D_
Finland. Around 15 TWh/a is consumed by the group's own mills and the rest =_x000D_
is=20_x000D_
sold to the market._x000D_
_x000D_
http://www.upm-kymmene.com_x000D_
http://www.upm-kymmene.com/upm/energy/energybuild.html_x000D_
_x000D_
The deal was led by Sami Tenngren - Nordic Mid-Market, and was supported by=_x000D_
=20_x000D_
Magnus Groth - EES, Jukka Hormaluoma - energydesk.com, and Martin Rosell -=_x000D_
=20_x000D_
Legal._x000D_
_x000D_
Congratulations on a job well done to all those who worked so hard to put=_x000D_
=20_x000D_
this transaction into place........Thor Lien._x000D_
_x000D_
Australia_x000D_
Despite heavy flooding in NSW, the weather is looking up for Enron=20_x000D_
Australia.  Last week, the Sydney Office launched online Hong Kong weather=_x000D_
=20_x000D_
derivatives  and the Sydney weather node traded on EnronOnline in the US ti=_x000D_
me=20_x000D_
zone.  With this precedent, we hope to support the takeoff of global weathe=_x000D_
r=20_x000D_
on EnronOnline. =20_x000D_
_x000D_
The Coal Group in Sydney has suddenly become very popular. There is no doub=_x000D_
t=20_x000D_
that a recent sale to AES for the plant at Barbers Point, Hawaii is the rea=_x000D_
l=20_x000D_
reason.  Coal purchases during year 2000 have been concluded with most majo=_x000D_
r=20_x000D_
producers in Indonesia and Australia.  We will soon be loading our first=20_x000D_
shipment from China. Deliveries to Nippon Steel in Japan are underway. Also=_x000D_
,=20_x000D_
a shipment to a large power utility in Japan will take place in early 2001._x000D_
_x000D_
Off-shore wind plans_x000D_
Enron has entered into agreement to purchase the development assets of a 30=_x000D_
=20_x000D_
MW offshore wind project in the UK.  The Harwich project, situated in=20_x000D_
Gunfleet Sands approximately eight kilometres offshore in the North Thames=_x000D_
=20_x000D_
Estuary is believed to represent one of the first serious investments in th=_x000D_
e=20_x000D_
development of offshore wind energy in the UK._x000D_
_x000D_
_x000D_
ENRONONLINE STATISTICS_x000D_
_x000D_
Below are the latest figures for EnronOnline as of November 27, 2000._x000D_
_x000D_
* Total Life to Date Transactions&gt; 464,000_x000D_
* Life to Date Notional Value of Transactions &gt; $263 billion_x000D_
_x000D_
_x000D_
NUGGETS &amp; NOTES_x000D_
_x000D_
"How does your earnings target look for the quarter?" =01) Brent Price,=20_x000D_
VP/Operations &amp; Chief Accounting Officer for EGM_x000D_
_x000D_
"Always price the illiquidity risk premium appropriately!" =01) Doug Friedm=_x000D_
an,=20_x000D_
Director of Financial Petrochemicals and Plastics_x000D_
_x000D_
What people say to Julie Gomez,VP/Upstream Services-ENA - "I heard your lau=_x000D_
gh=20_x000D_
clear across the floor!!!"_x000D_
_x000D_
_x000D_
IN THE NEWS_x000D_
_x000D_
"The uncertainty [of the presidential election] does not influence business=_x000D_
.=20_x000D_
It is a relatively short-term distraction. Our business model has not chang=_x000D_
ed=20_x000D_
and will not change as a result of the election because we've worked very=_x000D_
=20_x000D_
well with both the Clinton/Gore administration in Washington and the Bush=_x000D_
=20_x000D_
administration in Texas."_x000D_
-- Mark Palmer, vice president of Enron Corporate Communications, Associate=_x000D_
d=20_x000D_
Press_x000D_
_x000D_
"The name of Enron may be unfamiliar in Japan, but it should not stay that=_x000D_
=20_x000D_
way for long.........Joseph Hirl, president of Enron Japan, says: "We don't=_x000D_
=20_x000D_
go in and try to destroy markets - we go in and create them."  Some of the=_x000D_
=20_x000D_
company's potential customers and business partners may still need to be=20_x000D_
persuaded of that, but Enron has a large stock of experience to reassure=20_x000D_
them".---Financial Times_x000D_
_x000D_
WELCOME_x000D_
New Hires ENA/EIM/EGM_x000D_
ENA =01) Lydia Atwood-Minter, Kenneth Thibodeaux, Lacye Trevino-Brymer_x000D_
EGM =01)Humaira Badat, Daiquiri Lucas_x000D_
_x000D_
Transfers to ENA/EIM/EGM_x000D_
ENA =01) Trinh Abrell, Terri Austin, Guillermo Balmaceda, Eric Booth, Rober=_x000D_
t=20_x000D_
Chmielewski, Joyce Dorsey, Sharon Gonzales, Laura Gutierrez, Scott Healy,=_x000D_
=20_x000D_
Dawn Kenne, Robert Kraszewski, Sandra Morris, David Porter, Daniel Quezada,=_x000D_
=20_x000D_
Henry Quigley, Steven Rose, Felecia Russell, Mary Symes, Dan Williams,=20_x000D_
Rosalinda Zermeno_x000D_
EGM =01) Braedi Craig, Scott Baukney, Samantha Davidson, David Loosley, Joh=_x000D_
n=20_x000D_
Massey, Diana Monaghan, Adam Siegel, Ioannis Tzamouranis=20_x000D_
_x000D_
_x000D_
LEGAL STUFF_x000D_
_x000D_
The information contained in this newsletter is confidential and proprietar=_x000D_
y=20_x000D_
to Enron Corp. and its subsidiaries.  It is intended for internal use only=_x000D_
=20_x000D_
and should not be disclosed</t>
  </si>
  <si>
    <t>Thu, 11 Oct 2001 13:50:49 -0700 (PDT)</t>
  </si>
  <si>
    <t>frozenset({'trevor.woods@enron.com'})</t>
  </si>
  <si>
    <t>RE: TNRCC</t>
  </si>
  <si>
    <t xml:space="preserve"> _x000D_
_x000D_
 -----Original Message-----_x000D_
From: 	Taylor, Michael E  _x000D_
Sent:	Thursday, October 11, 2001 3:12 PM_x000D_
To:	Woods, Trevor_x000D_
Subject:	TNRCC_x000D_
_x000D_
_x000D_
 &lt;&lt; File: Questions_TNRCC.doc &gt;&gt; _x000D_
Michael Taylor_x000D_
Coal and Emissions Trading_x000D_
Enron Global Markets_x000D_
(713) 853-1885</t>
  </si>
  <si>
    <t>Thu, 1 Nov 2001 06:56:12 -0800 (PST)</t>
  </si>
  <si>
    <t>frozenset({'anzer@amtexenterprises.com', "'anzer@enron.com"})</t>
  </si>
  <si>
    <t>remove kevin.hyatt@enron.com</t>
  </si>
  <si>
    <t xml:space="preserve"> _x000D_
_x000D_
-----Original Message-----_x000D_
From: Anzer, Kuman [mailto:anzer@amtexenterprises.com]_x000D_
Sent: Wednesday, October 31, 2001 5:57 PM_x000D_
Subject: Reduce your hiring / Development cost by 40%_x000D_
_x000D_
_x000D_
Dear Sir/Madam _x000D_
_x000D_
Reduce your hiring/development cost by 40%_x000D_
_x000D_
_x000D_
We would like to be a technical consulting services vendor for your esteemed organization. Amtex Enterprises, Inc. is a California based organization into software consulting &amp; project services.  We have pioneered onsite &amp; offsite development to deliver guaranteed cost benefits up to 40%. Our technical practice standards enable faster time-to-market, while adhering to stringent quality standards to ensure the best-of-breed solutions. Our full service portfolio covers Systems Integration, Package Selection, Custom Application Development, Application Maintenance and Technology Infrastructure Development in addition to Personnel Contracting &amp; Consulting. We combine the best people, processes and technology to achieve excellent results - consistently. We offer customers the advantages of: _x000D_
_x000D_
Speed we understand the importance of timing, of getting there before the competition. Tried and tested methodology ensures that we follow a predictable, low-risk path to achieve results. Our track record is testimony to complex projects delivered within and even before schedule. _x000D_
_x000D_
Quality our emphasis on quality is manifested in the stringent quality control procedures we follow. Now we have taken an initiative to reduce defects and cycle times in support function processes. _x000D_
_x000D_
Expertise our teams combine cutting edge technology skills with rich domain expertise. We share a strong customer orientation that means we actually start by listening to the customer. We're focused on coming up with solutions that serve customer requirements today and anticipate future needs. _x000D_
_x000D_
A Full Service Portfolio We offer customers the advantage of being able to Architect, Integrate and Manage technology services. This means that they can rely on one, fully accountable source instead of trying to integrate disparate multi-vendor solutions. _x000D_
? Software Development Services _x000D_
? Engineering Services _x000D_
? Systems Integration _x000D_
? ERP Solutions _x000D_
? Customer Relationship Management _x000D_
? Supply Chain Management _x000D_
? Product Development _x000D_
? Electronic Commerce _x000D_
? Consulting _x000D_
? IT Outsourcing _x000D_
Productivity: Over 90% of our clients have done repeat business with us. _x000D_
Our consultants are offered at very competitive bill rates, rates that are guaranteed not to change during the life of your assignment. _x000D_
Reliability: Your positions are filled and your projects get completed. You are guaranteed that our consultants will stay for the entire assignment. If you say you need them for 12 months that is how long you will have them. _x000D_
We do your homework for you: We technically screen to verify competence. We check references; we will also check criminal backgrounds and/or drug screen upon request. Only consultants who have expressed a sincere interest in your project are considered.  All consultants are committed to staying on the project until completion and are committed to a specific hourly rate. _x000D_
We look forward to working with your great organization and it would greatly appreciate if your good offices will consider us for a mutually beneficial association. _x000D_
  _x000D_
Hope to hear a positive &amp; favorable reply from you soon. _x000D_
  _x000D_
Regards _x000D_
Anzer Kuman _x000D_
Account Manager _x000D_
Amtex Enterprises, Inc. _x000D_
Tel:   408-734-4050 x 11 _x000D_
Cell: 408-515-1621 _x000D_
Fax:  408-734-4525 _x000D_
anzer@amtexenterprises.com _x000D_
  _x000D_
  _x000D_
  </t>
  </si>
  <si>
    <t>Tue, 12 Dec 2000 03:51:00 -0800 (PST)</t>
  </si>
  <si>
    <t>frozenset({'mvilchez2000@yahoo.com', 'caicedo9502@yahoo.com', 'ashantayb@yahoo.com', 'regina.blackshear@enron.com', 'robbieeb@yahoo.com', 'angela.gill@enron.com', 'leslie.smith@enron.com', 'eve.puckett@enron.com', 'george.smith@enron.com', 'judy.hernandez@enron.com'})</t>
  </si>
  <si>
    <t>Recommended by: Deb Pepple</t>
  </si>
  <si>
    <t xml:space="preserve">---------------------- Forwarded by Angela Barnett/HOU/ECT on 12/12/2000 _x000D_
11:50 AM ---------------------------_x000D_
_x000D_
_x000D_
&lt;dpepplejes@netscape.net&gt; on 12/08/2000 09:42:54 AM_x000D_
To: &lt;angela.barnett@enron.com&gt;_x000D_
cc:  _x000D_
Subject: Recommended by: Deb Pepple_x000D_
_x000D_
_x000D_
One of your friends sent this email through our website._x000D_
Friend's name: Deb Pepple_x000D_
Friend's IP address: 165.138.197.83_x000D_
Date and Time: 12/8/00 3:42:54 PM EST_x000D_
See the bottom of this message to report abuse._x000D_
_x000D_
_x000D_
Hi,_x000D_
_x000D_
Deb Pepple would like you to see this Web page:_x000D_
_x000D_
http://sendafriend.com/gopher_x000D_
_x000D_
Check this out !!!!_x000D_
_x000D_
================================================_x000D_
Deb Pepple also included this note:_x000D_
_x000D_
This is just like the bop a mole game in the arcades._x000D_
================================================_x000D_
_x000D_
_x000D_
_x000D_
Win a Billion Dollars!_x000D_
Win a Billion Dollars!_x000D_
Win a Billion Dollars!_x000D_
Win a Billion Dollars!_x000D_
_x000D_
go to:_x000D_
http://mailbits.net/grab/taf.asp_x000D_
&lt;a href="http://mailbits.net/grab/taf.asp"&gt;Win a Billion Dollars !!!&lt;/a&gt;_x000D_
_x000D_
_x000D_
_x000D_
_x000D_
_____x000D_
***IMPORTANT NOTE***_x000D_
_x000D_
This is a free service provided by MailBits.com._x000D_
Compared to regular email, this is a better way to_x000D_
recommend a website to your friends. That's because_x000D_
information about the sender of the message is included_x000D_
to prevent and catch abuse of the system._x000D_
_x000D_
To report abuse of this service: abuse-taf@mailbits.com_x000D_
</t>
  </si>
  <si>
    <t>Mon, 13 Aug 2001 10:39:55 -0700 (PDT)</t>
  </si>
  <si>
    <t>frozenset({'wade.wells@enron.com'})</t>
  </si>
  <si>
    <t>frozenset({'e.taylor@enron.com', 'trevor.woods@enron.com'})</t>
  </si>
  <si>
    <t>SO2 Report</t>
  </si>
  <si>
    <t>Other than the auto download portion, the SO2 Report program is just about wrapped up.  I have completed correcting the numbers for the Ending Position and the Total Market Balance Chart.  All numbers now correctly add up .  It would probably work out best if you guys could download/unzip the EPA files yourself until the auto download portion is completed.  If needed,_x000D_
I can show you guys what it would entail._x000D_
_x000D_
Attached is the latest copy.  As usual just copy this file to C:\Program Files\SO2Report_x000D_
_x000D_
 _x000D_
_x000D_
Thanks_x000D_
Wade</t>
  </si>
  <si>
    <t>Mon, 19 Nov 2001 12:41:37 -0800 (PST)</t>
  </si>
  <si>
    <t>frozenset({'s..bradford@enron.com', 'tanya.rohauer@enron.com', 'sara.shackleton@enron.com'})</t>
  </si>
  <si>
    <t>RE: Carr Futures</t>
  </si>
  <si>
    <t>No objections_x000D_
_x000D_
-----Original Message-----_x000D_
From: Rohauer, Tanya _x000D_
Sent: Monday, November 19, 2001 12:51 PM_x000D_
To: Shackleton, Sara; Bradford, William S.; Kitchen, Louise_x000D_
Subject: FW: Carr Futures_x000D_
Importance: High_x000D_
_x000D_
_x000D_
Are there any objections to issuing the gty? We just did the same thing last week for FIMAT Issuing seems the simplest rather than having to stop trading, although traditionally we have not issued corp gtys.  Please advise._x000D_
_x000D_
Tanya_x000D_
_x000D_
-----Original Message-----_x000D_
From: Glover, Sheila _x000D_
Sent: Monday, November 19, 2001 11:28 AM_x000D_
To: Rohauer, Tanya_x000D_
Cc: Su, Ellen_x000D_
Subject: Carr Futures_x000D_
Importance: High_x000D_
_x000D_
_x000D_
Tanya,_x000D_
I received a call from Carr Futures this morning.  Their parent, Cr?dit Agricole Indosuez, is requesting a parent guanantee to continue trading with Enron North America Corp. and Enron Capital and Trade Resources International._x000D_
_x000D_
I spoke with Gary this morning and he said that we could stop trading with them.  I said that others do trade with Carr.  He suggested then that the energy guys can proceed if they wish to continue trading with Carr._x000D_
_x000D_
Rick Farina, 312-441-4420, called me with Larry Anderson and Patty Chambers._x000D_
_x000D_
How do you want to proceed?_x000D_
_x000D_
Sheila</t>
  </si>
  <si>
    <t>Tue, 24 Oct 2000 08:19:00 -0700 (PDT)</t>
  </si>
  <si>
    <t>Fwd: Fw: Will You Be The Difference?</t>
  </si>
  <si>
    <t xml:space="preserve">---------------------- Forwarded by Vince J Kaminski/HOU/ECT on 10/24/2000 _x000D_
03:26 PM ---------------------------_x000D_
_x000D_
_x000D_
Jlpnymex@aol.com on 10/20/2000 11:10:41 AM_x000D_
To: Doris.A.Abernathy@ucm.com, genieand@hotmail.com, WBAARLTX@aol.com, _x000D_
baker99@netropolis.net, blackj@wellsfargo.com, Martha@plunkettresearch.com, _x000D_
dgriffin240@earthlink.net, robyn_howard@aimfunds.com, agerhardt@pkftexas.com, _x000D_
colgin@campbellriggs.com, crowsley@flash.net, gburrows@capstonefinancial.com, _x000D_
jhall@harvardreit.com, Jlpnymex@aol.com, cefi@dynegy.com, clairta@yahoo.com, _x000D_
BuckL@conedsolutions.com, mara_smith@aimfunds.com, ckcrews@swbell.net, _x000D_
KCDunnagan@aol.com, rdyerlaw@houston.rr.com, ffrederick@usa.com, _x000D_
fafr@chevron.com, lguthrie@vignette.com, THEATH@coral-energy.com, _x000D_
hinojom@wellsfargo.com, khcnb@arkansas.net, mj_nchof@hotmail.com, _x000D_
vkamins@enron.com, tknight@houstonenergy.org, Kathy.Kraus@smhhou.com, _x000D_
paulcraiglaird2@netscape.net, lanejb@wellsfargo.com, _x000D_
kmmartin-atchison@duke-energy.com, info@nutritionsoundbites.com, _x000D_
kmiller@cafb.org, elizabethmorrell@excite.com, adrian.a.nunez@usa.conoco.com, _x000D_
Jack_Plunkett@plunkettresearch.com, daricha@ppco.com, _x000D_
MRoberts@coral-energy.com, JStanton@calpine.com, chtremel@epri.com, _x000D_
john_wackowski@prusec.com, reneeb@swiftenergy.com, _x000D_
njfitzgerald@coral-energy.com, cthomso@ppco.com, mwolper@alum.mit.edu, _x000D_
carol_mccutcheon@oxy.com, leesa.foster@ipaper.com, Woodybc@bp.com, _x000D_
dzerba@teldatasolutions.com_x000D_
cc:  _x000D_
Subject: Fwd: Fw: Will You Be The Difference?_x000D_
_x000D_
_x000D_
fyi_x000D_
_x000D_
jana_x000D_
_x000D_
Return-Path: &lt;NAlexander@texasmonthly.emmis.com&gt;_x000D_
Received: from  rly-yh01.mx.aol.com (rly-yh01.mail.aol.com [172.18.147.33]) _x000D_
by air-yh01.mail.aol.com (v76_r1.8) with ESMTP; Wed, 18 Oct 2000 18:57:48 _x000D_
-0400_x000D_
Received: from  texasmonthly.emmis.com (texasmonthly.emmis.com _x000D_
[208.139.95.3]) by rly-yh01.mx.aol.com (v76_r1.19) with ESMTP; Wed, 18 Oct _x000D_
2000 18:56:49 -0400_x000D_
Subject: Fw: Will You Be The Difference?_x000D_
To: alexana@wellsfargo.com, jlpnymex@aol.com, kingair500@aol.com,        _x000D_
mdesanto@minddata.com, kwgre@aol.com, pmarb@yahoo.com_x000D_
X-Mailer: Lotus Notes Release 5.0.3  March 21, 2000_x000D_
Message-ID: &lt;OFE636E941.EA5783D9-ON8625697C.007FA1EB@emmis.com&gt;_x000D_
From: NAlexander@texasmonthly.emmis.com_x000D_
Date: Wed, 18 Oct 2000 18:15:34 -0500_x000D_
X-MIMETrack: Serialize by Router on TMNT02/AUS/TXMO(Release 5.0.4a |July 24, _x000D_
2000) at 10/18/2000 05:54:02 PM_x000D_
MIME-Version: 1.0_x000D_
Content-type: text/plain; charset=us-ascii_x000D_
_x000D_
_x000D_
_x000D_
_x000D_
TEXAS MONTHLY:  If you want to be big in Texas._x000D_
_x000D_
Nancy Alexander_x000D_
Account Executive_x000D_
214.871.7704_x000D_
----- Forwarded by Nancy Alexander/AUS/TXMO on 10/18/00 06:14 PM -----_x000D_
_x000D_
_x000D_
                    Karen Burke_x000D_
_x000D_
                                         To:     sloansimmo@yahoo.com,_x000D_
ccgarcia@prodigy.net, cbsbcol@aol.com,_x000D_
                    10/18/00             sschrump@ziplink.net, "Hosty, Maria"_x000D_
&lt;Maria_Hosty@AIMFUNDS.COM&gt;,_x000D_
                    02:10 PM             Yvonne Anguiano_x000D_
&lt;yvonne.anguiano@travelocity.com&gt;,_x000D_
                                         tanya.davis@us.pwcglobal.com,_x000D_
2onza@pdq.net, "Lisa Elledge"_x000D_
                                         &lt;lelledge@agr.state.tx.us&gt;,_x000D_
proyecto4@yahoo.com, "Hughes, Jennifer"_x000D_
                                         &lt;jhughes@ezgo.textron.com&gt;, Anita_x000D_
Zmolek/AUS/TXMO@TXMO, Nancy_x000D_
                                         Alexander/AUS/TXMO@TXMO_x000D_
_x000D_
                                         cc:_x000D_
_x000D_
                                         Subject:     Fw: Will You Be The_x000D_
Difference?_x000D_
_x000D_
_x000D_
_x000D_
_x000D_
_x000D_
_x000D_
_x000D_
_x000D_
TEXAS MONTHLY:  If you want to be BIG in Texas._x000D_
_x000D_
Karen Burke_x000D_
713.871.1643 phone_x000D_
713.871.0335 fax_x000D_
_x000D_
----- Forwarded by Karen Burke/AUS/TXMO on 10/18/2000 02:08 PM -----_x000D_
_x000D_
_x000D_
                    Jacquelyne_x000D_
_x000D_
                    O'Keefe              To:     bassw@swbell.net, Karen_x000D_
Burke/AUS/TXMO@TXMO, Elizabeth_x000D_
                    Wallace              Fulghum/AUS/TXMO@TXMO, Lanette_x000D_
Varnadoe/AUS/TXMO@TXMO,_x000D_
                                         simmonds@pdq.net_x000D_
_x000D_
                    10/18/2000           cc:_x000D_
_x000D_
                    11:15 AM             Subject:     Fw: Will You Be The_x000D_
Difference?_x000D_
_x000D_
_x000D_
_x000D_
_x000D_
_x000D_
_x000D_
_x000D_
_x000D_
_x000D_
_x000D_
TEXAS MONTHLY:  If you want to be big in Texas._x000D_
_x000D_
Jackie O'Keefe Wallace_x000D_
Retail Advertising Director_x000D_
phone 713.871.1762_x000D_
fax  713.871.0335_x000D_
_x000D_
_x000D_
_x000D_
_x000D_
_x000D_
----- Forwarded by Jacquelyne O'Keefe Wallace/AUS/TXMO on 10/18/00 11:14 AM_x000D_
-----_x000D_
_x000D_
_x000D_
                    "Karen_x000D_
_x000D_
                    Thompson"            To:     "Tim Marron"_x000D_
&lt;tmarron@bcwilliams.com&gt;, "Suzanne Waller"_x000D_
                    &lt;kkathome@pdq        &lt;Lostwell@aol.com&gt;, "Shelley Smelley_x000D_
Marron" &lt;sbmdal@yahoo.com&gt;,_x000D_
                    .net&gt;                "Pammy Poindexter"_x000D_
&lt;PAMMYPOIN@aol.com&gt;, "Molly Vaughan"_x000D_
                                         &lt;mollygv@yahoo.com&gt;, "Melissa_x000D_
Garlington"_x000D_
                    10/17/00_x000D_
&lt;melissag@ronaldmcdonald-houston.org&gt;, "Mary Marron"_x000D_
                    09:07 PM             &lt;MarronM@WPMAIL.PHSCARE.ORG&gt;,_x000D_
"Margie \"Aunt Boggie\" Marron"_x000D_
                                         &lt;mmarron_ar@yahoo.com&gt;, "Liz Rotan"_x000D_
&lt;ERotan@aol.com&gt;, "julia"_x000D_
                                         &lt;JDewalch@pdq.net&gt;, "Joanie Seay"_x000D_
&lt;jseay@ghpcpa.com&gt;, "jenny clark_x000D_
                                         brown" &lt;Jenny.C.Brown@chase.com&gt;,_x000D_
"Jackie Wallace"_x000D_
                                         &lt;JOWallace@texasmonthly.emmis.com&gt;,_x000D_
"Gmommy Clark"_x000D_
                                         &lt;gmommyclark@yahoo.com&gt;, "George &amp;_x000D_
Kathy Thompson"_x000D_
                                         &lt;GEORGE5@prodigy.net&gt;, "Diane Z"_x000D_
&lt;dlzdunk@aol.com&gt;, "Dad"_x000D_
                                         &lt;cclarkjr@okpaper.com&gt;, "Carolyn_x000D_
Clark Minett"_x000D_
                                         &lt;CAROLYN.C.MINETT@Saic.com&gt;, "John_x000D_
Thompson" &lt;john@srpinc.com&gt;,_x000D_
                                         "Allie" &lt;allynharvey@yahoo.com&gt;_x000D_
_x000D_
                                         cc:_x000D_
_x000D_
                                         Subject:     Fw: Will You Be The_x000D_
Difference?_x000D_
_x000D_
_x000D_
_x000D_
_x000D_
_x000D_
_x000D_
_x000D_
-----Original Message-----_x000D_
From: Christine B. Williams &lt;cwilliams@texasnf.org&gt;_x000D_
To: djtaaffe@worldnet.att.net &lt;djtaaffe@worldnet.att.net&gt;; kkemp165@aol.com_x000D_
&lt;kkemp165@aol.com&gt;; jflesher@kprc.com &lt;jflesher@kprc.com&gt;;_x000D_
akdwyer@yahoo.com_x000D_
&lt;akdwyer@yahoo.com&gt;; cara_clement@yahoo.com &lt;cara_clement@yahoo.com&gt;;_x000D_
merrie@mail.ev1.net &lt;merrie@mail.ev1.net&gt;; krichardson@texasnf.org_x000D_
&lt;krichardson@texasnf.org&gt;; kprice@texasnf.org &lt;kprice@texasnf.org&gt;;_x000D_
ddeleon@texasnf.org &lt;ddeleon@texasnf.org&gt;; rfreeman@texasnf.org_x000D_
&lt;rfreeman@texasnf.org&gt;; dbadura@texasnf.org &lt;dbadura@texasnf.org&gt;; Karen_x000D_
Thompson &lt;kkathome@pdq.net&gt;; cmlucas@swbell.net &lt;cmlucas@swbell.net&gt;;_x000D_
annie319@aol.com &lt;annie319@aol.com&gt;; bmratch@yahoo.com &lt;bmratch@yahoo.com&gt;;_x000D_
sarah@thedykes.com &lt;sarah@thedykes.com&gt;; laura@thebairds.com_x000D_
&lt;laura@thebairds.com&gt;; mtucker@datamate.com &lt;mtucker@datamate.com&gt;;_x000D_
colecaroline@hotmail.com &lt;colecaroline@hotmail.com&gt;;_x000D_
mark.m.meador@us.arthurandersen.com &lt;mark.m.meador@us.arthurandersen.com&gt;;_x000D_
Robert Muse &lt;rmuse@simmonsco-intl.com&gt;; dmoriniere@swbank.tx.com_x000D_
&lt;dmoriniere@swbank.tx.com&gt;; Joanna Latham &lt;jplatham@actx.edu&gt;; Merritt_x000D_
Pappas &lt;merritt995@aol.com&gt;; Chip Rives &lt;chiprives@aol.com&gt;; Reagan Rives_x000D_
&lt;reaganluc@aol.com&gt;; Angela &amp; Natalie Nicholson_x000D_
&lt;angela.nicholson@chron.com&gt;; Hilary and Corey Pond_x000D_
&lt;hilary.pond@sabre.com&gt;;_x000D_
Jeffrey Smith &lt;jfsmitty@aol.com&gt;; Kent Winfield &lt;kwinfield@service911.com&gt;_x000D_
Date: Tuesday, October 17, 2000 3:37 PM_x000D_
Subject: FW: Will You Be The Difference?_x000D_
_x000D_
_x000D_
&gt;_x000D_
&gt;_x000D_
&gt;-----Original Message-----_x000D_
&gt;From: jennifer.p.toomey@us.arthurandersen.com_x000D_
&gt;[mailto:jennifer.p.toomey@us.arthurandersen.com]_x000D_
&gt;Sent: Tuesday, October 17, 2000 3:53 PM_x000D_
&gt;To: aford@bpl.com; BirdsBecca@aol.com; bwilliams1236@austin.rr.com;_x000D_
&gt;ckmattingly@hotmail.com; cshirley@ccj-law.com; cwilliams@texasnf.org;_x000D_
&gt;EWells@nrsc.org; jill.goldstein@mba02.bus.utexas.edu; halejulie@yahoo.com;_x000D_
&gt;hollyk8@aol.com; lsm34@columbia.edu; mtucker@dpj.com; sew7@flash.net;_x000D_
&gt;Elizabeth.Reid@turner.com; RSKAppraiser@email.msn.com; TEHunt@aol.com;_x000D_
&gt;wdtiidd@aol.com_x000D_
&gt;Subject: FW: Will You Be The Difference?_x000D_
&gt;_x000D_
&gt;_x000D_
&gt;_x000D_
&gt;_x000D_
&gt;_x000D_
&gt;---------------------- Forwarded by Jennifer P. Toomey on 10/17/2000 03:55_x000D_
&gt;PM_x000D_
&gt;---------------------------_x000D_
&gt;_x000D_
&gt;_x000D_
&gt;To: Brian_Seiler@aimfunds.com, Fritz_Weiss@aimfunds.com,_x000D_
&gt;      Jean_Miller@aimfunds.com, Charles_Hebert@aimfunds.com,_x000D_
&gt;      Sue_Hendrickson@aimfunds.com, Ralph_Terry@aimfunds.com,_x000D_
&gt;gormanab@mindspring.com, alysonfisher@yahoo.com, amandam@microsoft.com,_x000D_
&gt;adjohnso@students.uiuc.edu, knocks@ecsis.net, cbidding@post.cis.smu.edu,_x000D_
&gt;Mpblalock@aol.com, gmb1@compassbnk.com, bcahal@acxiom.com, carle@wt.net,_x000D_
&gt;cmiller@rice.edu, connelly.mcgreevy@gs.com, gnconnelly@aol.com,_x000D_
&gt;dawn.beach@bowne.com, Aimeedodson@aol.com, DDOMINIC@temmc.com,_x000D_
&gt;      heather.k.doyle@ac.com, aeasterby@lrmm.com, ferikson@mdanderson.org,_x000D_
&gt;      rtfass@fcflaw.com, fguinn@flash.net, Tina.Hoffman@petrocosm.com,_x000D_
&gt;rhurt@lctn.com, wingram@ddsep.com, jrcoastal@aol.com, Jennyv@dpwpr.com,_x000D_
&gt;      jbandctaylor@mindspring.com, keasterby@aglife.com, jkiani@coair.com,_x000D_
&gt;      kianim@epenergy.com, Kristen.Kors@weil.com, BrittonK@perryhomes.net,_x000D_
&gt;      katek@thepromotionnetwork.com, CLipscomb@kma.com,_x000D_
&gt;      kaymassmanlobb@yahoo.com, mm52@lucent.com, cjmandola@aol.com,_x000D_
&gt;mikebid@earthlink.net, nataliebiddinger@yahoo.com, steven.w.murray@ac.com,_x000D_
&gt;      jpecher@ect.enron.com, receskim@perryhomes.net, Jennifer P. Toomey,_x000D_
&gt;      cvanos@texas.net, jennyv@dpwpr.com, kwehner@brobeck.com,_x000D_
&gt;      elizabeth@keen.com, David.D.Wolf@chase.com_x000D_
&gt;cc:_x000D_
&gt; Date: 10/16/2000 09:00 AM_x000D_
&gt; From: Jackie_McGreevy@aimfunds.com_x000D_
&gt; Subject: FW: Will You Be The Difference?_x000D_
&gt;_x000D_
&gt;_x000D_
&gt;_x000D_
&gt;_x000D_
&gt;_x000D_
&gt;&gt; The Year is 1960._x000D_
&gt;&gt;_x000D_
&gt;&gt; JFK wins the election because he receives_x000D_
&gt;&gt;_x000D_
&gt;&gt; 1 MORE VOTE per precinct in Illinois (8,858 votes)_x000D_
&gt;&gt; 3 MORE VOTES per precinct in Missouri (9,880 votes)_x000D_
&gt;&gt; 3 MORE VOTES per precinct in New Jersey (22,091 votes)_x000D_
&gt;&gt;_x000D_
&gt;&gt; Without those 40,829 votes, the election goes to Nixon._x000D_
&gt;&gt;_x000D_
&gt;&gt; YOUR VOTE DOES MATTER._x000D_
&gt;&gt;_x000D_
&gt;&gt; Experts say this will be the CLOSEST election since 1960._x000D_
&gt;&gt; We agree._x000D_
&gt;&gt;_x000D_
&gt;&gt; What can YOU do about it? Join the Bush E-Train!_x000D_
&gt;&gt; (1) Forward this e-mail to your friends and colleagues_x000D_
&gt;&gt; (2) Then click on the link below and enter your e-mail:_x000D_
&gt;&gt; http://www.georgewbush.com/bn.asp?PageMode=FrontPageSignUp_x000D_
&gt;&gt;_x000D_
&gt;&gt; OUR GOAL:_x000D_
&gt;&gt; 2,000,000 e-mail addresses to SPREAD THE WORD_x000D_
&gt;&gt; and GET OUT THE VOTE._x000D_
&gt;&gt;_x000D_
&gt;&gt; Be a part of history, get on the Bush E-Train and join_x000D_
&gt;&gt; what will become one of the LARGEST GRASSROOTS_x000D_
&gt;&gt; MOVEMENTS EVER._x000D_
&gt;&gt;_x000D_
&gt;&gt; MAKE THE DIFFERENCE! and receive the e-mail on_x000D_
&gt;&gt; Nov. 8 that says, "PRESIDENT-ELECT GEORGE W. BUSH_x000D_
&gt;&gt; THANKS YOU."_x000D_
&gt;&gt;_x000D_
&gt;&gt;_x000D_
&gt;&gt; ______________________x000D_
&gt;&gt;_x000D_
&gt;&gt; Paid for by Bush-Cheney 2000, Inc._x000D_
&gt;&gt; http://www.georgewbush.com_x000D_
&gt;&gt;_x000D_
&gt;&gt;_x000D_
&gt;_x000D_
===========================================================================_x000D_
=_x000D_
&gt;==_x000D_
&gt;&gt;_x000D_
&gt;&gt; To unsubscribe, please go here:_x000D_
&gt;&gt; http://www.georgewbush.com/unsubscribe.asp?email=YOLAA@EARTHLINK.NET_x000D_
&gt;&gt;_x000D_
&gt;&gt; To change your e-mail address or any other subscription information,_x000D_
&gt;please go here:_x000D_
&gt;&gt; http://www.georgewbush.com/MyGeorgeW.asp_x000D_
&gt;&gt;_x000D_
&gt;&gt;_x000D_
&gt;&gt;_x000D_
&gt;_x000D_
&gt;_x000D_
&gt;_x000D_
&gt;_x000D_
&gt;_x000D_
&gt;_x000D_
&gt;_x000D_
&gt;_x000D_
&gt;*******************Internet Email Confidentiality_x000D_
Footer*******************_x000D_
&gt;_x000D_
&gt;Privileged/Confidential Information may be contained in this message.  If_x000D_
&gt;you_x000D_
&gt;are not the addressee indicated in this message (or responsible for_x000D_
delivery_x000D_
&gt;of_x000D_
&gt;the message to such person), you may not copy or deliver this message to_x000D_
&gt;anyone._x000D_
&gt;In such case, you should destroy this message and kindly notify the sender_x000D_
&gt;by_x000D_
&gt;reply email. Please advise immediately if you or your employer do not_x000D_
&gt;consent to_x000D_
&gt;Internet email for messages of this kind.  Opinions, conclusions and other_x000D_
&gt;information in this message that do not relate to the official business of_x000D_
&gt;my_x000D_
&gt;firm shall be understood as neither given nor endorsed by it._x000D_
&gt;_x000D_
&gt;_x000D_
&gt;_x000D_
_x000D_
_x000D_
_x000D_
_x000D_
_x000D_
_x000D_
</t>
  </si>
  <si>
    <t>Tue, 18 Dec 2001 06:28:49 -0800 (PST)</t>
  </si>
  <si>
    <t>FW: Draft Employee Agreement Doc</t>
  </si>
  <si>
    <t>_x000D_
 -----Original Message-----_x000D_
From: 	Oxley, David  _x000D_
Sent:	Monday, December 17, 2001 7:07 PM_x000D_
To:	'john.l.donnelly@ssmb.com'_x000D_
Cc:	Lavorato, John; Cash, Michelle_x000D_
Subject:	Draft Employee Agreement Doc_x000D_
_x000D_
 _x000D_
John,_x000D_
_x000D_
This is a little rough. I have taken the Enron current short form and made one or two adjustments. Perhaps you would review this as a draft for discussion. _x000D_
_x000D_
Michelle, can you check the things I've added/adjusted._x000D_
_x000D_
David</t>
  </si>
  <si>
    <t>Thu, 27 Sep 2001 16:03:24 -0700 (PDT)</t>
  </si>
  <si>
    <t>RE: Direct Access Application for Rehearing</t>
  </si>
  <si>
    <t>Dan:  Please add California Cast Metals Association to the list of signatories._x000D_
 _x000D_
Thanks._x000D_
Jeff_x000D_
_x000D_
-----Original Message-----_x000D_
From: Mara, Susan _x000D_
Sent: Thursday, September 27, 2001 5:09 PM_x000D_
To: Dasovich, Jeff_x000D_
Subject: FW: Direct Access Application for Rehearing_x000D_
Importance: High_x000D_
_x000D_
_x000D_
Please forward this to those who agreed to sign on_x000D_
-----Original Message-----_x000D_
From: Dan Douglass [mailto:douglass@energyattorney.com]_x000D_
Sent: Thursday, September 27, 2001 3:06 PM_x000D_
To: ARM; 'Fairchild, Tracy'; Norm Plotkin; Gary Ackerman; Vicki Sandler; Anderson, Robert; Merilyn Ferrara; Herb Zinn; John Yurkanin; Max Bulk; Steve Huhman_x000D_
Cc: Lon W. House; Scott Blaising_x000D_
Subject: Direct Access Application for Rehearing_x000D_
Importance: High_x000D_
_x000D_
_x000D_
Attached for your review and comment is a third draft of the application for rehearing.  The main changes are (1) the addition of several more parties (and will those who arranged for these parties to sign on PLEASE forward a copy of this draft to your contacts so that they get to see it and know how to contact me with any comments or suggestions); and (2) a legislative history section which summarizes the various pertinent bills and resolutions._x000D_
 _x000D_
Please reply with any comments or suggested changes as soon as possible.  Thanks!_x000D_
 _x000D_
Dan_x000D_
 _x000D_
Law Offices of Daniel W. Douglass_x000D_
5959 Topanga Canyon Blvd.  Suite 244_x000D_
Woodland Hills, CA 91367_x000D_
Tel:   (818) 596-2201_x000D_
Fax:  (818) 346-6502_x000D_
douglass@energyattorney.com &lt;mailto:douglass@energyattorney.com&gt;</t>
  </si>
  <si>
    <t>Mon, 26 Feb 2001 11:01:00 -0800 (PST)</t>
  </si>
  <si>
    <t>frozenset({'wes.colwell@enron.com', 'lucy.ortiz@enron.com', 'brian.redmond@enron.com', 'c.thompson@enron.com', 'heather.purcell@enron.com', 'stephen.douglas@enron.com', 'kevin.mcgowan@enron.com', 'julie.gomez@enron.com', 'larry.gagliardi@enron.com', 'sally.beck@enron.com', 'chris.mahoney@enron.com', 'cindy.skinner@enron.com', 'kathryn.corbally@enron.com', 'andrea.hauser@enron.com', 'deb.korkmas@enron.com', 'cathy.phillips@enron.com', 'jeff.donahue@enron.com', 'jez.peters@enron.com', 'shanna.funkhouser@enron.com', 'scott.neal@enron.com', 'gary.taylor@enron.com', 'beth.perlman@enron.com', 'chris.connelly@enron.com', 'scott.tholan@enron.com', 'rick.bergsieker@enron.com', 'jeff.andrews@enron.com', 'laurie.mayer@enron.com', 'thomas.myers@enron.com', 'david.oxley@enron.com', 'louise.kitchen@enron.com', 'jean.mrha@enron.com', 'brent.price@enron.com', 'douglas.friedman@enron.com', 'phillip.allen@enron.com', 'kay.young@enron.com', 'john.best@enron.com', 'larry.lawyer@enron.com', 'john.nowlan@enron.com', 'vince.kaminski@enron.com', 'stanley.cocke@enron.com', 'georgeanne.hodges@enron.com', 'christopher.calger@enron.com', 'max.yzaguirre@enron.com', 'hunter.shively@enron.com', 'w.duran@enron.com', 'eric.gonzales@enron.com', 'jennifer.fraser@enron.com', 'rob.milnthorp@enron.com', 'joseph.deffner@enron.com', 'daniel.reck@enron.com', 'john.arnold@enron.com', 'kevin.presto@enron.com', 'scott.josey@enron.com'})</t>
  </si>
  <si>
    <t>EnTouch</t>
  </si>
  <si>
    <t>If your team would like to contribute to this week's newsletter, _x000D_
  please submit your Business Highlight or Quote _x000D_
  by noon, Wednesday, February 28._x000D_
_x000D_
Thank you!_x000D_
_x000D_
Kathie Grabstald_x000D_
x 3-9610</t>
  </si>
  <si>
    <t>Mon, 27 Nov 2000 03:19:00 -0800 (PST)</t>
  </si>
  <si>
    <t>frozenset({'dan.hyvl@enron.com', 'brent.hendry@enron.com', 'sara.shackleton@enron.com', 'marcus.nettelton@enron.com'})</t>
  </si>
  <si>
    <t>Dynegy Products</t>
  </si>
  <si>
    <t>Just checking on the status of your review of the DynegyDirect Products (and _x000D_
in the case of Marcus, the on-line GTCs)?  As soon as I receive clearance _x000D_
from each of you, I can authorize the master user to set up execute passwords _x000D_
for the traders in the respective groups._x000D_
_x000D_
Leslie</t>
  </si>
  <si>
    <t>Tue, 13 Jun 2000 10:47:00 -0700 (PDT)</t>
  </si>
  <si>
    <t>frozenset({'godwin.carmona@aspeninstitute.org'})</t>
  </si>
  <si>
    <t>Re: Aspen ISIB's Business Leaders Dialogue 2000</t>
  </si>
  <si>
    <t xml:space="preserve">Dear Mr. Carmona -_x000D_
_x000D_
Everything you have is correct.  I don't have an exact arrival time on July _x000D_
28 at this point._x000D_
_x000D_
Rosalee_x000D_
_x000D_
_x000D_
_x000D_
_x000D_
"Godwin Carmona" &lt;godwin.carmona@aspeninstitute.org&gt; on 06/12/2000 03:23:07 PM_x000D_
To: &lt;kenneth.lay@enron.com&gt;_x000D_
cc:  _x000D_
Subject: Aspen ISIB's Business Leaders Dialogue 2000_x000D_
_x000D_
_x000D_
Dear Rosalee:_x000D_
_x000D_
As far as we know, Kenneth Lay is planning to take a private jet to_x000D_
participate in Aspen ISIB's Business Leaders Dialogue taking place in Aspen,_x000D_
Colorado, July 27 - 30th. He will be a little late - arriving July 28th. In_x000D_
addition, it is our understanding that he will not require sleeping_x000D_
accommodations at the Aspen Meadows for the period of the Dialogue._x000D_
_x000D_
If any aspect of this information is incorrect or if there have been any_x000D_
changes in his itinerary or required accommodations, please let us know_x000D_
immediately._x000D_
_x000D_
Kind Regards, and Many Thanks for your help and patience in this process._x000D_
_x000D_
_x000D_
Kind Regards,_x000D_
_x000D_
_x000D_
Godwin Carmona_x000D_
Program Coordinator_x000D_
Aspen ISIB_x000D_
_x000D_
_x000D_
_x000D_
</t>
  </si>
  <si>
    <t>Tue, 8 May 2001 05:57:05 -0700 (PDT)</t>
  </si>
  <si>
    <t>Revised Wellhead Adjustments - May, 2001</t>
  </si>
  <si>
    <t xml:space="preserve">Daren,_x000D_
_x000D_
Please see the attached spreadsheet for the changes you requested.  KCS at meter # 9658 is a stand-alone purchase.  The buy/sell with KCS are meters # 9797 and 3543._x000D_
_x000D_
Bob_x000D_
_x000D_
 </t>
  </si>
  <si>
    <t>Thu, 22 Jun 2000 10:12:00 -0700 (PDT)</t>
  </si>
  <si>
    <t>frozenset({'boyd_j._springer@jonesday.com'})</t>
  </si>
  <si>
    <t>frozenset({'dtucker@bracepatt.com'})</t>
  </si>
  <si>
    <t>Revised Agency Draft</t>
  </si>
  <si>
    <t xml:space="preserve">________________________________________________________________x000D_
_x000D_
This message and any attachments are intended for the individual or entity_x000D_
named above.  If you are not the intended recipient, please do not read,_x000D_
copy, use or disclose this communication to others; also please notify the_x000D_
sender by replying to this message, and then delete it from your system._x000D_
Thank you._x000D_
________________________________________________________________x000D_
_x000D_
David: Here are comments on the draft you sent yesterday. Good job as_x000D_
always. (1) Page 1-should have new date; (2) Sect. 1.17-change spelling of_x000D_
"interruptible" before parking and loaning; (3) Sect. 2.2-Note the sentence_x000D_
toward the bottom of p. 4 indicating that neither MEH nor Peoples is liable_x000D_
... in performing its duties, absent willful misconduct or gross_x000D_
negligence." Does this (or something similar) sufficiently protect MEH from_x000D_
liability so as to permit adjustment of 2.9 (ii) to delete the commercial_x000D_
reasonableness qualification for MEH's responsibilities? From a regulatory_x000D_
perspective, I would like to avoid qualifying the obligation to follow the_x000D_
GTC, if we can address the liability concern in another way. (4) Sect._x000D_
2.10. There should be something before "(ii)", maybe "and";  Sect. 2.4._x000D_
There is a sentence missing between before the new sentence which Peoples_x000D_
was in Peoples' draft and is important to include: "Peoples may only revise_x000D_
information regarding firm Hub Capacity that is provided to MEH pursuant to_x000D_
Section 2.4(a) if MEH consents to such revision." This should be the second_x000D_
sentence of the text following the listed items (before the strikoeover_x000D_
which starts "Peoples shall inform...")._x000D_
</t>
  </si>
  <si>
    <t>Fri, 27 Apr 2001 07:41:00 -0700 (PDT)</t>
  </si>
  <si>
    <t>frozenset({'sandi.braband@enron.com', 'roseann.engeldorf@enron.com', 'jeffrey.hodge@enron.com', 'ann.white@enron.com', 'carlos.sole@enron.com', 'barbara.gray@enron.com', 'laurie.mayer@enron.com', 'shonnie.daniel@enron.com', 'mark.taylor@enron.com', 'stacy.dickson@enron.com', 'robert.walker@enron.com', 'dan.hyvl@enron.com', 'limor.nissan@enron.com', 'gerald.nemec@enron.com', 'kay.mann@enron.com', 'shawna.flynn@enron.com', 'debra.perlingiere@enron.com', 'kathleen.carnahan@enron.com', 'mary.ogden@enron.com', 'tana.jones@enron.com', 'kimberlee.bennick@enron.com', 'steve.hooser@enron.com', 'mary.cook@enron.com'})</t>
  </si>
  <si>
    <t>Dinner on Wednesday, May 2, 2001, San Antonio Legal Conference</t>
  </si>
  <si>
    <t xml:space="preserve">Sent for Bob Walker _x000D_
_x000D_
_x000D_
A group of us have decided to gather for dinner on the Wednesday night before _x000D_
the legal conference and wish to extend an invitation for you to join us for _x000D_
good food and fellowship and maybe a few drinks.  We have reservations for _x000D_
8:00 pm at Delores Del Rio, which is a small Italian restaurant on the _x000D_
river.  They have excellent food and live Jazz music.  Very small and quaint _x000D_
little place and away from the crush of the party places on the river._x000D_
_x000D_
I will need to give a final head count to the restaurant on Wednesday.  If _x000D_
you can join us, or know of anyone who would like to, please let me know and _x000D_
I will get directions, or we can all walk over from the hotel.  It is a very _x000D_
short walk._x000D_
_x000D_
Please let me know if you can attend._x000D_
_x000D_
Thanks,_x000D_
_x000D_
Bob._x000D_
</t>
  </si>
  <si>
    <t>Wed, 31 Oct 2001 12:55:41 -0800 (PST)</t>
  </si>
  <si>
    <t>frozenset({'bkbrawner@aol.com'})</t>
  </si>
  <si>
    <t>Summer Enron Internship</t>
  </si>
  <si>
    <t>Brad,_x000D_
_x000D_
I really don't know where to begin other than just to say it.  Enron is having some extremely difficult times now.  I have been trying to focus on helping Enron stay together.  This is not a good time for you or anyone else to try and seek employment here.  I am sorry if I am letting you down.  I was only wanting to help.  I will always keep you in mind, and hopefully when things turn around here I will be able to address you coming here.</t>
  </si>
  <si>
    <t>Wed, 17 Oct 2001 07:46:48 -0700 (PDT)</t>
  </si>
  <si>
    <t>FW: Message from Boeing.......</t>
  </si>
  <si>
    <t xml:space="preserve">_x000D_
_x000D_
Thought you all might want to see this....._x000D_
_x000D_
Subject:  Message from Boeing......._x000D_
_x000D_
&gt; Note:  To those of you who don't know powerpoint......at the end, to get_x000D_
&gt; it off your screen, right click and double click on "end show"........_x000D_
&gt;_x000D_
&gt;_x000D_
&gt;_x000D_
(See attached file: MessageFromBoeing.pps)_x000D_
_x000D_
_x000D_
_x000D_
_x000D_
_x000D_
_x000D_
_x000D_
_x000D_
_x000D_
_x000D_
_x000D_
_x000D_
_x000D_
_x000D_
</t>
  </si>
  <si>
    <t>Mon, 25 Jun 2001 08:51:00 -0700 (PDT)</t>
  </si>
  <si>
    <t>frozenset({'elizabeth.linnell@enron.com', 'james.steffes@enron.com', 'mark.palmer@enron.com', 'karen.denne@enron.com', 'richard.shapiro@enron.com', 'steven.kean@enron.com'})</t>
  </si>
  <si>
    <t>ORCHESTRATING ENERGY DISASTER</t>
  </si>
  <si>
    <t>http://www.gmu.edu/departments/economics/wew/01/energy.html</t>
  </si>
  <si>
    <t>Thu, 10 Aug 2000 09:17:00 -0700 (PDT)</t>
  </si>
  <si>
    <t>Meeting with Mark Frevert - Should We Move It Up?</t>
  </si>
  <si>
    <t xml:space="preserve">Not surprisingly, the organization is moving faster than Rick Buy's vacation _x000D_
schedule.  Our meeting is set with Mark Frevert, Rick Buy, you and me on _x000D_
August 28 -- two weeks from next Monday, dictated by Rick Buy's schedule.  I _x000D_
am concerned that waiting that long to get with Mark to discuss the potential _x000D_
formalization of a global risk management operations role will put us behind _x000D_
the curve.  _x000D_
_x000D_
Mike McConnell and Jeff Shankman plan to release a memo tomorrow on the _x000D_
structure of the Global Markets team, which will include a discussion on _x000D_
Brent's role and reporting responsibilities.  Brent and Scott Earnest are _x000D_
flying to London next Monday evening to spend the remainder of the week in _x000D_
that office to iron out details on supporting the global markets businesses.  _x000D_
Many of their discussions will be with Mike Jordan and some logical points _x000D_
will be raised around co-ordination between EEL and EGM.  In a conversation _x000D_
with Gary Hickerson on Tuesday regarding his business, he stated that he _x000D_
wanted to be sure that I had responsibility over London operations, as he _x000D_
will have support personnel in London and wants to be certain that efforts _x000D_
are coordinated.  Separately, Jeff Shankman said that he was certainly _x000D_
comfortable with Brent in the Operations/CAO role but that he wanted Brent to _x000D_
report to me to ensure consistency, access to support resources and logic _x000D_
around systems issues that cut across the ocean.  I told him that you and I _x000D_
had had discussions about a more formalized role to encompass responsibility _x000D_
for London and that we had a meeting planned with Mark Frevert on August 28.  _x000D_
That's a lifetime to a trader, and Jeff said he hoped that we could nail that _x000D_
down before the end of the month.  _x000D_
_x000D_
What are your thoughts about an earlier meeting with Mark Frevert?  The _x000D_
summary of doorstep findings can be finalized early next week.  I have _x000D_
checked Mark's travel schedule.  He will be in the Houston office next week, _x000D_
with Thursday, August 17 as the best day to potentially schedule a meeting.  _x000D_
_x000D_
I am not trying to rush this process, yet I know that by the end of August _x000D_
much will have been decided around coordinating between ENA, EGM and EEL _x000D_
operations.  I would like to be in a position to help guide those decisions, _x000D_
rather than arrive at the party late.  </t>
  </si>
  <si>
    <t>Sat, 15 Dec 2001 11:31:06 -0800 (PST)</t>
  </si>
  <si>
    <t>frozenset({'bar75bara@hotmail.com'})</t>
  </si>
  <si>
    <t>Thankyou</t>
  </si>
  <si>
    <t>Louise &amp; Tammie,_x000D_
I want to thank you for the beautiful flowers you sent me, they are really_x000D_
nice._x000D_
I really appreciate all your attentions with me._x000D_
_x000D_
Tammie as we agreed last Friday i was thinking that the easiest way to send_x000D_
me the money for the painting is makingg a deposit on my mom's US account._x000D_
_x000D_
Name: Diana Morales de Martinez_x000D_
Bank: Wells Fargo Bank Texas, N.A._x000D_
Account #027-4729060_x000D_
_x000D_
PDT. Louise: I'm very happy that you liked your painting!! The "yellow" one_x000D_
is almost finished and Tammie's painting it is ready! I'm just waiting it to_x000D_
let it dry so I can send it. (those are Christmas gifts for both) Those are_x000D_
on me!_x000D_
_x000D_
Thanks again and talk to you on Monday._x000D_
Warm Regards,_x000D_
Barbara_x000D_
_x000D_
_x000D_
_x000D_
_x000D_
_x000D_
_x000D_
_x000D_
__________________________________________________________________x000D_
MSN Photos es la manera m?s sencilla de compartir e imprimir sus fotos:_x000D_
http://photos.latam.msn.com/Support/WorldWide.aspx</t>
  </si>
  <si>
    <t>Tue, 15 May 2001 07:24:00 -0700 (PDT)</t>
  </si>
  <si>
    <t>frozenset({'marty.sunde@enron.com', 'ray.alvarez@enron.com', 'kevin.hughes@enron.com', 'steve.walton@enron.com', 'robert.neustaedter@enron.com', 'tony.spruiell@enron.com', 'gordon.savage@enron.com', 'chris.holmes@enron.com', 'erika.dupre@enron.com', 'kathy.bass@enron.com', 'richard.zdunkewicz@enron.com', 'angela.schwarz@enron.com', 'richard.sanders@enron.com', 'gfergus@brobeck.com', 'paul.kaufman@enron.com', 'jeremy.blachman@enron.com', 'mark.fillinger@enron.com', 'harry.kingerski@enron.com', 'mark.muller@enron.com', 'tanya.leslie@enron.com', 'leticia.botello@enron.com', 'steve.hall@enron.com', 'james.lewis@enron.com', 'james.wright@enron.com', 'greg.wolfe@enron.com', 'tamara.johnson@enron.com', 'robert.williams@enron.com', 'jeff.messina@enron.com', 'sandra.mccubbin@enron.com', 'eric.melvin@enron.com', 'neil.hong@enron.com', 'jennifer.rudolph@enron.com', 'triley@enron.com', 'harold.buchanan@enron.com', 'wgang@enron.com', 'linda.robertson@enron.com', 'karen.denne@enron.com', 'venkatesh.mani@enron.com', 'william.bradford@enron.com', 'jklauber@llgm.com', 'jay.zoellner@enron.com', 'mpalmer@enron.com', 'michael.etringer@enron.com', 'rosalinda.tijerina@enron.com', 'psmith3@enron.com', 'ginger.dernehl@enron.com', 'susan.mara@enron.com', 'scott.stoness@enron.com', 'richard.crevelt@enron.com', 'ted.murphy@enron.com', 'mjackso7@enron.com', 'dan.leff@enron.com', 'phillip.allen@enron.com', 'beverly.aden@enron.com', 'wanda.curry@enron.com', 'dwatkiss@bracepatt.com', 'steve.walker@enron.com', 'chris.foster@enron.com', 'vicki.sharp@enron.com', 'ren@enron.com', 'jeff.dasovich@enron.com', 'martin.wenzel@enron.com', 'tasha.lair@enron.com', 'lazure@enron.com', 'kathy.dodgen@enron.com', 'rcarroll@bracepatt.com', 'alan.comnes@enron.com', 'terri.greenlee@enron.com', 'tim.belden@enron.com', 'christian.yoder@enron.com', 'marsha.suggs@enron.com', 'richard.leibert@enron.com', 'michael.mann@enron.com', 'sarah.novosel@enron.com', 'gayle.muench@enron.com', 'don.black@enron.com', 'rita.hennessy@enron.com', 'scott.gahn@enron.com', 'michelle.cisneros@enron.com', 'leslie.lawner@enron.com', 'mike.smith@enron.com', 'craig.sutter@enron.com', 'christina.liscano@enron.com', 'janel.guerrero@enron.com', 'tracy.ngo@enron.com', 'fran.deltoro@enron.com', 'meredith.eggleston@enron.com', 'cathy.corbin@enron.com', 'vladimir.gorny@enron.com', 'ken.gustafson@enron.com', 'neil.bresnan@enron.com', 'skean@enron.com', 'donna.fulton@enron.com', 'robert.badeer@enron.com', 'dave.perrino@enron.com', 'bruno.gaillard@enron.com', 'dennis.benevides@enron.com', 'michael.tribolet@enron.com', 'richard.shapiro@enron.com', 'sharon.dick@enron.com', 'edward.sacks@enron.com', 'joseph.alamo@enron.com', 'sonia.perez@enron.com', 'carol.moffett@enron.com', 'fatimata.liamidi@enron.com', 'leasa.lopez@enron.com', 'debora.whitehead@enron.com', 'douglas.huth@enron.com', 'dirk.vanulden@enron.com', 'christopher.calger@enron.com', 'james.steffes@enron.com', 'jubran.whalan@enron.com', 'evan.hughes@enron.com', 'jess.hewitt@enron.com', 'joe.hartsoe@enron.com', 'brenda.barreda@enron.com', 'bill.votaw@enron.com'})</t>
  </si>
  <si>
    <t>Sacramento Bee--Dan Weintraub column: Expected Referendum on Ballot</t>
  </si>
  <si>
    <t xml:space="preserve">_x000D_
_x000D_
Sue Mara_x000D_
Enron Corp._x000D_
Tel: (415) 782-7802_x000D_
Fax:(415) 782-7854_x000D_
----- Forwarded by Susan J Mara/NA/Enron on 05/15/2001 02:21 PM -----_x000D_
_x000D_
	"Beiser, Megan" &lt;Megan.Beiser@edelman.com&gt;_x000D_
	05/15/2001 11:04 AM_x000D_
		 _x000D_
		 To: "'arem@electric.com'" &lt;arem@electric.com&gt;, "Allen, Stevan" _x000D_
&lt;stevan.allen@edelman.com&gt;, arm@phaser.com, Bob_Anderson@apses.com, _x000D_
"brbarkovich@earthlink.net" &lt;bbarkovich@earthlink.net&gt;, cra@calretailers.com, _x000D_
dennis.flatt@kp.org, dhunter@s-k-w.com, djsmith@s-k-w.com, _x000D_
Dominic.DiMare@calchamber.com, drothrock@cmta.net, "Fairchild, Tracy" _x000D_
&lt;tracy.fairchild@edelman.com&gt;, gdoar@newpower.com, gharrison@calstate.edu, _x000D_
hgovenar@govadv.com, jackson_gualco@gualcogroup.com, "jerryl@abag.ca.gov" _x000D_
&lt;jerryl@abag.ca&gt;, .gov@mailman.enron.com, johnlatimer@capitoladvocacy.com, _x000D_
ken_pietrelli@ocli.com, kgough@calpine.com, kmccrea@sablaw.com, _x000D_
kmills@cfbf.com, lhastings@cagrocers.com, "Manuel, Erica" _x000D_
&lt;Erica.Manuel@edelman.com&gt;, mday@gmssr.com, mmoretti@calhealth.org, _x000D_
nplotkin@tfglobby.com, randy_britt@robinsonsmay.com, richard.seguin@kp.org, _x000D_
RochmanM@spurr.org, rrichter@calhealth.org, sgovenar@govadv.com, _x000D_
smccubbi@enron.com, spahnn@hnks.com, sschleimer@calpine.com, theo@ppallc.com, _x000D_
vincent.stewart@ucop.edu, vjw@ceert.org, "Warner, Jami" _x000D_
&lt;jami.warner@edelman.com&gt;, wbooth@booth-law.com, wbrown@lhom.com, _x000D_
wlarson@calstate.edu_x000D_
		 cc: _x000D_
		 Subject: Sacramento Bee--Dan Weintraub column: Consumer rep envisions ulti _x000D_
mate confrontation_x000D_
_x000D_
_x000D_
&gt; Team,_x000D_
&gt; This is the best synopsis we've seen of Harvey Rosenfield's motivations_x000D_
&gt; for putting a referendum on the ballot._x000D_
&gt; **********************************_x000D_
&gt; Daniel Weintraub: Consumer rep envisions ultimate confrontation_x000D_
&gt; Sacramento Bee_x000D_
&gt; May 15, 2001_x000D_
&gt; _x000D_
&gt; Now that Gov. Gray Davis has rallied his fellow Democrats, run over the_x000D_
&gt; Republican opposition in the Legislature and set the state on a course to_x000D_
&gt; borrow $13 billion to pay for a few months of electricity purchases,_x000D_
&gt; there's probably only one person who can stop him: Harvey Rosenfield. _x000D_
&gt; Rosenfield is the Santa Monica-based consumer advocate who tried to halt_x000D_
&gt; California's experiment in electricity deregulation before it got started._x000D_
&gt; His 1998 ballot measure failed, and that campaign is blamed in some_x000D_
&gt; circles for delaying construction of new power plants just long enough to_x000D_
&gt; cause the electricity shortage that's helped send prices heavenward. _x000D_
&gt; But if Rosenfield's last ballot initiative got the state's energy_x000D_
&gt; establishment in a snit, the one he's contemplating now would positively_x000D_
&gt; push them over the edge. He is seriously considering launching a signature_x000D_
&gt; drive to force a referendum on the legislation Davis just signed to_x000D_
&gt; authorize his $13 billion energy bond measure. _x000D_
&gt; That bond, to be repaid by ratepayers, is supposed to reimburse the_x000D_
&gt; state's general fund for the cost of electricity the state has been buying_x000D_
&gt; for consumers since January, when Pacific Gas &amp; Electric and Southern_x000D_
&gt; California Edison ran out of money. The bond measure also will be used to_x000D_
&gt; delay the pain of the extremely high prices expected this summer. Without_x000D_
&gt; it, consumers would immediately face another staggering rate increase,_x000D_
&gt; probably well into triple digits. _x000D_
&gt; The alternative would be a state budget in shambles. All the tax money_x000D_
&gt; Davis has spent on electricity this year already was earmarked for_x000D_
&gt; traditional services such as education, roads and health care. A_x000D_
&gt; referendum that killed the bond measure would leave a gaping hole in the_x000D_
&gt; budget that could only be filled by a huge tax increase or unprecedented_x000D_
&gt; spending cuts. _x000D_
&gt; Rosenfield is something of a publicity hound, and his talk of a referendum_x000D_
&gt; may be just that. Collecting 750,000 signatures in less than 90 days,_x000D_
&gt; which is what's required to qualify the referendum, would be a massive_x000D_
&gt; undertaking. Even Rosenfield concedes that the chances are no better than_x000D_
&gt; 50-50 that he will proceed. But this is a man who has qualified two_x000D_
&gt; measures for the ballot already, including one in 1988 that brought on_x000D_
&gt; regulation of the California insurance industry. You have to take him_x000D_
&gt; seriously. _x000D_
&gt; The question is why he would even consider it. Why would a man who fancies_x000D_
&gt; himself a friend of the ratepayer ponder a move that would force consumers_x000D_
&gt; to swallow a massive rate hike, or else bankrupt the state? Because_x000D_
&gt; Rosenfield's goal is to see the destruction of the entire private power_x000D_
&gt; system that's now serving California -- and raking in enormous profits for_x000D_
&gt; its owners. _x000D_
&gt; And if it were up to him, he'd be willing to risk economic catastrophe to_x000D_
&gt; make it happen. His theory is that the power generators will simply keep_x000D_
&gt; raising their prices as long as the governor keeps putting more money on_x000D_
&gt; the table. It is, he says, like giving crack to an addict. Take that money_x000D_
&gt; away, and the generators will kick the habit, fast. _x000D_
&gt; "If bleeding dry the general fund is foreclosed, and politically or as a_x000D_
&gt; matter of economics you can't raise rates that high in the state, the only_x000D_
&gt; thing the governor can do is turn to the generators and say, 'I'm taking_x000D_
&gt; your plants.' At which point they will say, 'OK, all right, we're lowering_x000D_
&gt; our prices,' or some face-saving thing will happen. The ultimate showdown_x000D_
&gt; between naked capitalism and populist outrage occurs." And he's convinced_x000D_
&gt; that capitalism will blink. _x000D_
&gt; "If the lights go off in California, and the economy goes down the tubes,_x000D_
&gt; then 20 years of Republican ideology, of less government, free markets,_x000D_
&gt; competition -- all of that goes down the tubes. _x000D_
&gt; "All you have to do is look at history to see that when there have been_x000D_
&gt; economic cataclysms that have decimated the economy, people want action_x000D_
&gt; and they'll do anything, whether its seizing private property, or_x000D_
&gt; whatever. There will be a revolution, and I don't think the political_x000D_
&gt; institutions in this country are prepared to push things to that point." _x000D_
&gt; The Legislature already has set a Nov. 15 deadline after which the state_x000D_
&gt; budget is supposed to be off-limits to Davis' power-buying ways. But_x000D_
&gt; that's not good enough for Rosenfield. By then, he thinks, Davis will have_x000D_
&gt; burned through the entire proceeds of the first bond measure and the total_x000D_
&gt; tab will be approaching $20 billion. Rates will have to rise again to pay_x000D_
&gt; that bill. _x000D_
&gt; Rosenfield is prescribing an economic amputation -- without anesthesia --_x000D_
&gt; to stop a painful and dangerous infection. But he is not the only one_x000D_
&gt; thinking about the doomsday scenario. _x000D_
&gt; The power generators themselves have lately been lining up to try to cut_x000D_
&gt; deals with the state. They have offered to take caps on their profits,_x000D_
&gt; forgive some of the debt that's owed them, anything to keep the system_x000D_
&gt; running without further provoking the public's ire. They know that_x000D_
&gt; Rosenfield's kind of anger can be contagious. They want to contain it_x000D_
&gt; before it spreads. _x000D_
&gt; _x000D_
&gt; _x000D_
&gt; The Bee's Daniel Weintraub can be reached at (916) 321-1914 or at_x000D_
&gt; dweintraub@sacbee.com &lt;mailto:dweintraub@sacbee.com&gt;._x000D_
&gt; _x000D_
&gt; _x000D_
&gt; _x000D_
</t>
  </si>
  <si>
    <t>Mon, 5 Feb 2001 10:10:00 -0800 (PST)</t>
  </si>
  <si>
    <t>Re: Top Three Goals - 2001</t>
  </si>
  <si>
    <t>Thanks for your thorough and prompt response</t>
  </si>
  <si>
    <t>Fri, 11 Feb 2000 09:47:00 -0800 (PST)</t>
  </si>
  <si>
    <t>Public Affairs Organizational Announcement</t>
  </si>
  <si>
    <t xml:space="preserve"> =20_x000D_
I am pleased to announce the following changes in the government and=20_x000D_
regulatory affairs organization:_x000D_
_x000D_
Rick Shapiro =01) Managing Director of Government Affairs for the Americas.=_x000D_
 =20_x000D_
Rick is currently leading the government and regulatory affairs teams for t=_x000D_
he=20_x000D_
US and Canada.  He will now assume responsibility for North and South=20_x000D_
America.  Ricardo Charvel (Senior Director of Government Affairs for=20_x000D_
Mexico),  Jose Bestard (Vice President of Government Affairs for South=20_x000D_
America), and Joe Hillings (Vice President of Federal Government Affairs)=_x000D_
=20_x000D_
will now report to Rick.  Rick and his team will support Enron=01,s North=_x000D_
=20_x000D_
American business units as well as the Caribbean and Southern Cone regions._x000D_
_x000D_
Mark Schroeder =01) Vice President Government Affairs for Europe, Asia and=_x000D_
=20_x000D_
Africa.  Mark is currently leading the government and regulatory affairs=20_x000D_
teams for Enron Europe.  He will now assume the additional responsibility o=_x000D_
f=20_x000D_
supporting the APACHI and India organizations.  Jane Wilson will now focus=_x000D_
=20_x000D_
her attention on Enron India and will report to Mark as will our government=_x000D_
=20_x000D_
and regulatory affairs teams serving the APACHI region._x000D_
_x000D_
Mike Terraso =01) Vice President  Environment, Health &amp; Safety and Chief=20_x000D_
Environmental Officer.  Mike is currently serving as Vice President of=20_x000D_
Environment, Health and Safety for the gas pipeline group.  Mike has=20_x000D_
increasingly become involved in environmental issues facing Enron=01,s=20_x000D_
businesses around the world. Mike will retain his current responsibilities=_x000D_
=20_x000D_
and will assume leadership of the environmental affairs team._x000D_
_x000D_
John Hardy =01) Vice President Global Project Finance.  John will report=20_x000D_
directly to me and will continue his current responsibilities representing=_x000D_
=20_x000D_
Enron before US and multilateral project finance agencies._x000D_
_x000D_
Please join in me in congratulating these individuals on their=20_x000D_
responsibilities._x000D_
_x000D_
Attached is a revised organization chart reflecting these changes._x000D_
_x000D_
   Attachment:      =20_x000D_
_x000D_
</t>
  </si>
  <si>
    <t>Fri, 1 Jun 2001 07:38:00 -0700 (PDT)</t>
  </si>
  <si>
    <t>frozenset({'kristin.walsh@enron.com'})</t>
  </si>
  <si>
    <t>frozenset({'louise.kitchen@enron.com', 'john.lavorato@enron.com'})</t>
  </si>
  <si>
    <t>California Update 6/1/01</t>
  </si>
  <si>
    <t>Below are details of new plan currently being created by California State _x000D_
Treasurer Phil Angelides and supported by Sen. Burton.  The plan is in the _x000D_
initial stages and is not currently on any legislative fast-track.  It is _x000D_
also not motivated by a desire to save SoCal from bankruptcy.  The creator's _x000D_
goal is to give Californians more control over their energy and electric _x000D_
futures as well as giving the tax/rate payers a share of the pie in return _x000D_
for money that has/will go to the utilities.  We will continue to monitor _x000D_
this plan, its supporters and progress._x000D_
_x000D_
Plan Z_x000D_
  California State Treasurer Phil Angelides and a powerful group of _x000D_
legislators are finally taking action and are developing a plan to solve _x000D_
California's energy crisis this summer.  The group is comprised of leftish _x000D_
legislators, environmental advocates, in-state energy company executives and _x000D_
business leaders and they are pulling together a Plan Z.  At the core of the _x000D_
plan is the recently passed authorization to erect a California Public Power _x000D_
Authority that issues bonds, constructs new power plants and buys up _x000D_
transmission lines.  There is even talk within this group of using newly _x000D_
legislated authority to buy SoCal Edison for $3.5 billion (less than it owes) _x000D_
although they would face huge obstacles and receive strong opposition from _x000D_
power companies as well as Edison itself._x000D_
  The five-year goal is to have enough power generation capacity to guarantee _x000D_
a 5%-15% "cushion" against energy peak demand.  Angelides and Burton want to _x000D_
create enough capacity to form a buyer's market.  One of the points of the _x000D_
plan is to replace private sector generation with more public sector _x000D_
generation.  This plan may short-circuit private sector plans to build new _x000D_
plants, but the state has the ability to issue $5B in revenue-backed bonds _x000D_
(in addition to the $12B rate-backed bonds).    The second key element in the _x000D_
Angelides-Burton Plan Z is additional rate hikes for California's consumers _x000D_
and businesses.  Although discussions are still underway between this group _x000D_
and business leaders, Angelides is wanting to propose an additional 45% _x000D_
increase in residential and commercial electricity rates, however, there is _x000D_
immense sympathy for loading a disproportionate share of the burden on _x000D_
businesses.   This increase is on top of the 50%-60% already mandated by _x000D_
previous PUC decisions this year.  These rate increases will do two things: _x000D_
stop the immediate fiscal drain on the state of California and prevent _x000D_
emergency tax hikes (being serious considered last week).  _x000D_
  Issues to consider in regards to this plan are: (1) how much will current _x000D_
shareholders be diluted in return for helping the utilities repay long-owed _x000D_
debts (or what would they get if the state decided to buy up all of SoCal _x000D_
Edison); and (2) how much will creditors have to "eat" in the legislated _x000D_
repayment plan?   In other words how big will the equity and bond haircuts _x000D_
be?  There is no answer to these questions right now as legislators work to _x000D_
cobble together a plan with numbers that work without triggering a massive _x000D_
and politically destructive rebellion by voters next year.</t>
  </si>
  <si>
    <t>Tue, 10 Apr 2001 09:31:00 -0700 (PDT)</t>
  </si>
  <si>
    <t>Mark:_x000D_
I and several other people in our group are concerned about Cheryl's apparent _x000D_
unwillingness to attend on a consistent basis group meetings (i.e., _x000D_
legal/credit meetings and seminars and our legal group meeting) that are _x000D_
held.  I understand from Sara that today Tana had to go and get Cheryl to _x000D_
come to the legal/credit meeting.  Last week, she did not show up for the _x000D_
legal/credit seminar that Brent held.  Could you please talk to her about _x000D_
this?  I am concerned that she is not plugged into our group and is not _x000D_
learning and hearing the things that she needs to be learning and hearing.  I _x000D_
alos think that it is important to act and be like a team on some matters and _x000D_
not an individual.  Thanks._x000D_
_x000D_
Carol St. Clair_x000D_
EB 3889_x000D_
713-853-3989 (Phone)_x000D_
713-646-3393 (Fax)_x000D_
carol.st.clair@enron.com</t>
  </si>
  <si>
    <t>Mon, 5 Nov 2001 08:10:44 -0800 (PST)</t>
  </si>
  <si>
    <t>frozenset({'griff.gray@enron.com'})</t>
  </si>
  <si>
    <t>South Jersey Resources --- extending tenor from six months to 18_x000D_
 months</t>
  </si>
  <si>
    <t>Tana ---_x000D_
_x000D_
Can you give me an ETA on this request?_x000D_
_x000D_
Thanks,_x000D_
Griff</t>
  </si>
  <si>
    <t>Tue, 21 Aug 2001 14:57:01 -0700 (PDT)</t>
  </si>
  <si>
    <t>Formation of Enron Management Committee</t>
  </si>
  <si>
    <t>_x000D_
I am pleased to announce the formation of the Enron Management Committee.  The Management Committee comprises our business unit and function leadership and will focus on the key management, strategy, and policy issues facing Enron.  The Management Committee will supplant the former Policy Committee and will include the following individuals:_x000D_
_x000D_
Ken Lay - Chairman and CEO, Enron Corp._x000D_
Ray Bowen - COO, Enron Industrial Markets_x000D_
Michael Brown - COO, Enron Europe_x000D_
Rick Buy - Exec VP &amp; Chief Risk Officer, Enron Corp._x000D_
Rick Causey - Exec VP &amp; Chief Accounting Officer, Enron Corp._x000D_
Dave Delainey - Chairman and CEO, Enron Energy Services_x000D_
Jim Derrick - Exec VP &amp; General Counsel, Enron Corp._x000D_
Janet Dietrich - President, Enron Energy Services_x000D_
Jim Fallon - President &amp; CEO, Enron Broadband Services_x000D_
Andy Fastow - Exec VP &amp; CFO, Enron Corp._x000D_
Mark Frevert - Chairman &amp; CEO, Enron Wholesale Services_x000D_
Ben Glisan - Managing Director &amp; Treasurer, Enron Corp._x000D_
Mark Haedicke - Managing Director &amp; General Counsel, Enron Wholesale Services_x000D_
Kevin Hannon - CEO, Enron Global Assets &amp; Services_x000D_
Stan Horton - Chairman &amp; CEO, Enron Transportation Services_x000D_
Jim Hughes - President &amp; COO, Enron Global Assets &amp; Services_x000D_
Steve Kean - Exec. VP &amp; Chief of Staff, Enron Corp._x000D_
Louise Kitchen - COO, Enron Americas_x000D_
Mark Koenig - Exec VP, Investor Relations, Enron Corp._x000D_
John Lavorato - President &amp; CEO, Enron Americas_x000D_
Mike McConnell - President &amp; CEO, Enron Global Markets_x000D_
Jeff McMahon - President &amp; CEO, Enron Industrial Markets_x000D_
Jeff Shankman - COO, Enron Global Markets_x000D_
John Sherriff - President &amp; CEO, Enron Europe_x000D_
Greg Whalley - President &amp; COO, Enron Wholesale Services_x000D_
_x000D_
_x000D_
	After we convene the Management Committee later this week, I will make a further announcement regarding the Executive Committee.</t>
  </si>
  <si>
    <t>Tue, 19 Sep 2000 04:46:00 -0700 (PDT)</t>
  </si>
  <si>
    <t>frozenset({'jackson.logan@enron.com'})</t>
  </si>
  <si>
    <t>Re: Fwd: Fw: Senate Bill SB-2099</t>
  </si>
  <si>
    <t xml:space="preserve">---------------------- Forwarded by Darron C Giron/HOU/ECT on 09/19/2000 _x000D_
11:46 AM ---------------------------_x000D_
_x000D_
_x000D_
Greg Couch_x000D_
09/19/2000 10:36 AM_x000D_
To: Darron C Giron/HOU/ECT@ECT_x000D_
cc:  _x000D_
Subject: Re: Fwd: Fw: Senate Bill SB-2099  _x000D_
_x000D_
Thanks for the great info Darron.  I am already aware of this bill and have _x000D_
already written both TX Senators._x000D_
_x000D_
Better get your hammer and sickle ready comrade._x000D_
_x000D_
_x000D_
   _x000D_
	Enron North America Corp._x000D_
	_x000D_
	From:  Darron C Giron                           09/19/2000 10:16 AM_x000D_
	_x000D_
_x000D_
To: Greg Couch/HOU/ECT@ECT_x000D_
cc:  _x000D_
Subject: Fwd: Fw: Senate Bill SB-2099_x000D_
_x000D_
I got this from some hunter friends.  Thought you would like to read it._x000D_
_x000D_
DG    3-9573_x000D_
---------------------- Forwarded by Darron C Giron/HOU/ECT on 09/19/2000 _x000D_
10:15 AM ---------------------------_x000D_
_x000D_
_x000D_
Alton Smith &lt;altsmith@cisco.com&gt; on 09/15/2000 08:25:26 AM_x000D_
To: mail143232@pop.net_x000D_
cc: byd@digitex.net, david_craft@wbw-pc.com, imopiano@io.com, _x000D_
geoterri@flash.net, ghammond@mdavidlowe.com, jeff_graham@condley.com, _x000D_
Mfowler1@airmail.net, nealk@wt.net, randy.g.kruger.jr@arthuranderson.com, _x000D_
sschroed@us.ca-indosuez.com, b3wells@aol.com, Darron C Giron/HOU/ECT@ECT, _x000D_
dennis.patrick@telops.gte.com, Abel_Acosta@cca.court.state.tx.us, _x000D_
mail143232@pop.net, randy@mcdonaldinc.com, Eric.Gunther@sabre.com, _x000D_
eric.kupper@sabre.com, rambo1@oknet1.net, ClintonMur@aol.com, _x000D_
wwhent@lipan.net, Sgt_Maj@email.msn.com, fbarowsk@cisco.com, _x000D_
jeff@huntingwithjeff.com _x000D_
Subject: Fwd: Fw: Senate Bill SB-2099_x000D_
_x000D_
_x000D_
_x000D_
Sorry for the wide distribution.  However, I thought all my hunting buddies _x000D_
should be aware of what's going on.  Who knows we may be asked to register _x000D_
sling shots in the future._x000D_
_x000D_
Thanks_x000D_
_x000D_
_x000D_
&gt;From: "Jim  Hamilton" &lt;jrham@worldnet.att.net&gt;_x000D_
&gt;To: "Alton Smith" &lt;altsmith@cisco.com&gt;_x000D_
&gt;Subject: Fw: Senate Bill SB-2099_x000D_
&gt;Date: Fri, 15 Sep 2000 07:45:34 -0500_x000D_
&gt;X-Mailer: Microsoft Outlook Express 4.72.3110.5_x000D_
&gt;_x000D_
&gt;This along with the other smoke and mirrors is becoming the norm for our_x000D_
&gt;Government. WHY do they fear honest law abiding citizens exercising their_x000D_
&gt;2nd amendment constitutional rights? If anyone thinks that the NRA is a_x000D_
&gt;little club of paranoid reactive, they should review their feelings. Send_x000D_
&gt;this on to everyone you know.  It is time to vote and let these individuals,_x000D_
&gt;that suppose they are above the law and can rewrite and violate our_x000D_
&gt;constitutional rights, know they are mistaken. These people know it would be_x000D_
&gt;very difficult to eliminate our rights through the front door and in the_x000D_
&gt;light of day. They will seek any and all methods to accomplish these agendas_x000D_
&gt;behind the scenes._x000D_
&gt;-----Original Message-----_x000D_
&gt;From: Martin Burnett &lt;mtdburnett@hotmail.com&gt;_x000D_
&gt;To: barandbag@mediaone.net &lt;barandbag@mediaone.net&gt;; P015@persnet.navy.mil_x000D_
&gt;&lt;P015@persnet.navy.mil&gt;; GRANATHA@aol.com &lt;GRANATHA@aol.com&gt;;_x000D_
&gt;allanwendt@hotmail.com &lt;allanwendt@hotmail.com&gt;; ahansen367@home.com_x000D_
&gt;&lt;ahansen367@home.com&gt;; rjwolfe@mlt.uspa-ira.com &lt;rjwolfe@mlt.uspa-ira.com&gt;;_x000D_
&gt;flyov10s@aol.com &lt;flyov10s@aol.com&gt;; perrymm89@yahoo.com_x000D_
&gt;&lt;perrymm89@yahoo.com&gt;; cnaarndt@aol.com &lt;cnaarndt@aol.com&gt;; mamzic1@aol.com_x000D_
&gt;&lt;mamzic1@aol.com&gt;; smokinf18@aol.com &lt;smokinf18@aol.com&gt;;_x000D_
&gt;davidson.morse@morgankeegan.com &lt;davidson.morse@morgankeegan.com&gt;;_x000D_
&gt;Doerings2@aol.com &lt;Doerings2@aol.com&gt;; DDBaggett@aol.com_x000D_
&gt;&lt;DDBaggett@aol.com&gt;; keprice95@aol.com &lt;keprice95@aol.com&gt;; stearns@hctc.net_x000D_
&gt;&lt;stearns@hctc.net&gt;; smithgh@rocketmail.com &lt;smithgh@rocketmail.com&gt;;_x000D_
&gt;greg.fred@juno.com &lt;greg.fred@juno.com&gt;; delvoeg@aol.com &lt;delvoeg@aol.com&gt;;_x000D_
&gt;jrham@worldnet.att.net &lt;jrham@worldnet.att.net&gt;; jrham51@yahoo.com_x000D_
&gt;&lt;jrham51@yahoo.com&gt;; btarlton@aol.com &lt;btarlton@aol.com&gt;;_x000D_
&gt;jeffhardee@hotmail.com &lt;jeffhardee@hotmail.com&gt;; Mitch3p@aol.com_x000D_
&gt;&lt;Mitch3p@aol.com&gt;; bchdriver1@aol.com &lt;bchdriver1@aol.com&gt;;_x000D_
&gt;jeffrey.kuhn@autozone.com &lt;jeffrey.kuhn@autozone.com&gt;; jwconnors@aol.com_x000D_
&gt;&lt;jwconnors@aol.com&gt;; johnnycme@aol.com &lt;johnnycme@aol.com&gt;;_x000D_
&gt;pjschmitt@fedex.com &lt;pjschmitt@fedex.com&gt;; JBrown8245@aol.com_x000D_
&gt;&lt;JBrown8245@aol.com&gt;; Delta75@aol.com &lt;Delta75@aol.com&gt;; KAPD39@aol.com_x000D_
&gt;&lt;KAPD39@aol.com&gt;; Ringledoc1@aol.com &lt;Ringledoc1@aol.com&gt;;_x000D_
&gt;Raymo1@ix.netcom.com &lt;Raymo1@ix.netcom.com&gt;; prendad@aol.com_x000D_
&gt;&lt;prendad@aol.com&gt;; r.r.cameron@worldnet.att.net_x000D_
&gt;&lt;r.r.cameron@worldnet.att.net&gt;; RayfieldRS@hqda.army.mil_x000D_
&gt;&lt;RayfieldRS@hqda.army.mil&gt;; ronbo@newbernnc.com &lt;ronbo@newbernnc.com&gt;;_x000D_
&gt;PILOTFA@aol.com &lt;PILOTFA@aol.com&gt;; SMcNabb@ENERGY.TWC.com_x000D_
&gt;&lt;SMcNabb@ENERGY.TWC.com&gt;; scotkilt@m3.sprynet.com &lt;scotkilt@m3.sprynet.com&gt;;_x000D_
&gt;wedgewise@aol.com &lt;wedgewise@aol.com&gt;; stevesande@aol.com_x000D_
&gt;&lt;stevesande@aol.com&gt;; vsorlie@home.com &lt;vsorlie@home.com&gt;; weshope@juno.com_x000D_
&gt;&lt;weshope@juno.com&gt;_x000D_
&gt;Date: Thursday, September 14, 2000 10:53 PM_x000D_
&gt;Subject: Senate Bill SB-2099_x000D_
&gt;_x000D_
&gt;_x000D_
&gt;&gt;FRIENDS,_x000D_
&gt;&gt;PLEASE FORGIVE THE LARGE LIST.  THIS COULD BE A BIG DEAL TO SOME OR ALL OF_x000D_
&gt;&gt;YOU.  AN OLD AND RELIABLE MARINE FRIEND OF MINE SENT THIS.  TAKE A LOOK AND_x000D_
&gt;&gt;ACT ACCORDING TO YOUR OWN CONSCIENCE._x000D_
&gt;&gt;THANKS,_x000D_
&gt;&gt;MARTY_x000D_
&gt;&gt;_x000D_
&gt;&gt;_x000D_
&gt;&gt;&gt;From: "Joe &amp; Norma Morris" &lt;sbeanokie@tah-usa.net&gt;_x000D_
&gt;&gt;&gt;To: Undisclosed-Recipient:;@tah-usa.net_x000D_
&gt;&gt;&gt;Subject: Senate Bill SB-2099_x000D_
&gt;&gt;&gt;Date: Thu, 14 Sep 2000 19:56:58 -0500_x000D_
&gt;&gt;&gt;_x000D_
&gt;&gt;&gt;Got this last night,_x000D_
&gt;&gt;&gt;Thought  all you guys who may not have known before would like to see what_x000D_
&gt;&gt;&gt;is going on behind the scenes  with the IRS now. Very disturbing_x000D_
&gt;&gt;&gt;Bill_x000D_
&gt;&gt;&gt;---- Original Message -----_x000D_
&gt;&gt;&gt;From: Bryant L. Metler_x000D_
&gt;&gt;&gt;To: Zana Smith_x000D_
&gt;&gt;&gt;Sent: Wednesday, September 13, 2000 8:38 PM_x000D_
&gt;&gt;&gt;Subject: Be aware, Bill -- The following message is for you and freedom_x000D_
&gt;&gt;&gt;loving Oklahomans_x000D_
&gt;&gt;&gt;_x000D_
&gt;&gt;&gt;_x000D_
&gt;&gt;&gt;The following was forwarded to me today by my son David;  we will_x000D_
&gt;&gt;&gt;immediately begin the battle against this end-run around the Constitution_x000D_
&gt;&gt;&gt;!!!_x000D_
&gt;&gt;&gt;_x000D_
&gt;&gt;&gt;Subject:  Fw: This is not good!_x000D_
&gt;&gt;&gt;_x000D_
&gt;&gt;&gt;I have read this Senate Bill, this message is serious._x000D_
&gt;&gt;&gt;_x000D_
&gt;&gt;&gt;Tim_x000D_
&gt;&gt;&gt;_x000D_
&gt;&gt;&gt; &gt; OK folks, time to let them know...Toll free number: 888-449-3511_x000D_
&gt;&gt;&gt; &gt;_x000D_
&gt;&gt;&gt; &gt; Senate Bill SB-2099 will require us to put on our 2000 1040 federal tax_x000D_
&gt;&gt;&gt; &gt; form_x000D_
&gt;&gt;&gt; &gt; all guns that you have or own. It may require fingerprints and a tax of_x000D_
&gt;&gt;&gt;$50_x000D_
&gt;&gt;&gt; &gt; per gun.  This bill was introduced on Feb. 24. This bill will become_x000D_
&gt;&gt;&gt;public_x000D_
&gt;&gt;&gt; &gt; knowledge 30 days after it is voted into law. This is an amendment to_x000D_
&gt;&gt;&gt;the_x000D_
&gt;&gt;&gt; &gt; Internal Revenue Act of 1986. This means that the Finance Committee can_x000D_
&gt;&gt;&gt; &gt; pass_x000D_
&gt;&gt;&gt; &gt; this without the Senate voting on it at all. The full text of the_x000D_
&gt;&gt;&gt;proposed_x000D_
&gt;&gt;&gt; &gt; amendment is on the U.S. Senate homepage. &lt;http://www.senate.gov/&gt;&gt;&gt; &gt; _x000D_
&lt;http://www.senate.gov/&gt; &gt; You can find the bill by doing a search by_x000D_
&gt;&gt;&gt;the_x000D_
&gt;&gt;&gt; &gt; bill number. (SB-2099)_x000D_
&gt;&gt;&gt; &gt;_x000D_
&gt;&gt;&gt; &gt; You know who to call; I strongly suggest you do.  Please send a copy of_x000D_
&gt;&gt;&gt; &gt; this_x000D_
&gt;&gt;&gt; &gt; e-mail to every gun owner you know to help._x000D_
&gt;&gt;&gt; &gt;_x000D_
&gt;&gt;&gt; &gt; STOP this bill!!_x000D_
&gt;&gt;&gt;_x000D_
&gt;&gt;_x000D_
&gt;&gt;__________________________________________________________________________x000D_
&gt;&gt;Get Your Private, Free E-mail from MSN Hotmail at http://www.hotmail.com._x000D_
&gt;&gt;_x000D_
&gt;&gt;Share information about yourself, create your own public profile at_x000D_
&gt;&gt;http://profiles.msn.com._x000D_
&gt;&gt;_x000D_
&gt;&gt;_x000D_
&gt;_x000D_
Alton Smith_x000D_
_x000D_
Systems Engineer_x000D_
Global Systems Integrators_x000D_
Cisco Systems_x000D_
_x000D_
Office:  972-364-8802_x000D_
Pager:  800-365-4578_x000D_
_x000D_
http://www.cisco.com/go/uschannels/_x000D_
_x000D_
_x000D_
_x000D_
_x000D_
_x000D_
</t>
  </si>
  <si>
    <t>Fri, 28 Dec 2001 11:54:50 -0800 (PST)</t>
  </si>
  <si>
    <t>frozenset({'weather@inbox.weather.com'})</t>
  </si>
  <si>
    <t>Mike, here is your weather forecast for Houston, TX</t>
  </si>
  <si>
    <t>&lt;HTML&gt;_x000D_
&lt;HEAD&gt;_x000D_
	&lt;TITLE&gt;Weather Inbox&lt;/TITLE&gt;_x000D_
        &lt;base HREF="http://www.weather.com/"&gt;_x000D_
&lt;/HEAD&gt;_x000D_
&lt;body bgcolor="#FFFFFF" text="#000000" leftmargin="0" topmargin="0" marginwidth="0" marginheight="0"&gt;_x000D_
&lt;STYLE&gt;_x000D_
	TD {font-family: Arial, Helvetica, sans-serif; font-size: 10pt; font-weight: normal; color: black; }  _x000D_
	.myWxTitle {font-family: Verdana, Arial, Helvetica, sans-serif; font-size: 10pt; font-weight: bold; color: white; }  _x000D_
	.myWxTitle1 {font-family: Verdana, Arial, Helvetica, sans-serif; font-size: 9pt; font-weight: bold; color: black; }  _x000D_
	.myWxTitle2 {font-family: Verdana, Arial, Helvetica, sans-serif; font-size: 9pt; font-weight: bold; color: 003399; }  _x000D_
	.drkWxTitle {font-family: Verdana, Arial, Helvetica, sans-serif; font-size: 11pt; font-weight: bold; color: black; }  _x000D_
	.redWxTitle {font-family:  Arial, Helvetica, sans-serif; font-size: 10pt; font-weight: normal; color: red; }  _x000D_
	.blueWxTitle {font-family:  Arial, Helvetica, sans-serif; font-size: 10pt; font-weight: normal; color: blue; }  	_x000D_
	.smallWxTitle {font-family: Verdana, Arial, Helvetica, sans-serif; font-size: 8pt; font-weight: normal; color: white; } _x000D_
	.smallDrkWxTitle {font-family: Verdana, Arial, Helvetica, sans-serif; font-size: 9pt; font-weight: normal; color: black; } 	_x000D_
        .categoryTitle { font-family: Verdana,Arial,Helvetica,Sans Serif; font-size: 10pt; font-weight: bold; color: black; } _x000D_
        .bodyText { font-family: Arial,Helvetica,Sans Serif; font-size: 10pt; color: black; } _x000D_
        .captionText { font-family: Arial,Helvetica,Sans Serif; font-size: 8pt; color: black; } _x000D_
        .sectionTitle { font-family: Verdana,Arial,Helvetica,Sans Serif; font-size: 10pt; font-weight: bold; color: black; } _x000D_
&lt;/STYLE&gt;_x000D_
&lt;table width="550" border="1" cellspacing="0" cellpadding="0" bordercolor="#003399"&gt;_x000D_
  &lt;tr&gt; _x000D_
    &lt;td&gt;&lt;IMG SRC="http://image.weather.com/services/email/email_head.jpg" WIDTH="600" HEIGHT="50"&gt;&lt;/td&gt;_x000D_
  &lt;/tr&gt;_x000D_
  &lt;tr&gt;_x000D_
    &lt;td align="center"&gt; _x000D_
      &lt;table width="590" border="0" cellspacing="0" cellpadding="0"&gt;_x000D_
        &lt;tr&gt;_x000D_
          &lt;td&gt;_x000D_
            &lt;table width="590" border="0" cellspacing="0" cellpadding="3"&gt;_x000D_
              &lt;tr&gt;_x000D_
                &lt;td width="270" CLASS="myWxTitle1"&gt;Mike's weather for 12/28/2001&lt;/td&gt;_x000D_
                &lt;TD ALIGN="RIGHT" CLASS="myWxTitle2"&gt;_x000D_
                  &lt;A CLASS="myWxTitle2" HREF="http://registration.weather.com/registration/ursindex?product=IW"&gt;Update Profile&lt;/A&gt; | &lt;A CLASS="myWxTitle2" HREF="http://cgi.weather.com/cgi-bin/email/email_unsub.cgi?var1=268773&amp;var2=c1iURXl5msY&amp;m=m"&gt;Unsubscribe&lt;/A&gt;_x000D_
                &lt;/td&gt;_x000D_
              &lt;/tr&gt;_x000D_
            &lt;/table&gt;_x000D_
          &lt;/td&gt;_x000D_
        &lt;/tr&gt;_x000D_
        &lt;tr&gt;_x000D_
          &lt;td&gt;&lt;img src="http://image.weather.com/web/common/blank.gif" width="590" height="2"&gt;&lt;/td&gt;_x000D_
        &lt;/tr&gt;_x000D_
        &lt;tr&gt;_x000D_
          &lt;td&gt;_x000D_
            &lt;table width="590" border="0" cellspacing="0" cellpadding="3"&gt;_x000D_
              &lt;tr&gt; _x000D_
                &lt;td bgcolor="#003399" CLASS="myWxTitle"&gt;Local Outlook for&lt;/td&gt;_x000D_
              &lt;/tr&gt;_x000D_
              &lt;tr&gt;_x000D_
                &lt;td bgcolor="E1F2FF" CLASS="drkWxTitle"&gt;Houston, TX&lt;/td&gt;_x000D_
              &lt;/tr&gt;_x000D_
            &lt;/table&gt;_x000D_
          &lt;/td&gt;_x000D_
        &lt;/tr&gt;_x000D_
        &lt;tr&gt;_x000D_
          &lt;td&gt;&amp;nbsp;&lt;/td&gt;_x000D_
        &lt;/tr&gt;_x000D_
        &lt;tr&gt;_x000D_
          &lt;td&gt;_x000D_
            &lt;table width="590" border="0" cellspacing="0" cellpadding="0"&gt;_x000D_
              &lt;tr&gt;_x000D_
                &lt;td valign="top"&gt; _x000D_
                  &lt;table border="0" cellspacing="0" cellpadding="0" align="center" bordercolor="#0066CC"&gt;_x000D_
                    &lt;tr&gt; _x000D_
                      &lt;td width="290"&gt; _x000D_
                        &lt;table border="0" cellspacing="0" cellpadding="0" width="100%"&gt;_x000D_
                          &lt;tr bgcolor="#0066CC"&gt; _x000D_
                            &lt;td colspan=5 bgcolor="#0066CC" CLASS="myWxTitle" ALIGN="CENTER"&gt; _x000D_
								5 DAY FORECAST_x000D_
                            &lt;/td&gt;_x000D_
                          &lt;/tr&gt;_x000D_
                          &lt;tr&gt; _x000D_
                            &lt;td width="40"&gt;&amp;nbsp;&lt;/td&gt;_x000D_
                            &lt;td width="31"&gt;&amp;nbsp;&lt;/td&gt;_x000D_
                            &lt;td width="135"&gt;&amp;nbsp;&lt;/td&gt;_x000D_
                            &lt;td width="42" CLASS="redWxTitle" ALIGN="CENTER"&gt; _x000D_
                              Hi_x000D_
                            &lt;/td&gt;_x000D_
                            &lt;td width="42" CLASS="blueWxTitle" ALIGN="CENTER"&gt; _x000D_
								Lo_x000D_
                            &lt;/td&gt;_x000D_
                          &lt;/tr&gt;_x000D_
				&lt;!-- begin loop of 5 day forecast, first row with white background --&gt;_x000D_
                          &lt;tr&gt; _x000D_
                &lt;td ALIGN="CENTER" CLASS="smallDrkWxTitle"&gt; _x000D_
                Today_x000D_
                &lt;/td&gt;_x000D_
                &lt;td ALIGN="CENTER"&gt; _x000D_
                   &lt;img src="http://image.weather.com/web/common/wxicons/31/32.gif" width="31" height="31"&gt;_x000D_
                &lt;/td&gt;_x000D_
                &lt;td  CLASS="smallDrkWxTitle"&gt;Sunny&lt;/td&gt;_x000D_
                &lt;td ALIGN="CENTER" CLASS="redWxTitle" &gt; _x000D_
                   68&amp;deg;F_x000D_
                &lt;/td&gt;_x000D_
                &lt;td ALIGN="CENTER" CLASS="blueWxTitle"&gt; _x000D_
                   46&amp;deg;F_x000D_
                &lt;/td&gt;_x000D_
		    &lt;/tr&gt;&lt;tr&gt; _x000D_
		&lt;td bgcolor="#E1F2FF" ALIGN="CENTER" CLASS="smallDrkWxTitle"&gt; _x000D_
		    Sat_x000D_
		&lt;/td&gt;_x000D_
                &lt;td bgcolor="#E1F2FF" ALIGN="CENTER"&gt; _x000D_
		   &lt;img src="http://image.weather.com/web/common/wxicons/31/30.gif" width="31" height="31"&gt;_x000D_
   	        &lt;/td&gt;_x000D_
                &lt;td bgcolor="#E1F2FF" CLASS="smallDrkWxTitle"&gt;Partly Cloudy&lt;/td&gt;_x000D_
                &lt;td bgcolor="#E1F2FF" ALIGN="CENTER" CLASS="redWxTitle" &gt; _x000D_
                   65&amp;deg;F_x000D_
                &lt;/td&gt;_x000D_
                &lt;td bgcolor="#E1F2FF" ALIGN="CENTER" CLASS="blueWxTitle"&gt; _x000D_
                   40&amp;deg;F_x000D_
                &lt;/td&gt;_x000D_
	    &lt;/tr&gt;&lt;tr&gt; _x000D_
		&lt;td ALIGN="CENTER" CLASS="smallDrkWxTitle"&gt; _x000D_
		    Sun_x000D_
                &lt;/td&gt;_x000D_
                &lt;td ALIGN="CENTER"&gt; _x000D_
                   &lt;img src="http://image.weather.com/web/common/wxicons/31/30.gif" width="31" height="31"&gt;_x000D_
                &lt;/td&gt;_x000D_
                &lt;td CLASS="smallDrkWxTitle"&gt;Partly Cloudy&lt;/td&gt;_x000D_
                &lt;td ALIGN="CENTER" CLASS="redWxTitle" &gt; _x000D_
                   61&amp;deg;F_x000D_
                &lt;/td&gt;_x000D_
                &lt;td ALIGN="CENTER" CLASS="blueWxTitle"&gt; _x000D_
                   44&amp;deg;F_x000D_
		       &lt;/td&gt;_x000D_
	   &lt;/tr&gt;&lt;tr&gt; _x000D_
		&lt;td bgcolor="#E1F2FF" ALIGN="CENTER" CLASS="smallDrkWxTitle"&gt; _x000D_
		    Mon_x000D_
		&lt;/td&gt;_x000D_
                &lt;td bgcolor="#E1F2FF" ALIGN="CENTER"&gt; _x000D_
		   &lt;img src="http://image.weather.com/web/common/wxicons/31/30.gif" width="31" height="31"&gt;_x000D_
   	        &lt;/td&gt;_x000D_
                &lt;td bgcolor="#E1F2FF" CLASS="smallDrkWxTitle"&gt;Partly Cloudy&lt;/td&gt;_x000D_
                &lt;td bgcolor="#E1F2FF" ALIGN="CENTER" CLASS="redWxTitle" &gt; _x000D_
                   48&amp;deg;F_x000D_
                &lt;/td&gt;_x000D_
                &lt;td bgcolor="#E1F2FF" ALIGN="CENTER" CLASS="blueWxTitle"&gt; _x000D_
                   43&amp;deg;F_x000D_
                &lt;/td&gt;_x000D_
	    &lt;/tr&gt;&lt;tr&gt; _x000D_
		&lt;td ALIGN="CENTER" CLASS="smallDrkWxTitle"&gt; _x000D_
		    Tue_x000D_
                &lt;/td&gt;_x000D_
                &lt;td ALIGN="CENTER"&gt; _x000D_
                   &lt;img src="http://image.weather.com/web/common/wxicons/31/30.gif" width="31" height="31"&gt;_x000D_
                &lt;/td&gt;_x000D_
                &lt;td CLASS="smallDrkWxTitle"&gt;Partly Cloudy&lt;/td&gt;_x000D_
                &lt;td ALIGN="CENTER" CLASS="redWxTitle" &gt; _x000D_
                   51&amp;deg;F_x000D_
                &lt;/td&gt;_x000D_
                &lt;td ALIGN="CENTER" CLASS="blueWxTitle"&gt; _x000D_
                   41&amp;deg;F_x000D_
		       &lt;/td&gt;_x000D_
	   &lt;/tr&gt;	_x000D_
				&lt;!-- end loop --&gt;_x000D_
                        &lt;/table&gt;_x000D_
                      &lt;/td&gt;_x000D_
                    &lt;/tr&gt;_x000D_
                  &lt;/table&gt;_x000D_
                &lt;/td&gt;_x000D_
                &lt;td width="7"&gt;&amp;nbsp;&lt;/td&gt;_x000D_
                &lt;td width="300" valign="top"&gt; _x000D_
                    &lt;!-- insert 300 x 250 ad call here --&gt;_x000D_
                    &lt;A HREF="http://www.weather.com/RealMedia/ads/click_lx.ads/email.weather.com/email/us/tx/618/houston/255506418/Sponsor/New_Media_TWC_Email_Spon/local300x250.gif/34316434343763383363326335643830?html&amp;gender_m&amp;health"target="_top"&gt;&lt;IMG BORDER="0" SRC="http://image.weather.com/RealMedia/ads/OpenAd/Creatives/New_Media_TWC_Email_Spon/local300x250.gif"  ALT="" border=0&gt;&lt;/A&gt;	_x000D_
                    &lt;!-- http://www.weather.com/RealMedia/ads/adstream_jx.ads/email.weather.com/email/us/tx/618/houston/77057@TopBanner,Sponsor?html&amp;gender_m&amp;health --&gt;_x000D_
_x000D_
                &lt;/td&gt;_x000D_
              &lt;/tr&gt;_x000D_
            &lt;/table&gt;_x000D_
            &lt;table border="0" cellspacing="0" cellpadding="0" width="590"&gt;_x000D_
              &lt;tr&gt;_x000D_
                &lt;td width="280"&gt;&amp;nbsp;&lt;/td&gt;_x000D_
                &lt;td width="7"&gt;&amp;nbsp;&lt;/td&gt;_x000D_
                &lt;td width="300"&gt;&amp;nbsp;&lt;/td&gt;_x000D_
              &lt;/tr&gt;_x000D_
_x000D_
              _x000D_
              &lt;tr&gt;_x000D_
                &lt;td colspan="3" valign="top"&gt;_x000D_
                      &lt;table border="0" cellspacing="0" cellpadding="3" width="100%"&gt;_x000D_
                        &lt;tr&gt; _x000D_
                          &lt;td bgcolor="#0066CC" CLASS="myWxTitle" ALIGN="CENTER"&gt; _x000D_
                            DETAILED FORECAST_x000D_
                          &lt;/td&gt;_x000D_
                        &lt;/tr&gt;_x000D_
                      &lt;/table&gt;_x000D_
                      &lt;table border="0" cellspacing="0" cellpadding="0"&gt;_x000D_
                        &lt;tr&gt; _x000D_
                          &lt;td&gt; _x000D_
                            &lt;table border="0" cellspacing="0" cellpadding="10" align="center"&gt;_x000D_
    					&lt;!-- begin detailed forecast loop ... repeat row as needed --&gt;_x000D_
                          &lt;tr&gt; _x000D_
                        &lt;td align="right" valign="top" bgcolor="#E1F2FF"&gt;&lt;b&gt;Today:&lt;/b&gt;&lt;/td&gt;&lt;td bgcolor="#E1F2FF"&gt; Sunny. High near 68F. Winds NW 5 to 10 mph.&lt;/td&gt;_x000D_
		  &lt;/tr&gt;&lt;tr&gt; _x000D_
                        &lt;td align="right" valign="top" bgcolor="#E1F2FF"&gt;&lt;b&gt;Tonight:&lt;/b&gt;&lt;/td&gt;&lt;td bgcolor="#E1F2FF"&gt; Clear. Low near 46F. Calm winds.&lt;/td&gt;_x000D_
		  &lt;/tr&gt;&lt;tr&gt; _x000D_
                        &lt;td align="right" valign="top" bgcolor="#E1F2FF"&gt;&lt;b&gt;Tomorrow:&lt;/b&gt;&lt;/td&gt;&lt;td bgcolor="#E1F2FF"&gt; A mix of sun and clouds. High around 65F. Winds N to NE 10 to 15 mph.&lt;/td&gt;_x000D_
		  &lt;/tr&gt;&lt;tr&gt; _x000D_
                        &lt;td align="right" valign="top" bgcolor="#E1F2FF"&gt;&lt;b&gt;Tomorrow night:&lt;/b&gt;&lt;/td&gt;&lt;td bgcolor="#E1F2FF"&gt; Partly cloudy. Low near 40F. Winds N to NE 5 to 10 mph.&lt;/td&gt;_x000D_
		  &lt;/tr&gt;	_x000D_
    					&lt;!-- end loop --&gt;_x000D_
                            &lt;/table&gt;_x000D_
                          &lt;/td&gt;_x000D_
                        &lt;/tr&gt;_x000D_
                      &lt;/table&gt;_x000D_
_x000D_
                &lt;/td&gt;_x000D_
              &lt;/tr&gt;_x000D_
              &lt;tr&gt;_x000D_
                &lt;td width="280"&gt;&amp;nbsp;&lt;/td&gt;_x000D_
                &lt;td width="7"&gt;&amp;nbsp;&lt;/td&gt;_x000D_
                &lt;td width="300"&gt;&amp;nbsp;&lt;/td&gt;_x000D_
              &lt;/tr&gt;_x000D_
              &lt;tr&gt;_x000D_
                  &lt;td align="center" colspan="3"&gt;_x000D_
	          &lt;A HREF="http://www.weather.com/RealMedia/ads/click_lx.ads/email.weather.com/email/us/tx/618/houston/114739380/TopBanner/New_Media_TWC_Email_gif/wx_channel_desktop_468.gif/34316434343763383363326335643830?html&amp;gender_m&amp;health"target="_top"&gt;&lt;IMG BORDER="0" SRC="http://image.weather.com/RealMedia/ads/OpenAd/Creatives/New_Media_TWC_Email_gif/wx_channel_desktop_468.gif"  WIDTH=468 HEIGHT=60 ALT="" border=0&gt;&lt;/A&gt;_x000D_
                  &lt;/td&gt;_x000D_
              &lt;/tr&gt;_x000D_
              &lt;tr&gt;_x000D_
                &lt;td valign="top"&gt; _x000D_
                  &lt;table border="0" cellspacing="0" cellpadding="3" align="right" width="100%"&gt;_x000D_
                    &lt;tr&gt; _x000D_
                      &lt;td bgcolor="#0066CC" CLASS="myWxTitle" ALIGN="LEFT"&gt; _x000D_
						WEATHER HEADLINES_x000D_
                      &lt;/td&gt;_x000D_
                    &lt;/tr&gt;_x000D_
                    &lt;tr&gt; _x000D_
                      &lt;td&gt;_x000D_
                      _x000D_
_x000D_
_x000D_
			&lt;TABLE WIDTH="280" CELLPADDING="0" CELLSPACING="0" BORDER="0" &gt;_x000D_
&lt;!-- Begin Breaking Weather Content Here--&gt;_x000D_
				&lt;TR&gt;_x000D_
					&lt;TD WIDTH="280" CLASS="sectionTitle"&gt;The lake effect snow machine_x000D_
						&lt;!-- Insert default breaking weather title --&gt;_x000D_
					&lt;/TD&gt;_x000D_
				&lt;/TR&gt;_x000D_
				&lt;TR&gt;_x000D_
					&lt;TD WIDTH="280" CLASS="bodyText"&gt;Michigan and Upstate New York reap the benefits of prolonged lake snows._x000D_
						&lt;!-- Insert default breaking weather content --&gt;_x000D_
					&lt;/TD&gt;_x000D_
					&lt;/TR&gt;_x000D_
&lt;!-- End Breaking Weather Content Here--&gt;_x000D_
				&lt;TR&gt;_x000D_
					&lt;TD WIDTH="280" CLASS="captionText" ALIGN="RIGHT"&gt;_x000D_
						&lt;IMG SRC="http://image.weather.com/web/blank.gif" WIDTH="280" HEIGHT="10" BORDER="0" ALT=""&gt;&lt;BR&gt;_x000D_
						&lt;A HREF="/newscenter/fcstsummary.html"&gt;&lt;FONT &gt;More details&lt;/FONT&gt;&lt;/A&gt;&lt;BR&gt;_x000D_
&lt;!-- Survey link was removed on this date 9/14/01 &lt;A HREF="http://www.surveysolutions.com/weather/fcst_summ_0801.htm"&gt;&lt;FONT &gt;Take a survey about this forecast&lt;/FONT&gt;&lt;/A&gt; --&gt;_x000D_
					&lt;/TD&gt;_x000D_
				&lt;/TR&gt;_x000D_
				&lt;TR&gt;_x000D_
					&lt;TD WIDTH="280"&gt;&lt;IMG SRC="http://image.weather.com/web/blank.gif" WIDTH="280" HEIGHT="10" BORDER="0" ALT=""&gt;&lt;/TD&gt;_x000D_
				&lt;/TR&gt;_x000D_
			&lt;/TABLE&gt;_x000D_
_x000D_
_x000D_
                      &lt;/td&gt;_x000D_
                    &lt;/tr&gt;_x000D_
                  &lt;/table&gt;_x000D_
                &lt;/td&gt;_x000D_
                &lt;td width="7"&gt;&amp;nbsp;&lt;/td&gt;_x000D_
                &lt;td valign="top"&gt; _x000D_
                  &lt;table border="0" cellspacing="0" cellpadding="3" width="100%"&gt;_x000D_
                    &lt;tr&gt; _x000D_
                      &lt;td bgcolor="#0066CC" CLASS="myWxTitle" ALIGN="LEFT"&gt; _x000D_
                        MAPS_x000D_
                      &lt;/td&gt;_x000D_
                    &lt;/tr&gt;_x000D_
                    &lt;tr&gt; _x000D_
                      &lt;td ALIGN="LEFT"&gt;_x000D_
                     &lt;a HREF="http://www.weather.com/weather/map/77057?name=index_large&amp;day=1&amp;par=InboxEmail"&gt;Doppler Radar Maps&lt;/a&gt;&lt;br&gt;_x000D_
					  &lt;A HREF="http://www.weather.com/maps?par=InboxEmail"&gt;Other Maps&lt;/A&gt;&lt;BR&gt;_x000D_
		      &lt;/td&gt;_x000D_
                    &lt;/tr&gt;_x000D_
                  &lt;/table&gt;_x000D_
               &lt;BR&gt;_x000D_
                  &lt;table border="0" cellspacing="0" cellpadding="2" width="100%"&gt;_x000D_
                          &lt;tr bgcolor="#0066CC"&gt; _x000D_
                            &lt;td bgcolor="#0066CC" CLASS="myWxTitle" ALIGN="CENTER"&gt; _x000D_
		 		 		 		 		 		 		 		 CURRENT CONDITIONS&lt;BR&gt;AND 10 DAY FORECAST_x000D_
                            &lt;/td&gt;_x000D_
                          &lt;/tr&gt;_x000D_
                          &lt;tr&gt; _x000D_
                            &lt;td ALIGN="LEFT"&gt;_x000D_
                            &lt;a href="http://www.weather.com/weather/local/77057?par=InboxEmail"&gt;Houston, TX&lt;/a&gt;_x000D_
                            &lt;br&gt;_x000D_
                            	_x000D_
                            &lt;/td&gt;_x000D_
                          &lt;/tr&gt;_x000D_
                        &lt;/table&gt;_x000D_
&lt;!-- END NEW CODE --&gt;                 _x000D_
                &lt;/td&gt;_x000D_
              &lt;/tr&gt;_x000D_
            &lt;/table&gt;_x000D_
          &lt;/td&gt;_x000D_
        &lt;/tr&gt;_x000D_
        &lt;tr&gt;_x000D_
          &lt;td&gt;&amp;nbsp;&lt;/td&gt;_x000D_
        &lt;/tr&gt;_x000D_
	        &lt;tr&gt;_x000D_
          &lt;td&gt;_x000D_
            &lt;table width="590" border="0" cellspacing="0" cellpadding="3" bgcolor="#003399"&gt;_x000D_
              &lt;tr&gt;_x000D_
                &lt;td CLASS="myWxTitle" ALIGN="LEFT"&gt;IN THE SPOTLIGHT - Ski Features&lt;/td&gt;_x000D_
              &lt;/tr&gt;_x000D_
            &lt;/table&gt;_x000D_
          &lt;/td&gt;_x000D_
        &lt;/tr&gt;_x000D_
        &lt;tr&gt;_x000D_
          &lt;td&gt;_x000D_
&lt;br&gt;_x000D_
&lt;B&gt;The powder is piling up!&lt;/B&gt;&lt;BR&gt;_x000D_
Introducing &lt;a href="http://www.weather.com/ski"&gt;ski&lt;/a&gt; on weather.com..._x000D_
&lt;br&gt;&lt;BR&gt;Want to know what the weather is like on your favorite ski slopes?  Is the surface snow powdery, or is it packed?  Want more information on the resort?   &lt;BR&gt;&lt;BR&gt;_x000D_
Our newly revamped &lt;a href="http://www.weather.com/ski"&gt;Ski section on weather.com&lt;/a&gt; features detailed local forecasts for ski areas worldwide with trail maps, web cams, and comprehensive resort details.  It also includes our exclusive Ski Comfort Index, that helps you decide where and when will be best for skiing.&lt;BR&gt;&lt;BR&gt;_x000D_
&lt;a href="http://www.weather.com/ski"&gt;Ski by it!&lt;/a&gt;&lt;BR&gt;_x000D_
weather.com/ski_x000D_
&lt;br&gt;_x000D_
&lt;br&gt;_x000D_
		  &lt;/td&gt;_x000D_
        &lt;/tr&gt;_x000D_
_x000D_
_x000D_
	        &lt;tr&gt;_x000D_
          &lt;td&gt;_x000D_
            &lt;table width="590" border="0" cellspacing="0" cellpadding="3" bgcolor="#003399"&gt;_x000D_
              &lt;tr&gt; _x000D_
                &lt;td CLASS="myWxTitle" ALIGN="LEFT"&gt;HEALTH&lt;/td&gt;_x000D_
              &lt;/tr&gt;_x000D_
            &lt;/table&gt;_x000D_
          &lt;/td&gt;_x000D_
        &lt;/tr&gt;_x000D_
        &lt;tr&gt;_x000D_
          &lt;td&gt;&lt;br&gt;_x000D_
&lt;b&gt;Are you a human barometer?&lt;/b&gt;&lt;br&gt;&lt;BR&gt;_x000D_
   Changes in the weather have long been associated with joint pain, headaches and other health concerns.  weather.com's new Aches and Pains section can help you be prepared._x000D_
		    &lt;br&gt;&lt;br&gt;_x000D_
		    &lt;table border="0" cellspacing="0" cellpadding="5" align="center" bgcolor="#E1F2FF" width="590"&gt;_x000D_
              &lt;tr&gt; _x000D_
                &lt;td width="280" ALIGN="LEFT"&gt; _x000D_
                   &lt;img src="http://image.weather.com/images/maps/health/foraches_277x187.jpg" width="277" height="187"&gt;_x000D_
                &lt;/td&gt;_x000D_
                &lt;td valign="top" width="255"&gt;&lt;b&gt;&lt;!-- insert title text for links here --&gt;&lt;/b&gt;&lt;br&gt;_x000D_
                  &lt;br&gt;_x000D_
		&lt;A HREF="http://www.weather.com/activities/health/achesandpains/?par=InboxEmail"&gt;Aches &amp; Pains Features&lt;/A&gt;&lt;BR&gt;&lt;BR&gt;_x000D_
		&lt;A HREF="http://www.weather.com/outlook/health/breathing/?par=InboxEmail"&gt;Air Quality Reports&lt;/A&gt;&lt;BR&gt;&lt;BR&gt;_x000D_
		&lt;A HREF="http://www.weather.com/activities/health/allergylab/profile.html?par=InboxEmail"&gt;Personal Allergy Profile&lt;/A&gt;&lt;BR&gt;&lt;BR&gt;_x000D_
		&lt;/tr&gt;_x000D_
		&lt;!-- end loop --&gt;_x000D_
              &lt;tr&gt; _x000D_
                &lt;td width="280" ALIGN="CENTER"&gt; _x000D_
                 &lt;A HREF="http://www.weather.com/maps/activity/health/achesandpains/index_large.html?par=InboxEmail"&gt;click to enlarge&lt;/A&gt;_x000D_
                &lt;/td&gt;_x000D_
                &lt;td width="255"&gt;&amp;nbsp;&lt;/td&gt;_x000D_
              &lt;/tr&gt;_x000D_
            &lt;/table&gt;_x000D_
            &lt;br&gt;_x000D_
          &lt;/td&gt;_x000D_
        &lt;/tr&gt;_x000D_
_x000D_
_x000D_
	        &lt;tr&gt;_x000D_
          &lt;td&gt;_x000D_
            &lt;table width="590" border="0" cellspacing="0" cellpadding="3" bgcolor="#003399"&gt;_x000D_
              &lt;tr&gt; _x000D_
                &lt;td ALIGN="LEFT" CLASS="myWxTitle"&gt;SITE LINKS&lt;/td&gt;_x000D_
              &lt;/tr&gt;_x000D_
            &lt;/table&gt;_x000D_
          &lt;/td&gt;_x000D_
        &lt;/tr&gt;_x000D_
        &lt;tr&gt;_x000D_
          &lt;td&gt;_x000D_
            &lt;b&gt;&lt;!-- insert title here --&gt;&lt;/b&gt;&lt;br&gt;_x000D_
	    For more information on additional topics choose from the following links:_x000D_
            &lt;br&gt;_x000D_
            &lt;br&gt;_x000D_
            &lt;table border="0" cellspacing="0" cellpadding="3" align="center" width="590"&gt;_x000D_
              &lt;tr&gt; _x000D_
                &lt;td bgcolor="#E1F2FF"&gt;&lt;A HREF="http://www.weather.com/homeandgarden?par=InboxEmail"&gt;Home and Garden&lt;/A&gt;&lt;/td&gt;_x000D_
                &lt;td bgcolor="#E1F2FF"&gt;&lt;A HREF="http://www.weather.com/schoolday?par=InboxEmail"&gt;School Day&lt;/A&gt;&lt;/td&gt;_x000D_
                &lt;td bgcolor="#E1F2FF"&gt;&lt;A HREF="http://www.infuzer.com/weatherdotcom/nopopup"&gt;Weather In Your Calendar&lt;/A&gt;&lt;/td&gt;_x000D_
              &lt;/tr&gt;_x000D_
            &lt;/table&gt;_x000D_
          &lt;/td&gt;_x000D_
        &lt;/tr&gt;_x000D_
_x000D_
_x000D_
      &lt;/table&gt;_x000D_
      &lt;br&gt;_x000D_
    &lt;/td&gt;_x000D_
  &lt;/tr&gt;_x000D_
  &lt;tr&gt;_x000D_
    &lt;td&gt;_x000D_
      &lt;table width="100%" border="0" cellspacing="0" cellpadding="5"&gt;_x000D_
        &lt;tr&gt; _x000D_
          &lt;td valign="top" ALIGN="LEFT" CLASS="smallDrkWxTitle"&gt; _x000D_
            You _x000D_
              are receiving this e-mail because you requested The Weather Channel _x000D_
              to send newsletters and announcements to you at mike.grigsby@enron.com.&lt;br&gt;_x000D_
              If you feel that you have received this message in error, or if _x000D_
              you no longer wish to receive these messages, you can &lt;a href="http://cgi.weather.com/cgi-bin/email/email_unsub.cgi?var1=268773&amp;var2=c1iURXl5msY&amp;m=m"&gt;unsubscribe&lt;/a&gt; _x000D_
              anytime.&lt;br&gt;_x000D_
              &lt;br&gt;_x000D_
              If you have any questions or concerns about how we use your personal _x000D_
              information, please read our &lt;a href="http://www.weather.com/common/home/privacy.html?par=InboxEmail"&gt;privacy _x000D_
              policy&lt;/a&gt;.&lt;/font&gt;&lt;br&gt;_x000D_
              &lt;br&gt;_x000D_
              &lt;font size="1"&gt;We welcome all feedback from our members, please _x000D_
              &lt;a href="http://www.weather.com/interact/contactus/nexgen.html?par=InboxEmail"&gt;send us your comments&lt;/a&gt; or questions.&lt;/font&gt;&lt;br&gt;_x000D_
              &lt;br&gt;_x000D_
              &lt;font size="1"&gt;Copyright (c) 1995-2001, The Weather Channel Enterprises, _x000D_
              Inc.&lt;/font&gt;_x000D_
              &lt;br&gt;&lt;a href="http://www.weather.com/RealMedia/ads/click_nx.cgi/email.weather.com/email/1009533602@Hidden1"&gt;_x000D_
              &lt;img src="http://www.weather.com/RealMedia/ads/adstream_nx.cgi/email.weather.com/email/1009533602@Hidden1" height=1 width=1 border=0&gt;&lt;/a&gt;&lt;br&gt;_x000D_
          &lt;/td&gt;_x000D_
        &lt;/tr&gt;_x000D_
      &lt;/table&gt;_x000D_
    &lt;/td&gt;_x000D_
  &lt;/tr&gt;_x000D_
&lt;/table&gt;_x000D_
&lt;/body&gt;_x000D_
&lt;/html&gt;</t>
  </si>
  <si>
    <t>Mon, 27 Nov 2000 02:45:00 -0800 (PST)</t>
  </si>
  <si>
    <t>frozenset({'paulo.issler@enron.com'})</t>
  </si>
  <si>
    <t>Arthur Andersen model validation request</t>
  </si>
  <si>
    <t xml:space="preserve">Paulo,_x000D_
_x000D_
FYI. I shall lok at it at home as well._x000D_
_x000D_
Vince_x000D_
_x000D_
_x000D_
---------------------- Forwarded by Vince J Kaminski/HOU/ECT on 11/27/2000 _x000D_
10:45 AM ---------------------------_x000D_
From: Gillian Boyer@ENRON on 11/27/2000 10:25 AM_x000D_
To: Vince J Kaminski/HOU/ECT@ECT_x000D_
cc:  _x000D_
Subject: Arthur Andersen model validation request_x000D_
_x000D_
Vince, _x000D_
_x000D_
                  Our goal is to validate that the Enron Global Market book _x000D_
administrators are accurately using the "spread option model" as developed by _x000D_
the Research Group.    To determine this, we would like to provide you with _x000D_
the inputs for a particular deal (as provided by a Global Markets book _x000D_
administrator) and have you recalculate the deal value.   We will then _x000D_
compare your results to the values calculated by Global Markets._x000D_
_x000D_
 Two Koch deals have been chosen due to their substantial P/L effect.  I have _x000D_
attached the deal data in two forms: (1) the spread option model that Kara _x000D_
Boudreau, Book Administrator EGM, provided and (2) an excel spreadsheet that _x000D_
isolates the 2 deals._x000D_
_x000D_
 If there is anything more that we could provide, please don't hesitate to _x000D_
call me at  x30968._x000D_
_x000D_
 Thank you so much for all of your help._x000D_
_x000D_
 Gillian_x000D_
_x000D_
_x000D_
1. _x000D_
_x000D_
_x000D_
2. _x000D_
_x000D_
_x000D_
_x000D_
_x000D_
</t>
  </si>
  <si>
    <t>Wed, 23 Aug 2000 10:20:00 -0700 (PDT)</t>
  </si>
  <si>
    <t>frozenset({'richard.jeffrey@enron.com'})</t>
  </si>
  <si>
    <t>GISB--Houston Energy Services Co</t>
  </si>
  <si>
    <t>please see attached re gisb._x000D_
_x000D_
_x000D_
_x000D_
Debra Perlingiere_x000D_
Enron North America Corp._x000D_
Legal Department_x000D_
1400 Smith Street, EB 3885_x000D_
Houston, Texas 77002_x000D_
dperlin@enron.com_x000D_
Phone 713-853-7658_x000D_
Fax  713-646-3490_x000D_
_x000D_
----- Forwarded by Debra Perlingiere/HOU/ECT on 08/23/2000 05:18 PM -----_x000D_
_x000D_
	Veronica Espinoza@ENRON_x000D_
	08/17/2000 01:59 PM_x000D_
		 _x000D_
		 To: Debra Perlingiere/HOU/ECT@ECT_x000D_
		 cc: Russell Diamond/HOU/ECT@ECT_x000D_
		 Subject: GISB--Houston Energy Services Co_x000D_
_x000D_
Debra,_x000D_
_x000D_
Craig Taylor  would like to have a GISB executed with Houston Energy Services _x000D_
Company LLC.  The contact there is Carol Wood 713-463-5040.  They are not set _x000D_
up in the system yet; I'm working on that at the moment.  All I have on them _x000D_
thus far is a D&amp;B report._x000D_
_x000D_
Their address is 10497 Town &amp; Country Way, #150  Houston, TX  77024._x000D_
_x000D_
If you need any other info, give me a call and I'll try to get it for you._x000D_
_x000D_
Thanks,_x000D_
_x000D_
Veronica</t>
  </si>
  <si>
    <t>Thu, 11 Jan 2001 01:15:00 -0800 (PST)</t>
  </si>
  <si>
    <t>Are we still on for lunch?  Where do you want to go?_x000D_
_x000D_
Robin</t>
  </si>
  <si>
    <t>Mon, 26 Nov 2001 15:16:22 -0800 (PST)</t>
  </si>
  <si>
    <t>Can you give me 10 minutes?_x000D_
_x000D_
 -----Original Message-----_x000D_
From: 	Geaccone, Tracy  _x000D_
Sent:	Monday, November 26, 2001 5:15 PM_x000D_
To:	Harris, Steven_x000D_
Subject:	_x000D_
_x000D_
Are you ready to go?</t>
  </si>
  <si>
    <t>Wed, 10 Oct 2001 14:41:06 -0700 (PDT)</t>
  </si>
  <si>
    <t>frozenset({'anita.murray@enron.com'})</t>
  </si>
  <si>
    <t>Re: I'm Leaving...</t>
  </si>
  <si>
    <t>See you in Enron House when I get back.  I am sure you'll be back working in EEL before me.  _x000D_
_x000D_
Happy travelling._x000D_
_x000D_
Louise_x000D_
--------------------------_x000D_
Sent from my BlackBerry Wireless Handheld</t>
  </si>
  <si>
    <t>Fri, 22 Dec 2000 04:49:00 -0800 (PST)</t>
  </si>
  <si>
    <t>NRG-CA</t>
  </si>
  <si>
    <t xml:space="preserve">Please take the form of the Cayuga confid agreement, and substitute this name._x000D_
_x000D_
This is CA day!_x000D_
_x000D_
Kay_x000D_
---------------------- Forwarded by Kay Mann/Corp/Enron on 12/22/2000 12:48 _x000D_
PM ---------------------------_x000D_
_x000D_
_x000D_
Fred Mitro@ECT_x000D_
12/22/2000 12:03 PM_x000D_
To: Kay Mann/Corp/Enron@Enron_x000D_
cc: Ben Jacoby/HOU/ECT@ECT _x000D_
_x000D_
Subject: NRG-CA_x000D_
_x000D_
Kay:_x000D_
_x000D_
I talked with NRG (San Diego) regarding the CA for the 7EA purchase._x000D_
_x000D_
The NRG entity that will be executing the CA is:_x000D_
_x000D_
 NRG Development Co., Inc._x000D_
 750 B Street_x000D_
 San Diego, CA  92101_x000D_
 Attention:  Mr. Scott Magie_x000D_
_x000D_
If asked, I will relay to Scott that the form of the Agreement was based on _x000D_
Enron's form utilized in all turbine transaction CA's._x000D_
_x000D_
hohohow's the egg flowing today on 38?_x000D_
_x000D_
Fred_x000D_
</t>
  </si>
  <si>
    <t>Thu, 22 Feb 2001 09:50:00 -0800 (PST)</t>
  </si>
  <si>
    <t>frozenset({'karen.jones@enron.com'})</t>
  </si>
  <si>
    <t>Re: TurboPark PSA</t>
  </si>
  <si>
    <t xml:space="preserve">Hi Karen,_x000D_
_x000D_
Sorry I haven't sent the notice.  Brain cramp or something._x000D_
_x000D_
_x000D_
_x000D_
When are you here next week?_x000D_
_x000D_
Kay_x000D_
_x000D_
_x000D_
_x000D_
_x000D_
Karen E Jones@ECT_x000D_
02/22/2001 12:22 PM_x000D_
To: Kay Mann/Corp/Enron@ENRON_x000D_
cc:  _x000D_
_x000D_
Subject: Re: TurboPark PSA  _x000D_
_x000D_
Dale's probably a likely suspect.  Any luck finding your form of notice to _x000D_
exercise option to take down the equipment??  Please share if it's handy!  _x000D_
Thanks. _x000D_
_x000D_
I'll be in Houston next week;  I'll find you to say hi._x000D_
_x000D_
KJ_x000D_
_x000D_
_x000D_
_x000D_
Kay Mann@ENRON_x000D_
02/22/2001 09:54 AM_x000D_
To: Barton Clark/HOU/ECT@ECT, Sheila Tweed/HOU/ECT@ECT, Karen E _x000D_
Jones/HOU/ECT@ECT, Bob Carter/HOU/ECT@ECT, Roger Balog/HOU/ECT@ECT, Carlos _x000D_
Sole/NA/Enron@Enron_x000D_
cc:  _x000D_
Subject: TurboPark PSA_x000D_
_x000D_
Hi there,_x000D_
_x000D_
Does anyone have a Finance/Accounting blessed professional services agreement?_x000D_
_x000D_
Thanks,_x000D_
_x000D_
Kay_x000D_
_x000D_
_x000D_
_x000D_
_x000D_
</t>
  </si>
  <si>
    <t>Mon, 2 Oct 2000 05:38:00 -0700 (PDT)</t>
  </si>
  <si>
    <t>RE: Enron/El Paso Meeting to discuss LNG Opportunities</t>
  </si>
  <si>
    <t xml:space="preserve">what am i doing this day.  _x000D_
---------------------- Forwarded by Jeffrey A Shankman/HOU/ECT on 10/02/2000 _x000D_
12:39 PM ---------------------------_x000D_
_x000D_
_x000D_
Eric Gonzales_x000D_
09/29/2000 11:15 AM_x000D_
To: Jeffrey A Shankman/HOU/ECT@ECT_x000D_
cc: Merritt Thomas/LON/ECT@ECT _x000D_
Subject: RE: Enron/El Paso Meeting to discuss LNG Opportunities_x000D_
_x000D_
_x000D_
Jeff,_x000D_
_x000D_
I spoke with your assistant earlier this week to get a date where you would _x000D_
be available to meet with El Paso regarding current LNG opportunities.  _x000D_
Unfortunately, Eisbrenner (Senior VP El Paso Merchant Energy Services) was _x000D_
only available on Friday October 13th.    _x000D_
_x000D_
Please come back to me if you can juggle your schedule to join us.  I have _x000D_
not invited any of the initial team for the time being._x000D_
_x000D_
Thanks_x000D_
Eric_x000D_
_x000D_
_x000D_
---------------------- Forwarded by Eric Gonzales/LON/ECT on 29/09/2000 16:51 _x000D_
---------------------------_x000D_
   _x000D_
	Enron Capital &amp; Trade Resources Corp._x000D_
	_x000D_
	From:  "Eisbrenner, Kathleen" &lt;EisbrennerK@EPEnergy.com&gt;                      _x000D_
     29/09/2000 16:32_x000D_
	_x000D_
_x000D_
To: "'Eric.Gonzales@enron.com'" &lt;Eric.Gonzales@enron.com&gt;_x000D_
cc:  _x000D_
_x000D_
Subject: RE: Enron/El Paso Meeting to discuss LNG Opportunities_x000D_
_x000D_
_x000D_
_x000D_
Eric -_x000D_
_x000D_
The agenda and date work well for El Paso.  I will attend the meeting along_x000D_
with John Hattenberg, Senior VP, LNG &amp; David Jenkins, VP, LNG.  We look_x000D_
forward to our meeting._x000D_
_x000D_
Best regards,_x000D_
_x000D_
Kathy_x000D_
_x000D_
&gt; &gt; From:   Eric.Gonzales@enron.com [SMTP:Eric.Gonzales@enron.com]_x000D_
&gt; &gt; Sent:   Thursday, September 28, 2000 9:16 AM_x000D_
&gt; &gt; To:     Mosley, Linda_x000D_
&gt; &gt; Subject:     Enron/El Paso Meeting to discuss LNG Opportunities_x000D_
&gt; &gt;_x000D_
&gt; &gt;_x000D_
&gt; &gt; Linda,_x000D_
&gt; &gt;_x000D_
&gt; &gt; As discussed earlier, I have tentatively booked October 13th as our_x000D_
&gt; &gt; meeting_x000D_
&gt; &gt; date with Kathy.  Provided below is my proposed agenda.  Please pass to_x000D_
&gt; &gt; Kathy for her review.  If she has additional interest areas, please send_x000D_
&gt; &gt; me_x000D_
&gt; &gt; an e-mail so that we can be prepared to discuss specifics._x000D_
&gt; &gt;_x000D_
&gt; &gt;              Proposed Agenda_x000D_
&gt; &gt;_x000D_
&gt; &gt;         I.  General LNG Business Overview_x000D_
&gt; &gt;           ?  El Paso_x000D_
&gt; &gt;           ?  Enron_x000D_
&gt; &gt;_x000D_
&gt; &gt;         II.  Atlantic Basin Supply_x000D_
&gt; &gt;           ?  ALNG Trinidad (El Paso purchase into Elba Island)_x000D_
&gt; &gt;           ?  Enron Venezuela LNG_x000D_
&gt; &gt;           ?  Proposed capacity builds (Egypt, Nigeria)_x000D_
&gt; &gt;_x000D_
&gt; &gt;         III.  Regasification Capacity_x000D_
&gt; &gt;           A.  The Americas_x000D_
&gt; &gt;           ?  Elba Island Terminal_x000D_
&gt; &gt;           ?  Cove Point Terminal_x000D_
&gt; &gt;           ?  Puerto Rico - Enron EcoElectrica_x000D_
&gt; &gt;           B.  Europe_x000D_
&gt; &gt;           ?  Enron Spanish Demand_x000D_
&gt; &gt;                Arcos CCGT Project (1,200MW)_x000D_
&gt; &gt;                Mora CCGT Project (1,600MW)_x000D_
&gt; &gt;           ?  Mediterranean LNG Trading_x000D_
&gt; &gt;           ?  Continental Gas Trading Objectives_x000D_
&gt; &gt;_x000D_
&gt; &gt;         IV.     Shipping_x000D_
&gt; &gt;           ?  Hoegh Galleon (ex Mystic Lady)_x000D_
&gt; &gt;           ?  Exmar Vessel (Daewoo New-Build)_x000D_
&gt; &gt;           ?  El Paso positions_x000D_
&gt; &gt;_x000D_
&gt; &gt;         V.  Potential Transactions_x000D_
&gt; &gt;           ?  Direct LNG Purchase/Sale_x000D_
&gt; &gt;           ?  Regas Capacity Purchase/Sale_x000D_
&gt; &gt;           ?  Shipping Charter_x000D_
&gt; &gt;           ?  Partnership interest in Enron Venezuela LNG Project_x000D_
&gt; &gt;_x000D_
&gt; &gt;         VI.  Next Steps_x000D_
&gt; &gt;_x000D_
&gt; &gt;    Enron attendees to include:_x000D_
&gt; &gt;      Jeff Shankman (COO - Enron Global Fuels- EGF is the Enron group_x000D_
&gt; &gt;      responsible for global LNG activities)_x000D_
&gt; &gt;      Eric Gonzales (VP - Enron Europe - Med. Power Development/Marketing_x000D_
&gt; )_x000D_
&gt; &gt;      Merritt Thomas (Associate - EGF)_x000D_
&gt; &gt;      We may have one additional attendee but still unconfirmed._x000D_
&gt; &gt;_x000D_
&gt; &gt;    If you have any questions or comments please feel free to give me a_x000D_
&gt; &gt; call_x000D_
&gt; &gt;    (44) 207 783 7296 or send me an e-mail._x000D_
&gt; &gt;_x000D_
&gt; &gt;    Regards,_x000D_
&gt; &gt;    Eric Gonzales_x000D_
&gt; &gt;_x000D_
&gt;_x000D_
&gt;_x000D_
&gt; ******************************************************************_x000D_
&gt; This email and any files transmitted with it from El Paso_x000D_
&gt; Energy Corporation are confidential and intended solely_x000D_
&gt; for the use of the individual or entity to whom they are_x000D_
&gt; addressed. If you have received this email in error_x000D_
&gt; please notify the sender._x000D_
&gt; ******************************************************************_x000D_
&gt;_x000D_
&gt;  &lt;&lt; File: pic25390.pcx &gt;&gt; _x000D_
_x000D_
_x000D_
</t>
  </si>
  <si>
    <t>Thu, 27 Sep 2001 15:35:49 -0700 (PDT)</t>
  </si>
  <si>
    <t>frozenset({'dorothy.mccoppin@enron.com'})</t>
  </si>
  <si>
    <t>RE: Contract Termination notices; Corporate order books</t>
  </si>
  <si>
    <t xml:space="preserve">Actually, Audrey might know of some place.  If not her, check with Linda Wehring, she knows absolutely everything!_x000D_
_x000D_
Thanks for all of your help today!  We really appreciate it!_x000D_
_x000D_
Kim._x000D_
_x000D_
 -----Original Message-----_x000D_
From: 	McCoppin, Dorothy  _x000D_
Sent:	Thursday, September 27, 2001 4:20 PM_x000D_
To:	Watson, Kimberly_x000D_
Subject:	Contract Termination notices; Corporate order books_x000D_
_x000D_
	Kim--_x000D_
_x000D_
	I think we finished all the letters.  It was fun helping you guys out!_x000D_
_x000D_
	By the way, do you have any books in your dept. for ordering supplies with logos/names etc. on them?  I was trying to _x000D_
	find a place from which I could order some napkins, plastic glasses, etc. with a name on it, as a B-day gift for someone._x000D_
_x000D_
	--Dot_x000D_
_x000D_
	</t>
  </si>
  <si>
    <t>Mon, 27 Nov 2000 11:17:00 -0800 (PST)</t>
  </si>
  <si>
    <t>frozenset({'irismmack@hotmail.com'})</t>
  </si>
  <si>
    <t>Re: F/U to Dr. Kaminski @ Enron from Iris Mack</t>
  </si>
  <si>
    <t>Hi,_x000D_
_x000D_
     Hope you had a happy Thanksgiving.  So what do you think of the way we_x000D_
select our President?_x000D_
_x000D_
     Regarding the passwords, they are as follows:_x000D_
Password #1:  roviris_x000D_
Password #2:  hannah_x000D_
_x000D_
     I will try to call you shortly._x000D_
_x000D_
Kind regards,_x000D_
Iris_x000D_
_x000D_
_x000D_
&gt;From: Vince.J.Kaminski@enron.com_x000D_
&gt;To: irismmack@hotmail.com_x000D_
&gt;Subject: Re: F/U to Dr. Kaminski @ Enron from Iris Mack_x000D_
&gt;Date: Mon, 27 Nov 2000 08:19:52 -0600_x000D_
&gt;_x000D_
&gt;_x000D_
&gt;Hi Iris,_x000D_
&gt;_x000D_
&gt;Thanks for your messages. Please, call me on my cell phone (713) 410 5396_x000D_
&gt;or at my office (713) 853 3848._x000D_
&gt;_x000D_
&gt;By the way, the 2nd file you sent is password protected._x000D_
&gt;_x000D_
&gt;Vince_x000D_
&gt;_x000D_
&gt;_x000D_
_x000D_
_______________________________________________________________________________x000D_
________x000D_
Get more from the Web.  FREE MSN Explorer download : http://explorer.msn.com</t>
  </si>
  <si>
    <t>Tue, 6 Nov 2001 13:43:26 -0800 (PST)</t>
  </si>
  <si>
    <t>My preference is normal energy only LD language.  If we agree to use an index pricing point (like PJM/VEPCO interface), then a fair trade-off is to eliminate the capacity ratchet.  _x000D_
_x000D_
 -----Original Message-----_x000D_
From: 	Sager, Elizabeth  _x000D_
Sent:	Tuesday, November 06, 2001 1:33 PM_x000D_
To:	Presto, Kevin M.; Jafry, Rahil; Duran, W. David; Kroll, Heather_x000D_
Cc:	Thomas, Paul D._x000D_
Subject:	RE: Update following our meeting re. VEPCO_x000D_
_x000D_
Kevin _x000D_
_x000D_
Doe this mean you think we should leave in the other damages e.g a fixed payment of $42,000 if we do not deliver for a scheduled day (the actual payment required to be paid to VEPCO for non-peak day damages is based in total MWH not delivered and is derived from the following formulae: _x000D_
_x000D_
(1 - MWH Delivered/MWH Scheduled) times Annual Capacity Payments/365 (this number equals approx $42,000)_x000D_
_x000D_
_x000D_
Elizabeth Sager_x000D_
713-853-6349_x000D_
_x000D_
 -----Original Message-----_x000D_
From: 	Presto, Kevin M.  _x000D_
Sent:	Tuesday, November 06, 2001 11:04 AM_x000D_
To:	Sager, Elizabeth; Jafry, Rahil; Duran, W. David; Kroll, Heather_x000D_
Cc:	Thomas, Paul D._x000D_
Subject:	RE: Update following our meeting re. VEPCO_x000D_
_x000D_
The LD calc should be the hourly index and we need to eliminate the Peak Day designation damages._x000D_
_x000D_
 -----Original Message-----_x000D_
From: 	Sager, Elizabeth  _x000D_
Sent:	Tuesday, November 06, 2001 10:37 AM_x000D_
To:	Jafry, Rahil; Presto, Kevin M.; Duran, W. David; Kroll, Heather_x000D_
Cc:	Thomas, Paul D._x000D_
Subject:	RE: Update following our meeting re. VEPCO_x000D_
_x000D_
CONFIDENTIAL_x000D_
ATTORNEY/CLIENT PRIVILEGED COMMUNICATION_x000D_
_x000D_
On the VEPCO contract we also need to consider the damages for failure to deliver scheduled energy.  Yesterday we talked about normal LDs.  This likely will not work if we are basing the VEPCO price on an hourly index since VEPCO's cost of cover would likely be close to hourly prices._x000D_
_x000D_
 Under the current contract, if we fail to deliver, EPMI is obligated to pay:_x000D_
_x000D_
1.  Cost of Cover defined as either (a) (1) actual cost of incremental purchase or generation costs or if VEPCO is unable to make up the delivery obligations, then (2) VEPCO's highest cost source of generation minus (b) offered energy price (hourly index price under new proposal) Section 9.2); plus either_x000D_
_x000D_
(A)  If VEPCO has designated day as a Peak Day (up to 30 per year), then rebate a portion of annual capacity payments (I think current amount would be about $530,000 per non-delivery if no MW delivered during day) (Section 9.3); or _x000D_
_x000D_
(B) If VEPCO has not designated day as a Peak Day (up to 30 per year), then rebate a portion of daily capacity payments (I think current amount would be about $42,000 per non-delivery if no MW delivered during day) Section 9.5); _x000D_
_x000D_
Let's think about what we should propose (eg 150% of index hourly price per hour of non-delivery?)_x000D_
_x000D_
_x000D_
Thanks_x000D_
_x000D_
_x000D_
Elizabeth Sager_x000D_
713-853-6349_x000D_
_x000D_
 -----Original Message-----_x000D_
From: 	Jafry, Rahil  _x000D_
Sent:	Monday, November 05, 2001 5:41 PM_x000D_
To:	Presto, Kevin M.; Duran, W. David; Sager, Elizabeth; Kroll, Heather_x000D_
Cc:	Thomas, Paul D._x000D_
Subject:	Update following our meeting re. VEPCO_x000D_
Importance:	High_x000D_
_x000D_
Everyone,_x000D_
_x000D_
Here are some follow-up items from our meeting this morning. Please review them and let me know if there are any changes to this at your earliest.  As discussed, we will tie-in Dave and Elizabeth into the meeting via phone (it starts at c. 8:00AM CST)._x000D_
_x000D_
Leslie Reeves has confirmed that we do not have any reserves against previous years' audit._x000D_
_x000D_
Attending the meeting from VEPCO:_x000D_
Kevin Howell (President - Energy Trading).  Kevin was at Duke prior to VEPCO (started with VEPCO on 10/01/01)_x000D_
Karla Haislip - Head of Origination_x000D_
John Mable - Origination_x000D_
Jim Hayes - Trading_x000D_
_x000D_
Goal:  ENE will aim to settle against the Real-Time hourly index published by the PJM ISO for VEPCO/Potomac interface + $5/MWh for delivery.  ENE will retain the option to deliver the physical energy at any point identified in the contract.  The legal definition of the settlement index has been reviewed by Paul Thomas in Kevin's group, and will be as follows:_x000D_
_x000D_
The Floating Price during a Determination Period shall be the average of the hourly prices listed in the Index for electricity delivered at the during the applicable hours on each Delivery Day during the applicable Determination Period. The Floating Price for each Determination Period shall be calculated utilizing the hourly clearing prices published by PJM Interconnection, LLC, for the  VEPCO Interface (VAP), on its official web site currently located at www.pjm.com/pub/account/lmp/index.html, or any successor thereto, under the headings "PJM - Daily Real-Time Locational Marginal Pricing Files; VAP" (the "Index"). The price is quoted in US Dollars per unit of volume, which will be the Contractual Currency. The unit of measure against which the price is quoted shall be megawatt-hours (MWh) and the quantity shown shall be in MW's delivered in each applicable hour for the duration of the Transaction (the "Hourly Quantity').</t>
  </si>
  <si>
    <t>Mon, 8 May 2000 07:25:00 -0700 (PDT)</t>
  </si>
  <si>
    <t>frozenset({'tobin.carlson@enron.com'})</t>
  </si>
  <si>
    <t>New Commodities</t>
  </si>
  <si>
    <t xml:space="preserve">Tana:_x000D_
_x000D_
Regarding our conversation, here are the new books we have created. They are _x000D_
not yet being traded but will be shortly (from what I understand)._x000D_
Theresa Brogan will be heading up this operation._x000D_
Now that I think about it, I don't think porkbellies been traded on the _x000D_
NYMEX. Let me know if you need any more information._x000D_
_x000D_
Tobin_x000D_
_x000D_
_x000D_
_x000D_
</t>
  </si>
  <si>
    <t>Wed, 21 Jun 2000 11:21:00 -0700 (PDT)</t>
  </si>
  <si>
    <t>Re: Speed of Light</t>
  </si>
  <si>
    <t xml:space="preserve">---------------------- Forwarded by Vince J Kaminski/HOU/ECT on 06/21/2000 _x000D_
06:24 PM ---------------------------_x000D_
_x000D_
_x000D_
Stinson Gibner_x000D_
06/21/2000 04:59 PM_x000D_
To: Shalesh Ganjoo/Contractor/Enron Communications@ENRON COMMUNICATIONS@ENRON_x000D_
cc: Martin Lin/Contractor/Enron Communications@Enron Communications@ENRON, _x000D_
Samer Takriti/Enron Communications@Enron Communications@ENRON, Vince J _x000D_
Kaminski/HOU/ECT@ECT, Grant Masson/HOU/ECT@ECT _x000D_
Subject: Re: Speed of Light  _x000D_
_x000D_
O.K.  Here is a physicist's response._x000D_
_x000D_
http://www.aps.org/WN/WN00/wn060900.html_x000D_
_x000D_
_x000D_
_x000D_
_x000D_
From: Shalesh Ganjoo@ENRON COMMUNICATIONS on 06/21/2000 12:54 PM PDT_x000D_
To: Martin Lin/Contractor/Enron Communications@Enron Communications, Samer _x000D_
Takriti/Enron Communications@Enron Communications, Stinson _x000D_
Gibner/HOU/ECT@ECT, Vince J Kaminski/HOU/ECT@ECT, Grant Masson/HOU/ECT@ECT_x000D_
cc:  _x000D_
Subject: Speed of Light_x000D_
_x000D_
Gentlemen,_x000D_
_x000D_
Please take a look at this article!  Thank you._x000D_
_x000D_
http://www.sunday-times.co.uk/news/pages/sti/2000/06/04/stifgnusa01007.html_x000D_
_x000D_
_x000D_
Shalesh Ganjoo_x000D_
_x000D_
_x000D_
_x000D_
</t>
  </si>
  <si>
    <t>Fri, 19 Jan 2001 08:00:00 -0800 (PST)</t>
  </si>
  <si>
    <t>frozenset({'brenda.whitehead@enron.com'})</t>
  </si>
  <si>
    <t>please print asap</t>
  </si>
  <si>
    <t xml:space="preserve">----- Forwarded by Elizabeth Sager/HOU/ECT on 01/19/2001 04:00 PM -----_x000D_
_x000D_
	Steve C Hall_x000D_
	01/19/2001 02:37 PM_x000D_
		 _x000D_
		 To: Elizabeth Sager/HOU/ECT@ECT, Richard B Sanders/HOU/ECT@ECT, Christian _x000D_
Yoder/HOU/ECT@ECT_x000D_
		 cc: _x000D_
		 Subject: PX Defaults_x000D_
_x000D_
Please forward to anyone else who needs to see this._x000D_
---------------------- Forwarded by Steve C Hall/PDX/ECT on 01/19/2001 12:40 _x000D_
PM ---------------------------_x000D_
_x000D_
_x000D_
D Brett Hunsucker_x000D_
01/19/2001 10:59 AM_x000D_
To: Volume_Management_Portland, Tim Belden/HOU/ECT@ECT, Murray P _x000D_
O'Neil/HOU/ECT@ECT, Chris Stokley/HOU/ECT, Steve C Hall/PDX/ECT@ECT, Tracy _x000D_
Ngo/PDX/ECT@ECT, Greg Wolfe/HOU/ECT@ECT, Robert Badeer/HOU/ECT@ECT_x000D_
cc:  _x000D_
_x000D_
Subject: PX Defaults_x000D_
_x000D_
FYI_x000D_
_x000D_
_x000D_
_x000D_
</t>
  </si>
  <si>
    <t>Thu, 13 Jan 2000 06:43:00 -0800 (PST)</t>
  </si>
  <si>
    <t>Re: Equitrans</t>
  </si>
  <si>
    <t xml:space="preserve">Not yet.  However, the contract is valid because Vickie is using it._x000D_
_x000D_
_x000D_
_x000D_
To: Chris Germany/HOU/ECT@ECT_x000D_
cc:  _x000D_
Subject: Re: Equitrans  _x000D_
_x000D_
Chris, I saw Noel's response--have we found out yet whether this contract is _x000D_
really real or not?_x000D_
_x000D_
_x000D_
_x000D_
_x000D_
_x000D_
Chris Germany_x000D_
01/12/2000 07:25 PM_x000D_
To: pdrexel@columbiaenergygroup.com @ ENRON, nbartlo@columbiaenergygroup.com_x000D_
cc: sgoodel@columbiaenergygroup.com @ ENRON, Judy Townsend/HOU/ECT@ECT, _x000D_
Colleen Sullivan/HOU/ECT@ECT _x000D_
Subject: Equitrans_x000D_
_x000D_
I have very little info on this deal.  Who pays for the FT on Equitrans?  _x000D_
Contract 270, volume=1,000/day, start date = 7/1/97, max demand, all receipts _x000D_
and all deliveries, AND the end date is 10/31/2099 (looks suspicious to me).  _x000D_
Scott is trying to find the term of this deal from Equitrans.  I believe _x000D_
Equitrans did say this is a capacity release deal._x000D_
_x000D_
Scott, I'm going to list this as a wholesale deal for now.  It was not on my _x000D_
wholesale transport worksheet from Mark Breese.  Please email everyone with _x000D_
the end date when you find out.  Also, please find out who the releasing _x000D_
shipper is and the primary receipt and delivery points._x000D_
_x000D_
Thanks_x000D_
_x000D_
_x000D_
_x000D_
_x000D_
</t>
  </si>
  <si>
    <t>Wed, 10 Oct 2001 06:36:23 -0700 (PDT)</t>
  </si>
  <si>
    <t>frozenset({'l..hernandez@enron.com'})</t>
  </si>
  <si>
    <t>RE: Deal Validation</t>
  </si>
  <si>
    <t xml:space="preserve">Where do you think you're going?  I don't know if I can handle any changes in deal validation._x000D_
_x000D_
D_x000D_
_x000D_
 -----Original Message-----_x000D_
From: 	Hernandez, Elizabeth L.  _x000D_
Sent:	Wednesday, October 10, 2001 7:51 AM_x000D_
To:	Lamadrid, Victor; Garcia, Clarissa; Smith, George F._x000D_
Cc:	Goodell, Scott; Germany, Chris; Farmer, Daren J.; South, Steven P.; Tholt, Jane M.; Reitmeyer, Jay; Pereira, Susan W.; Ring, Andrea; Kelly, Katherine L.; Ferries, Nelson; Barbe, Robin; Gillespie, Steve; Baumbach, David_x000D_
Subject:	Deal Validation_x000D_
_x000D_
Effective immediately Sean Riordan @X5-4298 will be responsible for Deal Validation issues.  He is taking over all my current duties as I will be moving to a new group.  I will be helping Sean with Deal Validation issues until 10/19/2001. _x000D_
_x000D_
Please let your group know that they should now be calling Sean for assistance.	 </t>
  </si>
  <si>
    <t>Thu, 4 Jan 2001 08:02:00 -0800 (PST)</t>
  </si>
  <si>
    <t>frozenset({'maria.rutella@cwt.com'})</t>
  </si>
  <si>
    <t>From David S. Mitchell_x000D_
_x000D_
(See attached file: #531798 Letter to Mark E. Taylor (Enron) January 2,_x000D_
2001.doc)_x000D_
_x000D_
Maria Rutella_x000D_
Ext. 7160_x000D_
==============================================================================_x000D_
NOTE:  The information in this email is confidential and may be legally _x000D_
privileged.  If you are not the intended recipient, you must not read, use or _x000D_
disseminate the information.  Although this email and any attachments are _x000D_
believed to be free of any virus or other defect_x000D_
that might affect any computer system into which it is received and opened, _x000D_
it is the responsibility of the recipient to ensure that it is virus free and _x000D_
no responsibility is accepted by Cadwalader, Wickersham_x000D_
&amp; Taft for any loss or damage arising in any way from its use._x000D_
_x000D_
_x000D_
==============================================================================_x000D_
_x000D_
 - #531798 Letter to Mark E. Taylor (Enron) January 2, 2001.doc</t>
  </si>
  <si>
    <t>Mon, 22 Oct 2001 09:04:21 -0700 (PDT)</t>
  </si>
  <si>
    <t>RE: Press Release and Statement: Ene Announces SEC Request, Pledges_x000D_
 Cooperation</t>
  </si>
  <si>
    <t xml:space="preserve">can't say, but you can connect the dots... Although I got a media call this morning from someone who wanted to know if this related to our relationship with the Republican Party?!_x000D_
_x000D_
 -----Original Message-----_x000D_
From: 	Dasovich, Jeff  _x000D_
Sent:	Monday, October 22, 2001 10:24 AM_x000D_
To:	Denne, Karen_x000D_
Subject:	RE: Press Release and Statement: Ene Announces SEC Request, Pledges Cooperation_x000D_
_x000D_
Forgive my ignorance, but I'm assuming that "related party transactions" refers to the Fastow deals?_x000D_
_x000D_
 -----Original Message-----_x000D_
From: 	Denne, Karen  _x000D_
Sent:	Monday, October 22, 2001 9:10 AM_x000D_
To:	Dasovich, Jeff; Mara, Susan_x000D_
Subject:	FW: Press Release and Statement: Ene Announces SEC Request, Pledges Cooperation_x000D_
_x000D_
fyi..._x000D_
_x000D_
 -----Original Message-----_x000D_
From: 	Philipp, Meredith  _x000D_
Sent:	Monday, October 22, 2001 9:03 AM_x000D_
To:	Nord, Sue_x000D_
Cc:	Shapiro, Richard; Palmer, Mark A. (PR); Denne, Karen_x000D_
Subject:	Press Release and Statement: Ene Announces SEC Request, Pledges Cooperation_x000D_
_x000D_
Sue- _x000D_
FYI- we issued the attached release this morning. I know our govt affairs teams will have lots of questions and will probably be asked several questions.  Unfortunately, given the legal nature of this inquiry, we cannot say anything more than this at this time.  We are asking our folks not to engage in conversations or opinion related discussions about this.  Also, Ken Lay will be discussing this at an employee meeting tomorrow morning.  It would be a good idea for everyone to tune in, if possible (or review the playback later in the day.) _x000D_
_x000D_
I am also attaching a brief INTERNAL Q&amp;A about the SEC request- just to give a little more information._x000D_
_x000D_
Thanks-_x000D_
Meredith _x000D_
_x000D_
 _x000D_
 &lt;&lt; File: 70-LJM final ltr.pdf &gt;&gt;  	 &lt;&lt; File: LJMmediaQA.doc &gt;&gt;  </t>
  </si>
  <si>
    <t>Tue, 24 Apr 2001 07:56:00 -0700 (PDT)</t>
  </si>
  <si>
    <t>An attractive piece of Enron Logoware can be yours--it's gone!</t>
  </si>
  <si>
    <t xml:space="preserve">only 3 minutes!_x000D_
---------------------- Forwarded by Cara Semperger/PDX/ECT on 04/24/2001 _x000D_
03:04 PM ---------------------------_x000D_
_x000D_
_x000D_
Cara Semperger_x000D_
04/24/2001 02:54 PM_x000D_
To: Portland West Desk_x000D_
cc:  _x000D_
Subject: An attractive piece of Enron Logoware can be yours_x000D_
_x000D_
I have one large sweater left from the ski trip last February,  first come _x000D_
first served._x000D_
_x000D_
_x000D_
</t>
  </si>
  <si>
    <t>Thu, 8 Mar 2001 09:59:00 -0800 (PST)</t>
  </si>
  <si>
    <t>frozenset({'denise.lagesse@enron.com'})</t>
  </si>
  <si>
    <t>FW: TGB</t>
  </si>
  <si>
    <t xml:space="preserve">pls print.  thanks._x000D_
---------------------- Forwarded by Drew Fossum/ET&amp;S/Enron on 03/08/2001 _x000D_
05:59 PM ---------------------------_x000D_
From: Rod Hayslett/ENRON@enronXgate on 03/08/2001 05:17 PM_x000D_
To: Michael P Moran/ENRON@enronXgate_x000D_
cc: Drew Fossum/ET&amp;S/Enron@ENRON _x000D_
_x000D_
Subject: FW: TGB_x000D_
_x000D_
Comments?_x000D_
_x000D_
 -----Original Message-----_x000D_
From:  Hawkins, Don  _x000D_
Sent: Thursday, March 08, 2001 4:30 PM_x000D_
To: Hayslett, Rod_x000D_
Cc: Lowry, Phil_x000D_
Subject: TGB_x000D_
_x000D_
Rod, I have an e mail stating that TBG has found sufficient funds for the _x000D_
bridge financing associated wither E&amp;C activities of the three compressors _x000D_
stations and that Pete Weidler has agreed to allow E&amp;C to roll the cost of _x000D_
equipment (compression) into the EPC price. _x000D_
The compression is to be ordered by ETS on the behalf of GTB.  My question is _x000D_
which ETS company will the equipment be ordered through?  GTB has made _x000D_
reference of EAMR in the LOI signed with Solar but I question that statement._x000D_
_x000D_
Son_x000D_
_x000D_
</t>
  </si>
  <si>
    <t>Wed, 23 May 2001 16:50:00 -0700 (PDT)</t>
  </si>
  <si>
    <t>RE: AEW's backup</t>
  </si>
  <si>
    <t xml:space="preserve">One more thing on the SDEC project:  According to the option agreement we executed last October, we agreed to reimburse Certosa Holdings for actual third party costs that they incurred in support of our necessary applications, submittals and in seeking local approval.  Several weeks ago, we recieved an invoice from Shutts &amp; Bowen, attorney for Certosa Holdings requesting reimbursement pursuant to the contract.  I forwarded this invoice on th Ann Elizabeth not necessarily to pay for but to review considering this whole soft cost hard cost discussion.  I recieved another call this morning from Shutts &amp; Bowen asking about the invoice.  What should I do? _x000D_
 -----Original Message-----_x000D_
From: 	Mann, Kay  _x000D_
Sent:	Wednesday, May 23, 2001 11:03 AM_x000D_
To:	Krause, Greg_x000D_
Subject:	RE: AEW's backup_x000D_
_x000D_
Greg,_x000D_
_x000D_
You can call me on whatever you have, including Midway, SDEC and Medley Dunn.  If I have a problem getting to something, I'll find help._x000D_
_x000D_
Kay_x000D_
_x000D_
_x000D_
_x000D_
_x000D_
From:	Greg Krause/ENRON@enronXgate on 05/23/2001 10:50 AM_x000D_
To:	Kay Mann/Corp/Enron@Enron_x000D_
cc:	 _x000D_
_x000D_
Subject:	RE: AEW's backup_x000D_
_x000D_
_x000D_
Kay,_x000D_
_x000D_
Ann Elizabeth did not provide a designated hitter for the South Dade Energy Center (Dade Development Company LLC is Optionee, Certosa Holdings is Optionor) nor did she provide one for tne Medley Dunn project.  I have been told that the Dunns are considering backing off their ultimatums that they gave Ann Elizabeth and I regarding taxes to the town and assumption of enviromental liability.  Who do I talk to about the Dunn contract while Ann Elizabeth is out?  _x000D_
 -----Original Message-----_x000D_
From: 	White, Ann Elizabeth  _x000D_
Sent:	Tuesday, May 22, 2001 10:33 PM_x000D_
To:	gkrause@enron.com; Krimsky, Steven; Ben Jacoby/HOU/ECT@ENRON; Carnahan, Kathleen_x000D_
Cc:	Milligan, Taffy_x000D_
Subject:	AEW's backup_x000D_
_x000D_
Kay Mann is the designated hitter for the Pompano and Deerfied projects while I'm on vacation.  I've given her a down load of the status of Greg and Steve's projects.  Chris Boehler at A&amp;K will be the designated hitter for Midway.  I'm not going to check my voice mail while I'm gone but, if necessary, here are the contact numbers while I'm gone._x000D_
_x000D_
Walter and Marlena Schilling		011-49-8218-89351	schilling.jun@freenet.de_x000D_
_x000D_
Monika and Bernhard Steinacher	011-49-8232-8932	m.steinacher@schwabmuenchen.de_x000D_
_x000D_
If you call, Walter and Bernhard and Bernhard's daughter, Susanne, speak very good English.  Monika's isn't bad.  Marlena may get flustered and hang up on you._x000D_
_x000D_
Best of luck at Deerfield and hope to see Pompano on track when I get back in the office on June 11th.  Kay is planning on going to Florida on June 12 for the moratorium hearing and the rezoning hearing._x000D_
_x000D_
</t>
  </si>
  <si>
    <t>Wed, 16 May 2001 03:36:00 -0700 (PDT)</t>
  </si>
  <si>
    <t>frozenset({'anthony.campos@enron.com'})</t>
  </si>
  <si>
    <t>Re: Division/Tradename Audit (part deux)</t>
  </si>
  <si>
    <t xml:space="preserve">Cyndie,_x000D_
_x000D_
Physical / Financial - no problems, let me know if I can help you on either _x000D_
side.   Also, thank you for researching the Financial side for Georgi and _x000D_
myself to review._x000D_
_x000D_
Anthony_x000D_
_x000D_
_x000D_
_x000D_
_x000D_
_x000D_
Cyndie Balfour-Flanagan@ENRON_x000D_
05/16/2001 10:17 AM_x000D_
To: Anthony Campos/HOU/ECT@ECT_x000D_
cc: Susan Elledge/NA/Enron@Enron, Bridgette Anderson/Corp/Enron@ENRON, Sharon _x000D_
Gonzales/NA/Enron@ENRON, Sylvia A Campos/HOU/ECT@ECT, Marlene _x000D_
Hilliard/HOU/ECT@ect, Stacey Richardson/HOU/ECT@ECT, Linda S _x000D_
Bryan/HOU/ECT@ECT, Kim S Theriot/HOU/ECT@ECT, Bill D Hare/Enron@EnronXGate, _x000D_
Stacy E Dickson/HOU/ECT@ECT, Tana Jones/HOU/ECT@ECT _x000D_
Subject: Re: Division/Tradename Audit (part deux)  _x000D_
_x000D_
Anthony, _x000D_
 As always, thank you! Sorry for the confusion on the spreadsheet, I know _x000D_
they were not duplicate contracts, but that the contract numbers were _x000D_
duplicated on the report (meaning multiple counterparty names riding on the _x000D_
contract) - - - - sorry for being so vague._x000D_
 Did you encounter any problems on the physical side?_x000D_
_x000D_
Thanks again!!_x000D_
Cyndie_x000D_
_x000D_
_x000D_
   _x000D_
	Enron North America Corp._x000D_
	_x000D_
	From:  Anthony Campos @ ECT                           05/16/2001 10:03 AM_x000D_
	_x000D_
_x000D_
To: Cyndie Balfour-Flanagan/Corp/Enron@ENRON_x000D_
cc: Susan Elledge/NA/Enron@Enron, Bridgette Anderson/Corp/Enron@ENRON, Sharon _x000D_
Gonzales/NA/Enron@ENRON, Sylvia A Campos/HOU/ECT@ECT, Marlene _x000D_
Hilliard/HOU/ECT@ect, Stacey Richardson/HOU/ECT@ECT, Linda S _x000D_
Bryan/HOU/ECT@ECT, Kim S Theriot/HOU/ECT@ECT, Bill D Hare/Enron@EnronXGate, _x000D_
Stacy E Dickson/HOU/ECT@ECT, Tana Jones/HOU/ECT@ECT _x000D_
_x000D_
Subject: Re: Division/Tradename Audit (part deux)  _x000D_
_x000D_
Cyndie,_x000D_
_x000D_
95000243 -  Transammonia, Inc., acting through it division Trammochem (actual _x000D_
name on Master); _x000D_
  Trammo Gas, a division of Transammonia, Inc. (division allowed to trade per _x000D_
Legal);_x000D_
  Trammo Gas &amp; Petrochemicals Company (division allowed to trade per Legal)_x000D_
Note:  To your indication of both Trammo Gas records labeled "duplicate _x000D_
contract" - are in fact NOT duplicates of the Transammonia Master.  Under no _x000D_
circumstances should anyone assume a Financial Global record is a duplicate _x000D_
without verifying with Georgi, myself, or Tana Jones and her Financial team._x000D_
_x000D_
96043502 -  Cargill Incorporated (actual name on Master);_x000D_
  Cargill Energy, a division of Cargill, Incorporated (division allowed to _x000D_
trade per Legal)_x000D_
_x000D_
96045659 - Northern Illinois Gas Company d/b/a Nicor Gas Company (actual name _x000D_
on Master)_x000D_
  Nicor Gas Company (name agreed to trade by GCP and Legal)  _x000D_
_x000D_
96030588 -  Ashland Specialty Chemicals Company (This record is an OnLine _x000D_
GTC, name was given per Bob Bowen)_x000D_
_x000D_
Please let me know if I may be of further assistance._x000D_
 _x000D_
Thank You,_x000D_
Anthony_x000D_
3-7911_x000D_
_x000D_
_x000D_
_x000D_
_x000D_
Cyndie Balfour-Flanagan@ENRON_x000D_
05/15/2001 02:39 PM_x000D_
To: Susan Elledge/NA/Enron@Enron, Bridgette Anderson/Corp/Enron@ENRON, Sharon _x000D_
Gonzales/NA/Enron@ENRON, Anthony Campos/HOU/ECT@ECT, Sylvia A _x000D_
Campos/HOU/ECT@ECT, Marlene Hilliard/HOU/ECT@ect_x000D_
cc: Stacey Richardson/HOU/ECT@ECT, Linda S Bryan/HOU/ECT@ECT, Kim S _x000D_
Theriot/HOU/ECT@ECT, Bill D Hare/HOU/ECT@ect, Stacy E Dickson/HOU/ECT@ECT _x000D_
Subject: Re: Division/Tradename Audit (part deux)  _x000D_
_x000D_
Okay folks. We are starting in on the Division/Tradename audit (our side of _x000D_
the equation). As it stands, we are not going to terminate any existing _x000D_
contracts with counterparties that are classified as "Division" or _x000D_
"Tradename". However, what we are going to do is to verify that the name on _x000D_
any existing master contracts matches the name as it exists in the Global _x000D_
Counterparty database. So, what we need to do is to view all of the attached _x000D_
master contracts (please note that the attached spreadsheet has 3 tabs: _x000D_
Physical, Financial &amp; Transportation) and verify how the names are listed on _x000D_
the contract &amp; how the counterparty executed the contract. Please email me _x000D_
any differences you come across. Remember - - - - watch for name change _x000D_
notices, assignment notices, etc while reviewing these contracts._x000D_
_x000D_
Anthony:_x000D_
Since Georgi is out would you mind verifying the Financial contracts (only _x000D_
4)? _x000D_
_x000D_
Sylvia/Marlene:_x000D_
I know that in many cases your records won't have master contracts or actual _x000D_
paper; however, there is a tab for transportation related contracts &amp; many of _x000D_
them are status "executed". Where at all possible, please verify counterparty _x000D_
names - - - - primarily, any changes made on the financial or physical side _x000D_
can  impact any executed agreements we may have on the transport side (name _x000D_
might be one way on a phy contract &amp; another way on a transport contract). _x000D_
Then we can at least make sure that changes won't negate anything we have on _x000D_
either side._x000D_
_x000D_
Please try to get this done as soon as possible. I'd like to have all _x000D_
variations by end of the day tomorrow  (Wednesday, 5/16/01). If you are _x000D_
working on something else at the moment - - - - please let me know &amp; I'll add _x000D_
the contracts to my list to review._x000D_
_x000D_
This project is fairly important &amp; we need to wrap it up as soon as we can._x000D_
_x000D_
Thank you all!!_x000D_
Cyndie_x000D_
_x000D_
_x000D_
_x000D_
_x000D_
_x000D_
Stacey Richardson@ECT_x000D_
05/15/2001 11:04 AM_x000D_
To: Cyndie Balfour-Flanagan/Corp/Enron@ENRON_x000D_
cc: Linda S Bryan/HOU/ECT@ECT, Kim S Theriot/HOU/ECT, Bill D _x000D_
Hare/HOU/ECT@ect, Stacy E Dickson/HOU/ECT@ECT _x000D_
_x000D_
Subject: Re: Division/Tradename Audit (part deux)  _x000D_
_x000D_
Oh yes, this will be a choice project...  So Credit or Legal hasn't requested _x000D_
the number of deals attached to any of those contracts?  I assumed that would _x000D_
be part of the original evaluation.  I'd be concerned with which of those _x000D_
masters we're trading under now as well as how many deals, volume, etc.  Once _x000D_
you hear from Legal and we have an idea of what needs to be done, then let's _x000D_
all set up a meeting to discuss within Global Contracts.  We can then follow _x000D_
up with Credit and Legal at that point._x000D_
_x000D_
Just keep us posted!_x000D_
_x000D_
Thanks,_x000D_
SBR_x000D_
_x000D_
_x000D_
_x000D_
Cyndie Balfour-Flanagan@ENRON_x000D_
05/15/2001 10:54 AM_x000D_
To: Stacey Richardson/HOU/ECT@ECT_x000D_
cc: Linda S Bryan/HOU/ECT@ECT, Kim S Theriot/HOU/ECT@ECT, Bill D _x000D_
Hare/HOU/ECT@ect, Stacy E Dickson/HOU/ECT@ECT _x000D_
Subject: Re: Division/Tradename Audit (part deux)  _x000D_
_x000D_
We really don't have anything to divide until Legal decides if it is a _x000D_
'contract/legal' issue or a Credit Business Process issue. Stacy Dickson was _x000D_
checking with Jeff H. to see what their position was on it. _x000D_
_x000D_
If it does come down to a "kill" the record scenario - - - the fastest way _x000D_
will probably be to do a mail merge format letter from list to create _x000D_
termination letters where necessary or mail merger to create amendments _x000D_
(adding additional counterparty names to existing master contracts). However, _x000D_
I have a feeling it won't be that easy &amp; will come down to a business process _x000D_
challenge instead. _x000D_
_x000D_
For us, if it comes down to it, I think the big issue will center around GTCs _x000D_
(at least with Master contracts you have, or usually have, better _x000D_
default/remedies &amp; have a fairly good chance at either a security provision _x000D_
or a collateral provision existing in the contract) . We can potentially end _x000D_
up with multi layer GTC records where we do not have master contracts. This _x000D_
will be the only way to guarantee that new GTCs (especially GTC Spots which _x000D_
are 'masterized') from being generated. Even then, it can't be a 100% _x000D_
guarantee since I can't see ENA stopping customers &amp; traders from executing _x000D_
transactions with CPs other than the 'parent' company - - - - we may have to _x000D_
look more closely at the CP set-up info share with GKs (we will have no _x000D_
controls to prevent GTCs or Master contracts from being established with CPs _x000D_
established as Division, Tradename, ect..... unless we want to commit to _x000D_
checking the CP database before we establish a new contract record (master K _x000D_
or GTC)). Then, is the GCP group ready to be 100% accountable for how they _x000D_
have been &amp; are now classifying the CP records (headquarters, division, _x000D_
tradename, ect.) &amp; are the current records 100% accurate. With all the _x000D_
turnover (contractors) and the CES scenarios, I'd say it would be impossible _x000D_
to have done a 100% double check on all the records (we are even still _x000D_
weeding out &amp; cleaning up data in our system). THEN, how do we want to handle _x000D_
the records classified in the GCP database as "New - Needs DnB" which are _x000D_
records that have not had their status established in the database yet ?????_x000D_
_x000D_
Either way, much fun lies ahead for this one._x000D_
Cyndie_x000D_
_x000D_
_x000D_
_x000D_
Stacey Richardson@ECT_x000D_
05/14/2001 10:01 AM_x000D_
To: Cyndie Balfour-Flanagan/Corp/Enron@ENRON_x000D_
cc: Linda S Bryan/HOU/ECT@ECT, Kim S Theriot/HOU/ECT, Bill D _x000D_
Hare/HOU/ECT@ect, Stacy E Dickson/HOU/ECT@ECT _x000D_
_x000D_
Subject: Re: Division/Tradename Audit (part deux)  _x000D_
_x000D_
When Linda gets back in, let's all meet on how to split this up and run the _x000D_
Sitara reports.  I'd like to get a total as soon as possible for Credit and _x000D_
Legal.  I'm not sure how you want to divide the work, but considering the _x000D_
potential exposure with Credit, I think this should be the top of our _x000D_
priority list.  However you want to run this project is OK with me, but let's _x000D_
get everyone working on this one._x000D_
_x000D_
Thanks!_x000D_
SBR_x000D_
_x000D_
_x000D_
_x000D_
Cyndie Balfour-Flanagan@ENRON_x000D_
05/11/2001 03:16 PM_x000D_
To: Linda S Bryan/HOU/ECT@ECT, Kim S Theriot/HOU/ECT@ECT_x000D_
cc: Stacey Richardson/HOU/ECT@ECT, Bill D Hare/HOU/ECT@ect, Stacy E _x000D_
Dickson/HOU/ECT@ECT _x000D_
Subject: Division/Tradename Audit (part deux)_x000D_
_x000D_
Okay, Fred re-ran the report to pull all maintenance groups. Instead of _x000D_
splitting into two separate reports - - - the attached report has three tabs. _x000D_
The first tab shows ALL active Global records for ALL Global Maintenance _x000D_
Groups, the second tab shows only 'our' maintenance groups (Hougas, Aruba &amp; _x000D_
Financial-North America), and the third tab runs a subtotal on all _x000D_
maintenance groups. In total there are 473 global records tied to _x000D_
counterparties that have a Division or Tradename classification in Global _x000D_
Counterparties &amp; 186 for 'our' maintenance groups. Please let me know if you _x000D_
have any additional report 'views' you would like to be included (data sort _x000D_
or subtotaled by counterparty, by contract type, ect....)._x000D_
_x000D_
_x000D_
_x000D_
_x000D_
Fred is running a report against the list we received today for all _x000D_
counterparties classified as "Agent" in Global Counterparties. I should be _x000D_
able to have this report to you all on Tuesday as I will be out of the office _x000D_
on Monday._x000D_
_x000D_
_x000D_
_x000D_
_x000D_
_x000D_
_x000D_
_x000D_
_x000D_
_x000D_
_x000D_
_x000D_
_x000D_
_x000D_
_x000D_
_x000D_
_x000D_
_x000D_
_x000D_
_x000D_
_x000D_
_x000D_
</t>
  </si>
  <si>
    <t>Fri, 18 Aug 2000 08:35:00 -0700 (PDT)</t>
  </si>
  <si>
    <t>frozenset({'sara.shackleton@enron.com', 'trushar.patel@enron.com'})</t>
  </si>
  <si>
    <t>Raptor</t>
  </si>
  <si>
    <t>Trushar,_x000D_
_x000D_
Please give Sara the bank account details for Harrier I. She needs this for _x000D_
the swap confirmation._x000D_
_x000D_
Sara, _x000D_
_x000D_
I sent you the pages from the Schedule that has Harrier's notice information._x000D_
_x000D_
Thanks_x000D_
_x000D_
Scott</t>
  </si>
  <si>
    <t>Wed, 22 Aug 2001 13:50:33 -0700 (PDT)</t>
  </si>
  <si>
    <t>Sequent</t>
  </si>
  <si>
    <t>Hi, Patrick:_x000D_
_x000D_
Can you provide me with the date for Deal No. VT2401.1?_x000D_
_x000D_
Thanks!_x000D_
_x000D_
Marie</t>
  </si>
  <si>
    <t>Fri, 13 Apr 2001 19:00:00 -0700 (PDT)</t>
  </si>
  <si>
    <t>_x000D_
---------------------- Forwarded by Vince J Kaminski/HOU/ECT on 04/13/2001 10:00 PM ---------------------------_x000D_
   ENA Public Relations_x000D_
From:	ENA Public Relations@ENRON on 04/13/2001 12:04 AM CDT_x000D_
Sent by:	Enron Announcements@ENRON_x000D_
To:	All_ENA_EGM_EIM_x000D_
cc:	 _x000D_
Subject:	EnTouch Newsletter_x000D_
_x000D_
_x000D_
_x000D_
_x000D_
BUSINESS HIGHLIGHTS_x000D_
_x000D_
Enron Freight Markets_x000D_
Enron Freight Markets (EFM) launched its over-the-road trucking business this week.  In addition, EFM completed 199 intermodal transactions in the first week of April._x000D_
_x000D_
ENA West Power_x000D_
ENA West Power recently closed the sale of two power projects.  The 750MW Pastoria Energy Facility in Kern County, California was sold to Calpine and the 240MW Fountain Valley Power project in Colorado was sold to Black Hills Energy Capital.  Given the power shortage in the West, ENA is developing additional power generation in Nevada, California and Washington._x000D_
_x000D_
Enron Industrial Markets_x000D_
The newsprint group of EIM is working to revolutionize the newsprint market and bring financial rigor and market efficiencies to a business that has remained relatively unchanged for more than a century. The global newsprint market is a 23 billion dollar a year business with the North American market comprising one third.  The group's originators, mid-marketers, and financial and physical traders offer our customers numerous financial and physical products not previously available in the market. _x000D_
_x000D_
EIM has made a substantial commitment to this business with the purchase of Garden State Paper company last year and the recent purchase of Daishowa Paper in Quebec City. The number of transactions has grown exponentially with the physical trading alone reaching a nominal trading volume of more than $10,000,000 per month in little more than four months since opening.  In addition to physical spot transactions, the desk offers our counterparties log-term fixed priced transactions, indexed based pricing, forward contracts, swaps, and derivative products._x000D_
_x000D_
Forest Products_x000D_
Forestweb Inc., an Internet-based generator, aggregator and integrator of knowledge and information for the forest products industry, announced a new window to industry financial and risk management tools available from Clickpaper.com. Clickpaper allows the industry direct access to transactable prices for both physical and financial products, in an electronic format._x000D_
_x000D_
Paperloop.com, one of the leading online resources for the forest products industry, announced the addition of Clickpaper.com in their emarketplace, which showcases various e-commerce companies and highlights their services. Paperloop provides Clickpaper.com exposure to its 250,000+ monthly users in the pulp, paper and converting industries. _x000D_
_x000D_
_x000D_
IN THE NEWS_x000D_
_x000D_
Ken Lay was the cover story for the April 2001 issue of Continental Magazine.  He had positive things to say about his employees._x000D_
_x000D_
"Sitting in his 50th floor mahogany-paneled office overlooking his much-beloved downtown Houston, Lay, with a self-conscious smile, bows his head slightly as he's described as an innovative market maker.  'I really can't take any credit, he says. My employees are responsible for what Enron does.'  What he does best, the Missouri-born corporate icon says, is 'to create an atmosphere of empowerment and creativity and hire bright, innovative people who aren't afraid to take risks and try new things." _x000D_
_x000D_
_x000D_
WELCOME_x000D_
New Hires_x000D_
EIM   - Craig Rickard, Lisa McClendon_x000D_
ENA  - Ben Brasseaux, Stephen Swisher, Tamera Joyner, Vanessa Griffin, Kathleen Ashton_x000D_
_x000D_
_x000D_
Weekly EnronOnline Statistics_x000D_
_x000D_
Below are the latest figures for EnronOnline as of April 6, 2001._x000D_
_x000D_
*	Total Life to Date Transactions &gt;  845,000_x000D_
*	Life to Date Notional Value of Transactions &gt; $500 billion_x000D_
_x000D_
_x000D_
NUGGETS &amp; NOTES_x000D_
_x000D_
Mark your lunch calendars now! The next EWS Brown Bag is Thursday, April 19 at 11:30 AM.  Tim Battaglia VP/EIM will be discussing Steel Origination._x000D_
_x000D_
Congratulations to Peter del Vecchio, EIM senior counsel, and his wife, Nair. They are the proud parents of Dante Valentin del Vecchio, born April 3, weighing 4 pounds, 8 ounces._x000D_
_x000D_
_x000D_
NEWS FROM THE GLOBAL FLASH_x000D_
_x000D_
Enron Poland obtains Gas Trading License_x000D_
On 22nd March 2001 Enron Poland received a 10-year Gas Trading License, valid for both domestic gas trading within Poland as well as for gas exports.  The license is a key component to our entering the gas trading market in Poland and, coupled with the Power Trading License we obtained in 1999, will give Enron Poland a strong position in the developing wholesale energy market.  In the next two to three weeks, we expect to receive a cross-border trading license covering gas imports that are further regulated under the Polish Energy Law Ordinance on Gas Import Diversification._x000D_
_x000D_
Enron Wind announces first UK off-shore wind farm_x000D_
On 5th April 2001, Enron Wind announced that it had been granted the right to initiate the planning process for its first UK offshore wind farm, located at Gunfleet Sands, 7km from Clacton-upon-Sea in Essex.  Construction is expected to start towards the end of 2002, with the wind farm of 30 turbines being operational by Q4 2003.  Enron Wind is also actively involved in a number of on-shore projects in the UK, including the development of wind farms in Wales and Northern Ireland._x000D_
_x000D_
_x000D_
LEGAL STUFF_x000D_
The information contained in this newsletter is confidential and proprietary to Enron Corp. and its subsidiaries.  It is intended for internal use only and should not be disclosed.</t>
  </si>
  <si>
    <t>Mon, 18 Jun 2001 07:48:12 -0700 (PDT)</t>
  </si>
  <si>
    <t>frozenset({'deborah.cappiello@enron.com'})</t>
  </si>
  <si>
    <t>Canceled: Firm Transport @ Halley</t>
  </si>
  <si>
    <t>Kent will be in the Houston office tomorrow only.  Therefore, we would like to try and have this meeting as listed above.  _x000D_
_x000D_
TK and Michelle, we would like at least one of you to attend_x000D_
Eric and Perry, we would like at least one of you to attend</t>
  </si>
  <si>
    <t>Fri, 8 Mar 2002 04:53:06 -0800 (PST)</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1.75%  0.15%  3.=_x000D_
25%  4.0%  1.25-2.25%       [IMAGE] =09 [IMAGE]  JPY Cools on Jawboning, Be=_x000D_
wildered USD Awaits Data  March 8, 7:00 AM: EUR/$..0.8783 $/JPY..128.15 GBP=_x000D_
/$..1.4253 $/CHF..1.6728  JPY Cools on Jawboning, Bewildered USD Awaits Dat=_x000D_
a by Jes Black  At 8:30:00 AM US Feb Payroll Employment (exp 9k, prev -89k)=_x000D_
 US Feb Unemployment (exp 5.7%, prev 5.6%) US Feb Avg Hourly Earnings (exp =_x000D_
0.3%, prev 0%) US Feb Avg Work Week (exp 34.2%, prev 34%)  The dollar recov=_x000D_
ered to back above 128 yen after Thursday's record four-yen decline and reb=_x000D_
ounded one half cent against the euro from an overnight 6-week low of 88.40=_x000D_
. Further gains in the Nikkei today had little effect on the yen and trade =_x000D_
was subdued ahead of key US jobs data due at 8:30 AM.   Japanese official, =_x000D_
Kuroda, said the Finance Ministry would take action against rapid currency =_x000D_
fluctuations. This helped the dollar come off recent lows. However, it lack=_x000D_
ed urgency as BoJ Governor Hayami said he was not worried about current FX =_x000D_
levels. Instead, Hayami gave credit to the recent move as part of the BoJ's=_x000D_
 monetary policy easing last week. Dealers also suspected the government's =_x000D_
top priority is to keep stocks strong ahead of fiscal year-end bookclosings=_x000D_
 as dealing with a financial crisis would be worse than the effects of a st=_x000D_
ronger yen.   USD/JPY is now supported at 127.75, which marks the 38.2% ret=_x000D_
racement of the 115.75-135.15 move provided a solid base for a corrective r=_x000D_
ally in the pair. However, speculators who had been on the sidelines have p=_x000D_
oured in to go long the yen. Therefore, USD/JPY could still target 125.28, =_x000D_
the 50% retracement of the same move. More importantly, the yen is approach=_x000D_
ing its 200-day moving average of 125 for the first time since November.  M=_x000D_
eanwhile, the government's resolve to boost Japanese assets ahead of March =_x000D_
31 is likely to fend off any negative news that comes its way. Case in poin=_x000D_
t was today's 2% rise in the Nikkei despite Japan's Q4 GDP which fell 1.2% =_x000D_
q/q and was the first time in nearly a decade that output had fallen three =_x000D_
quarters in a row. The figure attracted little attention and instead, talk =_x000D_
of a global recovery has sparked a wave of foreign money coming into Japan =_x000D_
as large American banks have announced their repositioning in favor of Japa=_x000D_
nese shares.  Japanese banks are pinning their hopes on the stock market ho=_x000D_
lding onto recent gains, at least until the end of the fiscal year end on M=_x000D_
arch 31, when they book their massive stockholdings at market value. If pla=_x000D_
yers can hold the Nikkei at 12,000, banks could slash latent stock losses b=_x000D_
y trillions of yen, help improve their capital adequacy ratios and keep the=_x000D_
m  solvent.    However, this would still not solve their fundamental proble=_x000D_
ms. Therefore, there still remains doubt as to whether the Nikkei can maint=_x000D_
ain its recent gains after the March 31 fiscal year end and whether the spe=_x000D_
ctacular rise in yen on speculative trading will come undone over the next =_x000D_
few weeks. BoJ Governor Hayami alluded to this today when he said he expect=_x000D_
ed the market to be stable through the end of March, but did not say what c=_x000D_
ould happen afterwards.  USD/JPY fell nearly 5% this week alone, while EUR/=_x000D_
JPY fell only 3%. This gap has been filled by the 2 cent rise in EUR/USD an=_x000D_
d supports the notion that rise in the yen is strictly a Japan-driven play =_x000D_
rather than a global growth-driven play. The enforcement of anti-short-sell=_x000D_
ing laws in Japan and the rebound in the Nikkei enhances the yen repatriati=_x000D_
on play.  EUR/USD fell to a day's low of 87.80 as it retreated from an over=_x000D_
night high of 88.40. On Thursday, the market ignored the European Central B=_x000D_
ank's decision to keep rates steady at 3.25%. Markets had anticipated the c=_x000D_
entral bank would take no action due to growing signs of Eurozone economic =_x000D_
recovery and rising inflationary pressures. But despite the recent rise in =_x000D_
EUR/USD, the dollar's weakness is primarily contained to the yen. Neverthel=_x000D_
ess, the euro is still threatening to take out 88.10 cents, which is the 50=_x000D_
% retracement of this year's move 90.63 to 85.63. From there, the euro face=_x000D_
s its next resistance at 88.50. Support is viewed at 87.0, backed by 86.65 =_x000D_
and 86.30.  The pound was also steady against the dollar around 1.4250 afte=_x000D_
r whipsawing between a 1-1/2 week high of 1.4313 against the dollar, and a =_x000D_
2-session low of 1.4184 cents. Resistance is still seen at 1.4300 and the 2=_x000D_
00-day moving average of 1.4333, followed by 1.4370 and 1.440. Support hold=_x000D_
s at 1.420, 1.4170 and 1.4130.  Traders will watch today's US labor report =_x000D_
for signs that the recession is taking less of a toll on the workers. The l=_x000D_
abor market is expected to begin a service production recovery while manufa=_x000D_
cturing payrolls will continue to contract. US employment labor report is e=_x000D_
xpected to show the creation of 5K to 10K in non-farm payrolls, though some=_x000D_
 private forecasts expect the creation of 100K. The unemployment rate is ex=_x000D_
pected to rise to 5.8% from 5.6%, while average hourly earnings are seen up=_x000D_
 0.3% from 0.0%.  =09[IMAGE] Audio Mkt. Analysis Yen Soars 3.5% vs USD     =_x000D_
  Articles &amp; Ideas  Yen's March Madness   Will Dollar be Fuelled against th=_x000D_
e Euro?       Articles &amp; Ideas Forex Glossary   Economic Indicators   Forex=_x000D_
 Guides   Link Library      [IMAGE] =09_x000D_
=09=09[IMAGE][IMAGE] [IMAGE][IMAGE]=09_x000D_
=09=09  This e-mail is never sent unsolicited. If you wish to unsubscribe f=_x000D_
rom this or any other Forexnews.com newsletters, please click here .   Any =_x000D_
opinions expressed by representatives of Forexnews.com or its affiliates as=_x000D_
 to the commentary, market information, and future direction of prices of s=_x000D_
pecific currencies reflect the views of the individual analyst, and do not =_x000D_
necessarily represent the views of Forexnews.com or its affiliates in any w=_x000D_
ay. In no event shall Forexnews.com or its affiliates have any liability fo=_x000D_
r any losses incurred in connection with any decision made, action or inact=_x000D_
ion taken by any party in reliance upon the information provided in this ma=_x000D_
terial; or in any delays, inaccuracies, errors in, or omissions of informat=_x000D_
ion. =09_x000D_
</t>
  </si>
  <si>
    <t>Tue, 13 Jun 2000 07:12:00 -0700 (PDT)</t>
  </si>
  <si>
    <t>frozenset({'tammi.depaolis@enron.com'})</t>
  </si>
  <si>
    <t xml:space="preserve">thanks for the info._x000D_
_x000D_
_x000D_
_x000D_
_x000D_
_x000D_
_x000D_
Tammi DePaolis@ENRON_x000D_
06/13/2000 12:19 PM_x000D_
To: Phil DeMoes/Corp/Enron@ENRON_x000D_
cc: Scott Neal/HOU/ECT@ECT _x000D_
Subject: Re:  _x000D_
_x000D_
yes, I have seen the fertilizer companies back off their buying due to gas _x000D_
prices.    Terra Resources reduced their purchasing signficantly for the _x000D_
month of June, supposedly they bought no spot gas at all only term _x000D_
commitments.   There total load is around 200,000 but I do not know the mix _x000D_
up between spot and term.   Also CF Industries and Farmland (which are small _x000D_
gas buyers) reduced their volumes as well.    PCS initially reduced their _x000D_
voumes for thier Geismer facility but when gas prices dipped to upper 3.90s _x000D_
and low 4.00's they came in and bought the supples they had curtailed and are _x000D_
at max volumes._x000D_
_x000D_
_x000D_
Thanks._x000D_
_x000D_
</t>
  </si>
  <si>
    <t>Fri, 26 Jan 2001 01:06:00 -0800 (PST)</t>
  </si>
  <si>
    <t>Please distribute - booking to ECC</t>
  </si>
  <si>
    <t xml:space="preserve">---------------------- Forwarded by Errol McLaughlin/Corp/Enron on 01/26/2001 _x000D_
09:07 AM ---------------------------_x000D_
   _x000D_
	Enron North America Corp._x000D_
	_x000D_
	From:  Larry Joe Hunter @ ECT                           01/25/2001 06:05 PM_x000D_
	_x000D_
_x000D_
To: William Kelly/HOU/ECT@ECT, Kam Keiser/HOU/ECT@ECT, Phillip M _x000D_
Love/HOU/ECT@ECT, David Baumbach/HOU/ECT@ECT, Errol _x000D_
McLaughlin/Corp/Enron@ENRON_x000D_
cc: Jeffrey C Gossett/HOU/ECT@ECT, Kim S Theriot/HOU/ECT@ECT, Janie _x000D_
Aguayo/HOU/ECT@ECT, Derek Bailey/Corp/Enron@ENRON, Diane _x000D_
Anderson/NA/Enron@Enron, Julie Brewer/NA/Enron@Enron _x000D_
_x000D_
Subject: Please distribute - booking to ECC_x000D_
_x000D_
Please distribute to your book administrators:_x000D_
_x000D_
If you enter deals with the following entities, please use the TAGG shortname _x000D_
below and Enron entity of ECC:_x000D_
_x000D_
Counterparty    TAGG shortname_x000D_
_x000D_
AEC Oil &amp; Gas (any AEC name)  AEC-OIL&amp;GAS_x000D_
_x000D_
Alberta Energy Co.   AEC-OIL&amp;GAS_x000D_
_x000D_
Agrium     AGRIUM_x000D_
_x000D_
Dynegy Canada   DYNEGYCAN_x000D_
_x000D_
Engage Canada   ENGAGEENECAN_x000D_
_x000D_
TransCanada    TRANSCANENEFIN_x000D_
_x000D_
Duke Energy Mkt (Canadian point) DUKEENEMARLTD_x000D_
_x000D_
_x000D_
_x000D_
Thanks for the help._x000D_
Joe Hunter_x000D_
</t>
  </si>
  <si>
    <t>Wed, 6 Sep 2000 05:35:00 -0700 (PDT)</t>
  </si>
  <si>
    <t xml:space="preserve">Hi Jeff,_x000D_
_x000D_
Here are my votes:_x000D_
_x000D_
If we have the documents in hand, great.  _x000D_
If we don't have them in hand, asking Bowen to produce samples probably would _x000D_
do quite a bit to speed the process.   I assume he probably has a good idea _x000D_
of what they should look like._x000D_
A short call to be sure we're all on the same page is a good idea._x000D_
_x000D_
Best regards,_x000D_
_x000D_
Sue_x000D_
_x000D_
_x000D_
_x000D_
_x000D_
	Jeff Dasovich@EES_x000D_
	09/05/2000 04:48 PM_x000D_
		 _x000D_
		 To: Donald Lassere/NA/Enron@Enron, Scott Bolton/Enron Communications@Enron _x000D_
Communications, Scott Bolton/Enron Communications@Enron Communications, Sue _x000D_
Nord/NA/Enron@Enron, Tracy Cooper/Enron Communications@ENRON _x000D_
COMMUNICATIONS@ENRON_x000D_
		 cc: _x000D_
		 Subject: _x000D_
_x000D_
Greetings:_x000D_
_x000D_
As part of our final tariff filing, we need to submit "sample" forms for _x000D_
things like a Disconnect Notice, Sample Bill and New Service Orders.? Do we _x000D_
have any?  Have we had to file any elsewhere?  If not, do we want Bowen &amp; Co. _x000D_
to "create" some for us to review, or do we prefer to find the right folks _x000D_
internal to EBS and create them internally?  Make sense to arrange a 15-30 _x000D_
minute call to discuss how to execute?  All opinions, views, etc. are _x000D_
encouraged and welcome._x000D_
_x000D_
Best,_x000D_
Jeff_x000D_
</t>
  </si>
  <si>
    <t>Mon, 19 Nov 2001 14:27:30 -0800 (PST)</t>
  </si>
  <si>
    <t>frozenset({'eblastoff@rocketball.com'})</t>
  </si>
  <si>
    <t>Inside The Rockets - November 19, 2001</t>
  </si>
  <si>
    <t xml:space="preserve">Dear eric,_x000D_
_x000D_
_x000D_
_x000D_
_x000D_
ROCKETS 5-GAME OUTLOOK _x000D_
_x000D_
The Rockets kick off a four-game West Coast road trip tonight in Sacramento. Other stops include Portland (Tuesday), Seattle (Friday) and L.A. to take on the Clippers (Sunday). Houston will then return home Tuesday, November 27 to host the Kings._x000D_
_x000D_
Or details about the next five games, check out the Rockets 5-Game Outlook (http://www.nbateamnews.com/i.cfm?DID=134695&amp;UID=45456540&amp;MID=188637). _x000D_
_x000D_
 _x000D_
_x000D_
ROCKETS ACTIVATE DAN LANGHI_x000D_
_x000D_
The Houston Rockets have placed guard Tierre Brown on the injured list with plantar fasciitis of the left foot, General Manager Carroll Dawson has announced. In a related move, the Rockets activated forward Dan Langhi from the injured list._x000D_
_x000D_
Brown has seen action in one regular season game, recording two points and three assists while making his NBA debut at Denver on Nov. 9. The 6-foot-2, 189-pound rookie averaged 4.0 points and 2.3 assists for Houston in four preseason games. The McNeese State product received All-Southland Conference honors following each of the last two college basketball seasons._x000D_
_x000D_
Langhi has been sidelined for Houston's first nine games with a right ankle sprain. The 6-foot-11, 22-0 pound forward averaged 5.8 points and 1.8 rebounds in five Rockets preseason games. Langhi averaged 2.7 points and 1.2 rebounds as a rookie last year after being named the 2000 Southeastern Conference Player of the Year with Vanderbilt the previous season. _x000D_
_x000D_
 _x000D_
_x000D_
WATCH AND WIN ON UPN 20!_x000D_
_x000D_
Be sure to tune in to tonight's Rockets-Kings game on UPN 20 for the chance to win a fabulous "Rockets Experience Package," featuring two tickets to the December 6 sold-out game against Michael Jordan and the Washington Wizards, and the opportunity to meet Moochie Norris prior to the game._x000D_
_x000D_
 _x000D_
_x000D_
During tonight's telecast on UPN 20, Rockets broadcasters Bill Worrell and Calvin Murphy will make an announcement advising viewers to phone a special number. The 20th caller will receive a "Rockets Experience Package" and the chance to see the Washington Wizards' only visit to Houston this season, plus have an individual photo taken with Moochie Norris at center court. _x000D_
_x000D_
To view the Official Rules and the list of upcoming Watch and Win on UPN 20 broadcasts, click here (http://www.nbateamnews.com/i.cfm?DID=134696&amp;UID=45456540&amp;MID=188637)._x000D_
_x000D_
UPN 20 and the Rockets, Your Home for Rockets Basketball._x000D_
_x000D_
 _x000D_
_x000D_
ROCKETS VIEWING PARTY_x000D_
_x000D_
Join us Tuesday night at Mo's Place, 21940 Kingland at Mason Road, for another exciting Rockets Viewing Party!_x000D_
_x000D_
The festivities begin at 8:30 p.m. and the Rockets vs. Blazers game will get underway at 9:00 p.m. There will be plenty of interactive games to take part in and the Rockets Power Dancers will be on hand to mingle with fans and sign autographs at halftime._x000D_
_x000D_
And don't forget about those great drink specials too!_x000D_
_x000D_
So grab a friend or two and head out to Mo's Place Tuesday for a ton of fun and to cheer on the Rockets to another road victory!_x000D_
_x000D_
To get to Mo's, take I-10 West to Mason Road. Exit Mason Road and turn left onto Mason Road. Mo's is located on 21940 Kingsland at Mason Road._x000D_
_x000D_
See you there!_x000D_
_x000D_
 _x000D_
_x000D_
COMPAQ QUESTION OF THE GAME_x000D_
_x000D_
Be sure to tune in to Rockets broadcasts on UPN 20 this week for the Compaq Question of the Game. _x000D_
_x000D_
During the first half of each Rockets broadcast on UPN 20, log on to rockets.com, look for the Compaq Question of the Game link, and submit a specific question to TV broadcasters Bill Worrell and Calvin Murphy about that night's game. Then just before the beginning of the third quarter, Bill and Calvin will select one question to answer live on the air! _x000D_
_x000D_
In addition, all participants will be entered into a drawing for the chance to win a Compaq computer and an autographed Rockets item._x000D_
_x000D_
Log on to rockets.com now to send Bill and Calvin your question about tonight's Rockets-Kings game and then tune in to UPN 20 during the game to find out if you're the lucky fan we choose!_x000D_
_x000D_
 _x000D_
_x000D_
MO' BETTA BUNCH_x000D_
_x000D_
Houston Rockets forward Maurice Taylor (http://www.nbateamnews.com/i.cfm?DID=134697&amp;UID=45456540&amp;MID=188637) has purchased 40 regular season tickets and will donate all of the seats to local non-profit community groups that serve underprivileged children. Taylor plans to make the Rockets home game seats available to the community groups throughout the remainder of the 2001-2002 NBA season. Appropriately dubbed the "Mo'Betta Bunch," Taylor's charitable endeavor will touch the lives of_x000D_
more than 1,400 children in the Houston area. _x000D_
_x000D_
Each "Mo' Betta Bunch" group attending a Rockets home game will receive reserved seating in Compaq Center, designated with a special, brightly colored banner, and an exclusive, red T-shirt sporting Taylor's name and Rockets jersey number. Schedule permitting, Taylor intends to personally welcome each "Mo' Betta Bunch" group to the game prior to tipoff._x000D_
_x000D_
"I am very pleased to have the opportunity to help our deserving youth and provide a Rockets game experience," said Taylor. "Having the ability to touch so many young lives and make a positive impact is truly rewarding."_x000D_
_x000D_
The Rockets Community Services Department will be responsible for selection of groups to participate in "Mo' Betta Bunch" and the distribution of tickets and T-shirts. _x000D_
_x000D_
The goal of Taylor's ticket donation program is to help non-profit groups who are already making a difference in the lives of children, but who lack the finances to provide extra-curricular activities._x000D_
_x000D_
 _x000D_
_x000D_
INSIDE THE ROCKETS_x000D_
_x000D_
Inside the Rockets is your chance to get up close and personal with Rockets players throughout the season. Each Monday we will ask a different question and the players' responses to that question will be posted. Be sure to check back each week to see their answers to an all-new question!_x000D_
_x000D_
 _x000D_
_x000D_
This week, Rockets players respond to the question:_x000D_
"Who do you think was the most influential person in history?"_x000D_
_x000D_
To check out their answers, click here . _x000D_
_x000D_
_x000D_
_x000D_
_x000D_
 _x000D_
_x000D_
-----------------------------------------------------_x000D_
&lt;!--Order your Rockets season tickets today by calling 713-627-DUNK._x000D_
_x000D_
To receive this email with graphics, colored text and active links, just go to: http://nba.mynbanews.com/wwwroot/rockets/validate.cfm _x000D_
and enter your e-mail address. Click on "Modify Your Account" and then change your "Preferred E-mail Format" from TEXT to HTML!_x000D_
_x000D_
_x000D_
Have any friends or family that would like the latest information on the Houston Rockets delivered right to their e-mail box? Just direct them to http://www.rockets.com to sign up for Rockets E-Blastoff.--&gt;_x000D_
_x000D_
_x000D_
To Modify Please Click On -_x000D_
http://nba.mynbanews.com/wwwroot/rockets/modify.cfm?clientid=713&amp;userid=45456540_x000D_
_x000D_
To Deactivate Please Click On -_x000D_
http://nba.mynbanews.com/wwwroot/rockets/deactivate.cfm?clientid=713&amp;userid=45456540_x000D_
-----------------------------------------------------_x000D_
Topics: Team news_x000D_
        Single game tickets_x000D_
        Weekly game schedule_x000D_
        Game promotions/premiums_x000D_
</t>
  </si>
  <si>
    <t>Thu, 10 Jan 2002 20:00:00 -0800 (PST)</t>
  </si>
  <si>
    <t>frozenset({'promotions@usairways.com'})</t>
  </si>
  <si>
    <t>FREE NIGHT at New Caribbean Resort in Freeport with US Airways!</t>
  </si>
  <si>
    <t xml:space="preserve">US Airways invites you to experience Grand Bahama Island/Freeport with US Airways and Our Lucaya Beach &amp; Golf Resort. But hurry, these great air fares must be purchased via usairways.com by Tuesday, January 15, 2002, and rooms must be booked through Our Lucaya reservations at 1-877-772-6460 by Tuesday, January 15, 2002. All travel must be completed by May 21, 2002.  All tickets must be purchased at least 7 days prior to departure.  Refer to the "US Airways E-Mail" when booking your reservations with Our Lucaya.  _x000D_
_x000D_
Here are some sample round-trip fares available for sale at http://www.usairways.com/promotions/specials/fpo_promo_sale.htm_x000D_
_x000D_
From:                     To:                               Roundtrip Fare:_x000D_
---------------------------------------------------------------------------_x000D_
Boston, MA                Grand Bahama Island/Freeport      $198 *_x000D_
Buffalo, NY               Grand Bahama Island/Freeport      $198 *_x000D_
Charlotte, NC             Grand Bahama Island/Freeport      $198 #_x000D_
Chicago O'Hare, IL        Grand Bahama Island/Freeport      $198 #_x000D_
Dayton, OH                Grand Bahama Island/Freeport      $198 #_x000D_
Greensboro, NC            Grand Bahama Island/Freeport      $198 #_x000D_
Memphis, TN               Grand Bahama Island/Freeport      $198 #_x000D_
Myrtle Beach, SC          Grand Bahama Island/Freeport      $198 #_x000D_
New York LaGuardia, NY    Grand Bahama Island/Freeport      $198 *_x000D_
Newark, NJ                Grand Bahama Island/Freeport      $198 #_x000D_
Newport News, VA          Grand Bahama Island/Freeport      $198 #_x000D_
Philadelphia, PA          Grand Bahama Island/Freeport      $198 *_x000D_
Pittsburgh, PA            Grand Bahama Island/Freeport      $198 #_x000D_
Raleigh/Durham, NC        Grand Bahama Island/Freeport      $198 #_x000D_
Savannah, GA              Grand Bahama Island/Freeport      $198 #_x000D_
Washington National, DC   Grand Bahama Island/Freeport      $198 * %_x000D_
_x000D_
* Grand Bahama Island/Freeport travel valid Thursdays through Sundays through LGA, daily service begins February 2, 2002 from LGA._x000D_
_x000D_
# Grand Bahama Island/Freeport daily service begins February 2, 2002 through CLT._x000D_
_x000D_
% Service from DCA is available Thursday, Friday, and Sunday through February 1, 2002.  Daily service begins February 2, 2002.  _x000D_
_x000D_
Fares are based on required round-trip Coach purchase.  Travel is via US Airways, US Airways Shuttle or the US Airways Express carriers during the travel period specified.  Depending upon your travel needs, alternative routings may be available at the same fares, with part of the service provided on regional aircraft operated by US Airways Express carriers Air Midwest, Allegheny, CCAIR, Chautauqua, Colgan Air, Mesa, Piedmont, PSA, Shuttle America or Trans States Airlines._x000D_
_x000D_
********************************************************************_x000D_
_x000D_
Combine great fares with a special low rate at Our Lucaya Beach &amp; Golf Resort, Grand Bahama Island's fabulous new beachfront resort.  You'll receive warm, Caribbean days and your first night FREE!  Then stay a minimum of two more nights in the beautiful Breakers Cay or luxurious Lighthouse Pointe starting at just $49* per person per night ($65 after 2/14/02).  We'll even upgrade you to a spectacular ocean view room for only $15 more per person, per night, based on availability.  _x000D_
_x000D_
Just 55 miles off the coast of South Florida, Our Lucaya offers 7 1/2 acres of beach, 14 restaurants and lounges, 4 outrageous pools, 2 championship golf courses, the Butch Harmon School of Golf, tennis, 79 land and water activities available to choose from, Senses Spa and fitness center and even a FREE children's camp.  Visit www.ourlucaya.com for an online preview of why you'll remember this paradise for years to come._x000D_
_x000D_
Call 1-877-772-6460 (toll-free) and refer to the "US Airways E-Mail" for reservations.  _x000D_
_x000D_
Our Lucaya is also a Dividend Miles partner.  Members can earn 1,000 miles for each qualifying stay. Simply present your Dividend Miles account number at the time of reservation and at the hotel check-in._x000D_
_x000D_
Come alive at Grand Bahama's newest, most spectacular resort, which is featured in the current edition of Caribbean Travel and Life magazine._x000D_
 _x000D_
_x000D_
* Hotel rates shown are per person, per night based on double occupancy and a minimum stay of 3 nights (which includes the first Free night).  Rates are valid for new bookings from 1/10/02 through 1/15/02 and for travel 1/10/02 through 5/21/02.  Hotel space is limited and may not be available on all days.  Additional travel dates and rates are available.  Rate does not include $7.20 per person per night service charge or 12% tax per room.  Not valid for group bookings or for hotel stays from 3/28/02-3/31/02. Other conditions may apply.  Airfare not included.  Guests are responsible for service charge for free night.  All Dividend Miles terms and conditions apply._x000D_
_x000D_
********************************************************************_x000D_
_x000D_
Earn 2,500 Miles to the Caribbean_x000D_
_x000D_
Enroll in the US Airways Dividend Miles program and fly your first flight on US Airways/US Airways Express to the Caribbean, and earn 2,500 bonus miles. Offer valid through May 31, 2002. The enrollment bonus cannot be applied retroactively and is not valid for current Dividend Miles members. Offer valid for U.S. and Canadian residents only. Visit http://www.usairways.com/dividendmiles/offers/usairways.htm for complete details._x000D_
_x000D_
********************************************************************_x000D_
_x000D_
SALE FARE REQUIREMENTS: Coach fares are shown round-trip based on required round-trip purchase on usairways.com.  Tickets become nonrefundable 24 hours after making initial reservations, but under certain conditions may be changed for a minimum $100 fee.  All reservations must be ticketed within 24 hours of making the reservation, or 7 days prior to departure, whichever comes first, and no later than 1/15/02.  All travel must be completed by 5/21/02.  A 3 night minimum stay is required.  Maximum 30-day stay applies.  Seats are extremely limited for travel to Freeport in the month of February.  Blackout dates apply to Freeport on 2/16-2/18/02, and from Freeport on 2/23-2/25/02.  Fares do not include up to $18 airport passenger facility charges where applicable.  Fares do not include government imposed international taxes/fees/surcharges up to $50 during very busy travel times and are subject to foreign government approval.  Seats are limited or may be sold out during very bus!_x000D_
y travel _x000D_
times, weekends or holiday periods.  Other conditions may apply.  Schedules are subject to change.  Lower fares may be available in these markets.  These sale fares may not be available in all markets or on all flights/routes._x000D_
_x000D_
_x000D_
This is a post-only mailing sent to scorman@ENRON.COM.  Please do not respond to this message.  To change departure city preferences or un-subscribe from this list, please visit the E-Savers enrollment page at:_x000D_
                  _x000D_
http://www.usairways.com/esavers/enroll.htm_x000D_
_x000D_
Copyright US Airways 2001.  All rights reserved._x000D_
_x000D_
_x000D_
</t>
  </si>
  <si>
    <t>Fri, 13 Oct 2000 05:55:00 -0700 (PDT)</t>
  </si>
  <si>
    <t>frozenset({'rose.botello@enron.com', 'julissa.marron@enron.com', 'gilbert@juno.com', 'cbburrell@juno.com', 'jennifer.cutaia@enron.com', 'nikki.johnson@enron.com', 'dora_thurmond@uniteddc.com', 'tracy.harrison@enron.com', 'amber.ebow@enron.com', 'melissa.rodriguez@enron.com', 'maria.sandoval@enron.com', 'bernice.rodriguez@enron.com', 'suhernan@llgm.com'})</t>
  </si>
  <si>
    <t>Fwd: FW: RUBY</t>
  </si>
  <si>
    <t xml:space="preserve">---------------------- Forwarded by Judy Hernandez/HOU/ECT on 10/13/2000 _x000D_
12:50 PM ---------------------------_x000D_
_x000D_
_x000D_
Leslie Smith_x000D_
10/13/2000 10:59 AM_x000D_
To: Angela Barnett/HOU/ECT@ECT, Regina Blackshear/Corp/Enron@ENRON, Angela _x000D_
Gill/NA/Enron@Enron, Carolyn Gilley/HOU/ECT@ECT, Judy Hernandez/HOU/ECT@ECT, _x000D_
Derick Jones/Corp/Enron@Enron, Sandra R McNichols/HOU/ECT@ECT, Eve _x000D_
Puckett/Corp/Enron@ENRON, Melissa Rodriguez/HOU/ECT@ECT, Diane _x000D_
Salcido/Corp/Enron@Enron, Judy Walters/HOU/ECT@ECT_x000D_
cc:  _x000D_
Subject: Fwd: FW: RUBY_x000D_
_x000D_
_x000D_
---------------------- Forwarded by Leslie Smith/HOU/ECT on 10/13/2000 10:57 _x000D_
AM ---------------------------_x000D_
_x000D_
_x000D_
Lisa Shoemake_x000D_
10/13/2000 09:16 AM_x000D_
To: Leslie Smith/HOU/ECT@ECT, George D Smith/NA/Enron@ENRON_x000D_
cc:  _x000D_
Subject: Fwd: FW: RUBY_x000D_
_x000D_
_x000D_
---------------------- Forwarded by Lisa Shoemake/HOU/ECT on 10/13/2000 09:19 _x000D_
AM ---------------------------_x000D_
_x000D_
_x000D_
Cheryl Slone_x000D_
10/12/2000 08:37 AM_x000D_
To: emoses@mdanderson.org, rflores@traveltech.com, Stephanie Cole/Enron _x000D_
Communications@Enron Communications, Lisa Shoemake/HOU/ECT@ECT, Copier _x000D_
Repair/EPSC/HOU/ECT@ECT_x000D_
cc:  _x000D_
Subject: Fwd: FW: RUBY_x000D_
_x000D_
_x000D_
 - ruby.pps_x000D_
_x000D_
_x000D_
_x000D_
_x000D_
_x000D_
</t>
  </si>
  <si>
    <t>Fri, 26 Oct 2001 07:17:59 -0700 (PDT)</t>
  </si>
  <si>
    <t>Increased Security at Enron Center</t>
  </si>
  <si>
    <t>_x000D_
Late on October 25th, we received information about a nonspecific threat to the Enron Center.  We communicated with law enforcement officials who found the threat unsubstantiated and without merit.  Nonetheless we take all threats seriously and have increased the security presence at the Enron Center still further.  _x000D_
_x000D_
Once again, if you observe suspicious behavior, please call security at 3-6200.</t>
  </si>
  <si>
    <t>Mon, 8 Jan 2001 02:40:00 -0800 (PST)</t>
  </si>
  <si>
    <t>frozenset({'tammy.barta@enron.com'})</t>
  </si>
  <si>
    <t>frozenset({'rosemary.leblanc@enron.com'})</t>
  </si>
  <si>
    <t>St. Mary's Bank Info</t>
  </si>
  <si>
    <t xml:space="preserve">Rosemary,_x000D_
Dana Davis is sending the original wires back to you to enter into the A/P _x000D_
system for the month of January.  The wires have been sent out to Southwest _x000D_
Bank of Texas so you will only be entering this information into the A/P _x000D_
system but NO WIRES SHOULD BE SENT._x000D_
_x000D_
Please code (Debit) these 3 wires to 30016000, Profit Center 12854 (as marked _x000D_
on the wire request).  _x000D_
_x000D_
Should you have any questions or problems, please call me at 853-5961._x000D_
_x000D_
Thanks,_x000D_
Tammy    _x000D_
---------------------- Forwarded by Tammy Barta/HOU/ECT on 01/08/2001 10:45 _x000D_
AM ---------------------------_x000D_
_x000D_
_x000D_
Pam Becton_x000D_
01/08/2001 08:59 AM_x000D_
To: Tammy Barta/HOU/ECT@ECT_x000D_
cc:  _x000D_
Subject: St. Mary's Bank Info_x000D_
_x000D_
Tammy:_x000D_
_x000D_
Please provide Rosemary with the coding we discussed if not already in AP for _x000D_
January._x000D_
_x000D_
Thank you!_x000D_
Pam_x000D_
_x000D_
---------------------- Forwarded by Pam Becton/HOU/ECT on 01/08/2001 07:59 AM _x000D_
---------------------------_x000D_
From: Rosemary LeBlanc@ENRON on 01/08/2001 08:16 AM_x000D_
Sent by: Rosemary Leblanc@ENRON_x000D_
To: Pam Becton/HOU/ECT@ECT_x000D_
cc: Dana Davis/HOU/ECT@ECT _x000D_
Subject: St. Mary's Bank Info_x000D_
_x000D_
     Yes, its too late and  AP  Dept. Dec. closing was not open on 1/2 the _x000D_
only way to booked for Dec  is to do it yourself by Journal Entry.  Dana has _x000D_
the wires it was sent back with her_x000D_
last week.   If you have any questions please let me know. _x000D_
_x000D_
Thanks,_x000D_
RL_x000D_
_x000D_
_x000D_
----- Forwarded by Rosemary Leblanc/GPGFIN/Enron on 01/08/2001 08:09 AM -----_x000D_
_x000D_
	Pam Becton@ECT_x000D_
	01/04/2001 04:04 PM_x000D_
		 _x000D_
		 To: Rosemary LeBlanc/GPGFIN/Enron@ENRON_x000D_
		 cc: Dana Davis/HOU/ECT@ECT_x000D_
		 Subject: St. Mary's Bank Info_x000D_
_x000D_
Rosemary,_x000D_
_x000D_
This needs to be entered in December 2000 in A/P.    Is it too late?  I sent _x000D_
the addresses on 1/2 and I heard A/P was still open for December on that _x000D_
date.  Yes, it will mess us up if you enter this is January.  What are the _x000D_
options?_x000D_
_x000D_
Pam_x000D_
3-6595_x000D_
_x000D_
_x000D_
---------------------- Forwarded by Pam Becton/HOU/ECT on 01/04/2001 03:01 PM _x000D_
---------------------------_x000D_
   _x000D_
	Enron North America Corp._x000D_
	_x000D_
	From:  Dana Davis                           01/04/2001 03:27 PM_x000D_
	_x000D_
_x000D_
To: Pam Becton/HOU/ECT@ECT_x000D_
cc:  _x000D_
Subject: St. Mary's Bank Info_x000D_
_x000D_
_x000D_
---------------------- Forwarded by Dana Davis/HOU/ECT on 01/04/2001 03:26 PM _x000D_
---------------------------_x000D_
From: Rosemary LeBlanc@ENRON on 01/04/2001 02:58 PM_x000D_
Sent by: Rosemary Leblanc@ENRON_x000D_
To: Dana Davis/HOU/ECT@ECT_x000D_
cc:  _x000D_
Subject: St. Mary's Bank Info_x000D_
_x000D_
DANA,  YES SHE DID SEND ME A EMAIL BUT IF I WAS TO BOOKED THE WIRES IN JAN _x000D_
2001  YOU WILL BE OFF FOR YEAR 2000  DEC. BOOKS.    IF YOU WANT ME _x000D_
TO GO HEAD LET ME KNOW._x000D_
_x000D_
THANKS,_x000D_
_x000D_
RL_x000D_
_x000D_
----- Forwarded by Rosemary Leblanc/GPGFIN/Enron on 01/04/2001 03:00 PM -----_x000D_
_x000D_
	Pam Becton@ECT_x000D_
	01/02/2001 01:01 PM_x000D_
		 _x000D_
		 To: Rosemary LeBlanc/GPGFIN/Enron@ENRON_x000D_
		 cc: Dana Davis/HOU/ECT@ECT, Tammy Barta/HOU/ECT@ECT_x000D_
		 Subject: St. Mary's Bank Info_x000D_
_x000D_
Rosemary:_x000D_
_x000D_
Here are the addresses you needed for three wires processed in December that _x000D_
you faxed to Dana last week.  These are December payables, so they need to  _x000D_
be entered for December business.   Let me know if you need any more _x000D_
information from me._x000D_
_x000D_
Thanks,_x000D_
Pam_x000D_
3-6595_x000D_
---------------------- Forwarded by Pam Becton/HOU/ECT on 01/02/2001 11:58 AM _x000D_
---------------------------_x000D_
   _x000D_
	Enron North America Corp._x000D_
	_x000D_
	From:  Eric Wardle                           01/02/2001 10:31 AM_x000D_
	_x000D_
_x000D_
To: Pam Becton/HOU/ECT@ECT_x000D_
cc:  _x000D_
Subject: St. Mary's Bank Info_x000D_
_x000D_
Pam,_x000D_
Here is St. Mary's address:_x000D_
_x000D_
St. Mary's Production, LLC_x000D_
1717 Woodstead Court, Suite 207_x000D_
The Woodlands, Tx 77380_x000D_
_x000D_
Below is the Southwest Bank of Texas information sent by St. Mary's._x000D_
_x000D_
Let me know if you need any additional information._x000D_
_x000D_
---------------------- Forwarded by Eric Wardle/HOU/ECT on 01/02/2001 10:28 _x000D_
AM ---------------------------_x000D_
   _x000D_
	Enron North America Corp._x000D_
	_x000D_
	From:  Eric Wardle                           12/04/2000 06:36 PM_x000D_
	_x000D_
_x000D_
To: Tammy Barta/HOU/ECT@ECT_x000D_
cc:  _x000D_
Subject: Bank Info_x000D_
_x000D_
_x000D_
---------------------- Forwarded by Eric Wardle/HOU/ECT on 12/04/2000 06:35 _x000D_
PM ---------------------------_x000D_
_x000D_
_x000D_
"Preston Exploration, LLC" &lt;preston@prestonexpl.com&gt; on 12/04/2000 06:22:07 PM_x000D_
To: &lt;ewardle@enron.com&gt;_x000D_
cc:  _x000D_
Subject: _x000D_
_x000D_
_x000D_
_x000D_
Eric:_x000D_
?_x000D_
Our bank address is:_x000D_
?_x000D_
Southwest Bank of Texas_x000D_
5 Post Oak Park _x000D_
4400 Post Oak Parkway_x000D_
Houston, Tx.? 77027_x000D_
A. Stephen Kennedy_x000D_
Senior VP - Energy Lending_x000D_
?_x000D_
Jay Hartman_x000D_
?_x000D_
_x000D_
_x000D_
_x000D_
_x000D_
_x000D_
_x000D_
_x000D_
_x000D_
_x000D_
_x000D_
_x000D_
_x000D_
</t>
  </si>
  <si>
    <t>Fri, 16 Feb 2001 03:46:00 -0800 (PST)</t>
  </si>
  <si>
    <t>frozenset({'michelle.blaine@enron.com', 'jose.bestard@enron.com', 'tracee.bersani@enron.com', 'peter.weidler@enron.com', 'richard.lammers@enron.com', 'john.novak@enron.com', 'eddy.daniels@enron.com'})</t>
  </si>
  <si>
    <t>conference call on Tuesday</t>
  </si>
  <si>
    <t xml:space="preserve">Could each of you please advise your availability to Blanca Bollom for this _x000D_
and Eddy could you coordinate with anyone from outside counsel who you think _x000D_
needs to be on such as V&amp;E, Skadden, or Tozzini._x000D_
_x000D_
Thanks _x000D_
---------------------- Forwarded by Rob G Gay/NA/Enron on 02/16/2001 07:08 AM _x000D_
---------------------------_x000D_
_x000D_
_x000D_
"Boehm, Barbara" &lt;bboeh@opic.gov&gt; on 02/16/2001 11:01:11 AM_x000D_
To: "'rob.g.gay@enron.com'" &lt;rob.g.gay@enron.com&gt;_x000D_
cc:  _x000D_
_x000D_
Subject: conference call on Tuesday_x000D_
_x000D_
_x000D_
Rob_x000D_
I just realized that Monday is a holiday for  us so we will not be able to_x000D_
have our conference call then._x000D_
_x000D_
We have scheduled one between the lenders and Bob Shapiro for Tues. am._x000D_
(2/20).   I propose that we schedule one after that with you, KFW &amp; OPIC at_x000D_
10:00am Tuesday.    The timing of all of this subject to no conflict with_x000D_
Frank's schedule, and he is out today._x000D_
_x000D_
Let me know if 10am on Tuesday works for you and your team._x000D_
_x000D_
Have a good weekend._x000D_
Barbara _x000D_
</t>
  </si>
  <si>
    <t>Sat, 26 Aug 2000 08:18:00 -0700 (PDT)</t>
  </si>
  <si>
    <t>frozenset({'awe@caiso.com'})</t>
  </si>
  <si>
    <t>Stage 1 Emergency</t>
  </si>
  <si>
    <t xml:space="preserve">        STAGE 1 EMERGENCY NOTICE [200000208]_x000D_
_x000D_
Effective 08/26/2000 at 16:00 the California Independent System Operator_x000D_
has implemented Stage 1 of the Electrical Emergency Plan. The Plan has_x000D_
been implemented for the following reasons:_x000D_
_x000D_
Lack of resources_x000D_
_x000D_
Stage 1 is expected to be in effect from HE 15_x000D_
through HE 18._x000D_
_x000D_
Participating transmission owners are to notify the Utility Distribution_x000D_
Companies within their operational areas._x000D_
_x000D_
Stage 1:    Operating reserves are less than minimum. Advise the Utility_x000D_
            Distribution Company of potential power shortages and request_x000D_
            the UDC to advise end-use customers to reduce demand to minimum_x000D_
            requirements without disruption of employment or curtailment of_x000D_
            industrial production or commerce. Advise the UDC to prepare for_x000D_
            imminent implementation of the interruptible load programs and/or_x000D_
            electrical emergency plan._x000D_
_x000D_
This message is from Market Operations  at the California ISO._x000D_
_x000D_
_x000D_
_x000D_
_x000D_
Notice issued at: 08/26/2000 15:18</t>
  </si>
  <si>
    <t>Tue, 17 Apr 2001 07:10:00 -0700 (PDT)</t>
  </si>
  <si>
    <t>frozenset({'frank.sayre@enron.com', 'angela.davis@enron.com', 'becky.spencer@enron.com', 'francisco.leite@enron.com', 'anne.koehler@enron.com', 'tana.jones@enron.com', 'keegan.farrell@enron.com', 'sara.shackleton@enron.com', 'carol.clair@enron.com', 'kaye.ellis@enron.com', 'brent.hendry@enron.com', 'suzanne.adams@enron.com', 'robert.bruce@enron.com', 'taffy.milligan@enron.com', 'carolyn.george@enron.com', 'samantha.boyd@enron.com', 'stephanie.panus@enron.com', 'mary.cook@enron.com', 'susan.bailey@enron.com', 'mark.taylor@enron.com'})</t>
  </si>
  <si>
    <t>Mark Taylor - Out of Office</t>
  </si>
  <si>
    <t>FYI... Mark Taylor is ill and will be out of the office the rest of the _x000D_
afternoon._x000D_
_x000D_
_x000D_
Holly Keiser_x000D_
Enron Americas_x000D_
Legal Department - EB 3887_x000D_
713-345-7893 (ph)_x000D_
713-646-3490 (fx)_x000D_
Holly.Keiser@enron.com</t>
  </si>
  <si>
    <t>Tue, 25 Sep 2001 12:23:02 -0700 (PDT)</t>
  </si>
  <si>
    <t>frozenset({'jeremy.blachman@enron.com', 'lamar.frazier@enron.com', 'kevin.keeney@enron.com', 'c..williams@enron.com', 'angela.schwarz@enron.com', 'greg.sharp@enron.com', 'paul.kaufman@enron.com', 'michael.mann@enron.com'})</t>
  </si>
  <si>
    <t>One-Pager for Customers to Join on CPUC Filing</t>
  </si>
  <si>
    <t xml:space="preserve">Here is a one pager you can use with customers.  I also attach the draft filing -- Bob Williams and Mike Smith and I are meeting this afternoon (4 pm ) Houston time to see if there are any EES legal issues with it -- so don't release the full draft until you hear from me. _x000D_
Sue Mara _x000D_
(415) 782-7802_x000D_
---------------------------------------------------------------------------------------------------------------_x000D_
CPUC SUSPENDS DIRECT ACCESS -- TAKE ACTION_x000D_
What Did the CPUC Do:   The CPUC voted at its meeting on September 20, 2001 to suspend direct access immediate. Included in the order is reference to a subsequent order that would address additional issues. The order also put everyone "on notice" that the Commission could modify the order later to suspend direct access retroactively to July 1, 2001._x000D_
What Action is Required:  Many believe that the CPUC did not have valid reasons for suspending direct access and has no right to abrogate contracts retroctively, as it has threatened.  Consequently, concerned customers and energy service providers are preparing a Request for Rehearing that must be filed with the CPUC by Friday, September 28, 2001.  The Legislature enacted a special statute governing this and related decisions.  This first step is required by that statute.  If the CPUC denies the request (as expected), the next step would be a direct appeal to the State Supreme Court, which is also required by that same statute._x000D_
What Will The Request for Rehearing Include:  A Request for Rehearing must raise the errors of law made by the CPUC in its order. The attorney for the Alliance for Retail Energy Markets (AReM) has prepared a draft. The primary reasons cited for why rehearing should be granted are as follows: _x000D_
The Decision violates procedural due process guarantees. _x000D_
The failure to hold hearings violates Public Utilities Code section 1708.5(f). _x000D_
The Commission's reliance on material outside the record violates due process. _x000D_
The Decision violates the Commerce Clause of the United States Constitution. _x000D_
The threatened retroactivity is contrary to law and in excess of the Commission's authority. _x000D_
The Commission acted contrary to law and in excess of its authority. _x000D_
The Decision's purported findings are not supported. _x000D_
The Commission has impermissibly converted a ratemaking proceeding into a quasi-legislative proceeding._x000D_
What Can You Do:  Sign on to the Request for Rehearing and contact your elected state representatives to let them know that direct access must be reinstated._x000D_
</t>
  </si>
  <si>
    <t>Mon, 2 Oct 2000 00:34:00 -0700 (PDT)</t>
  </si>
  <si>
    <t>California Pricing</t>
  </si>
  <si>
    <t xml:space="preserve">For the call with Davis this am....._x000D_
----- Forwarded by Steven J Kean/NA/Enron on 10/02/2000 07:33 AM -----_x000D_
_x000D_
	Tim Belden@ECT_x000D_
	09/29/2000 09:14 PM_x000D_
		 _x000D_
		 To: Jeff Skilling/Corp/Enron@ENRON, Steven J Kean/NA/Enron@Enron, James D _x000D_
Steffes/NA/Enron@Enron_x000D_
		 cc: John J Lavorato/Corp/Enron_x000D_
		 Subject: California Pricing_x000D_
_x000D_
The attached spreadsheet contains indicative prices for northern California.  _x000D_
Call me if you have any questions._x000D_
_x000D_
Tim Belden_x000D_
503-464-3820 (w)_x000D_
503-701-5181 (c)_x000D_
---------------------- Forwarded by Tim Belden/HOU/ECT on 09/29/2000 07:15 PM _x000D_
---------------------------_x000D_
From: Elliot Mainzer on 09/29/2000 07:10 PM_x000D_
To: Tim Belden/HOU/ECT@ECT_x000D_
cc:  _x000D_
Subject: California Pricing_x000D_
_x000D_
Tim,_x000D_
_x000D_
Northern California Electricity Prices._x000D_
_x000D_
EM_x000D_
_x000D_
_x000D_
_x000D_
</t>
  </si>
  <si>
    <t>Mon, 22 Jan 2001 19:46:00 -0800 (PST)</t>
  </si>
  <si>
    <t>frozenset({'footlocker.com@clickaction.net'})</t>
  </si>
  <si>
    <t>frozenset({'daren.j.farmer@enron.com'})</t>
  </si>
  <si>
    <t>Take 30% Off With Our Super Ticket!</t>
  </si>
  <si>
    <t xml:space="preserve">***********************************************************************_x000D_
Use our Super Savings Ticket at Foot Locker, Lady Foot Locker, Kids_x000D_
Foot Locker, Champs Sports stores and at our web sites!_x000D_
***********************************************************************_x000D_
_x000D_
Welcome to our Friends &amp; Family Super Savings Ticket._x000D_
_x000D_
Use the special ticket below and receive 30% OFF your purchase either in our _x000D_
Stores or on our Web sites. Hurry! This THREE-DAY TICKET only is good _x000D_
Thursday, Jan. 25, through Saturday, Jan 27._x000D_
_x000D_
SHARE THE SAVINGS TODAY and e-mail this offer to friends and family. Many _x000D_
items already are reduced and the discount is taken off the lowest sale price._x000D_
_x000D_
CLICK BELOW TO PRINT YOUR FRIENDS &amp; FAMILY SUPER SAVINGS TICKET. You must _x000D_
bring the coupon to the store to redeem._x000D_
http://www.you-click.net/GoNow/a14504a29272a66963950a5_x000D_
_x000D_
READY, SET, SAVE!_x000D_
Simply click on the links provided and our Friends &amp; Family discount will _x000D_
Automatically appear at checkout or you can type the code into the promotion _x000D_
box during checkout. And returns are hassle-free, either to one of our stores _x000D_
or through the mail._x000D_
_x000D_
Footlocker.com coupon code: EM21F2J1_x000D_
http://www.you-click.net/GoNow/a14504a29272a66963950a4_x000D_
_x000D_
Ladyfootlocker.com coupon code: EM23FFJ1_x000D_
http://www.you-click.net/GoNow/a14504a29272a66963950a1_x000D_
_x000D_
Kidsfootlocker.com coupon code: EM22FFJ1_x000D_
http://www.you-click.net/GoNow/a14504a29272a66963950a2_x000D_
_x000D_
Champssports.com coupon code: EM20FFJ1_x000D_
http://www.you-click.net/GoNow/a14504a29272a66963950a3_x000D_
_x000D_
DON'T BE LEFT OUT - REGISTER TODAY, if you want to hear about our products, _x000D_
promotions, events and other specials - just click below to join._x000D_
http://www.you-click.net/GoNow/a14504a29272a66963950a0_x000D_
_x000D_
*Terms and Conditions*_x000D_
Valid 1/25/01 through 1/27/01. Passport must be presented at the time of _x000D_
purchase and cannot be used in conjunction with any other discount offer or _x000D_
associate benefit. Not redeemable for cash.  Applicable taxes must be paid by _x000D_
the bearer.   Cannot be applied to prior purchases or to gift card purchases. _x000D_
Void if copied and where prohibited, licensed or regulated. Catalog _x000D_
exclusions apply. Not valid at the NFL Team Shop at NFL Experience in Tampa, _x000D_
FL. Discount does not apply to Nike Air Force 1, Timberland Field Boots, _x000D_
Jordan XI, Nike Shox and NFL Super Bowl products._x000D_
_x000D_
_x000D_
_x000D_
If you do not wish to receive future emails please click below to_x000D_
unsubscribe:_x000D_
_x000D_
http://www.you-click.net/Change-Remove/a14504a66963950a2_x000D_
</t>
  </si>
  <si>
    <t>Tue, 28 Aug 2001 13:19:56 -0700 (PDT)</t>
  </si>
  <si>
    <t>frozenset({'paul.hennemeyer@enron.com'})</t>
  </si>
  <si>
    <t>frozenset({'tom.briggs@enron.com'})</t>
  </si>
  <si>
    <t>Next Steps on the Eon Squeeze</t>
  </si>
  <si>
    <t>Briggs!!_x000D_
_x000D_
FYI - I am off on vacation from the 1st to the 15th of September and then come back to a major_x000D_
storm of work in Berlin in the run up to the Energy Act revision. _x000D_
_x000D_
Could we perhaps talk tomorrow to see where we stand on various pending items with Eon:_x000D_
_x000D_
1. KY issues and whether we have a chance to intervene in the rate case._x000D_
2. VA intervention_x000D_
3. Pol Action program being put together by Russ Kean_x000D_
4. Reg Action program being put together by you and Robin N._x000D_
5. USTR - scope for "the squeeze" there and getting Zelig's staff engaged on this one._x000D_
6. Follow up (if any) with FERC_x000D_
7. My next visit to the US - which will probably be early October (and what I should do)_x000D_
_x000D_
_x000D_
It would be good to get Thompson on the line with us to discuss this_x000D_
_x000D_
Also, what about costs (your time, Russ', and Akin Gumps) I would like_x000D_
to free ride as much as possible._x000D_
_x000D_
When are you coming back to visit??_x000D_
Take care_x000D_
_x000D_
Hennemeyer</t>
  </si>
  <si>
    <t>Thu, 10 May 2001 02:04:00 -0700 (PDT)</t>
  </si>
  <si>
    <t>Update on GridFlorida and TCCs</t>
  </si>
  <si>
    <t xml:space="preserve">Rick - Here is an summary of the TCC value that Dan has brought.  Steve_x000D_
---------------------- Forwarded by Steve Montovano/NA/Enron on 05/10/2001 _x000D_
09:03 AM ---------------------------_x000D_
_x000D_
_x000D_
Dan Staines@ECT_x000D_
05/06/2001 04:23 PM_x000D_
To: Steve Montovano/NA/Enron@Enron_x000D_
cc:  _x000D_
Subject: Update on GridFlorida and TCCs_x000D_
_x000D_
Steve ,_x000D_
_x000D_
The following is a quick update on  two important  issues ;_x000D_
_x000D_
GridFlorida ....As you know from my last update we have a very good "Market _x000D_
Representation " on the Advisory Committee and at the first meeting last week _x000D_
we formed a Market Design Working Group (MDWG) to work on developing an _x000D_
improved Market Design in Florida. I have been voted in as the Chairman of _x000D_
the committee and our first order of business will be to improve the _x000D_
Congestion Management proposals and to develop a Real Time Energy Spot Market _x000D_
with "uncovered" and "unbalanced " schedules  . We now have the right  people _x000D_
in place and the real battle now begins ._x000D_
._x000D_
_x000D_
TCCs..............We did very well and continue to grow the  business .The _x000D_
results of the winter TCCs season are now tabulated and they are as follows ;_x000D_
_x000D_
_x000D_
_x000D_
Rev Bids  Nov   Dec  Jan  Feb   Mar  Apr  Total Revenue Winter Period_x000D_
_x000D_
  337K   483K  932K  311K  552K  695K  928K               $4,238,000_x000D_
       _x000D_
_x000D_
                                                            _x000D_
_x000D_
_x000D_
                            YEAR 2001       Total Revenue 2001 as of 4/30    _x000D_
_x000D_
_x000D_
       311K  552K  695K  928K   $2,486,000_x000D_
_x000D_
_x000D_
We have expanded our portfolio for the upcoming summer period and expect to _x000D_
increase our revenues over that period .We are on track to exceed our goal of _x000D_
$10 million for calendar 2001._x000D_
_x000D_
Dan   _x000D_
_x000D_
_x000D_
_x000D_
_x000D_
_x000D_
_x000D_
_x000D_
</t>
  </si>
  <si>
    <t>Tue, 15 May 2001 09:50:00 -0700 (PDT)</t>
  </si>
  <si>
    <t>frozenset({'rrga-l@list.rtowest.org'})</t>
  </si>
  <si>
    <t>Please remove my name from future mailings.  Kimberly Harris of Puget Sound_x000D_
Energy should be receiving all information relating to RTO.  Thanks!_x000D_
_x000D_
&gt; ----------_x000D_
&gt; From:         Dalia, Keith A - TOS-DITT1[SMTP:kadalia@BPA.GOV]_x000D_
&gt; Reply To:     RTO West Regional Representatives Group_x000D_
&gt; Sent:         Tuesday, May 15, 2001 4:39 PM_x000D_
&gt; To:   RRGA-L@LIST.RTOWEST.ORG_x000D_
&gt;_x000D_
&gt; You have been added to the RRGA-L mailing list (RTO West Congestion Model_x000D_
&gt; Content Group) by Keith Dalia &lt;kadalia@BPA.GOV&gt;._x000D_
&gt;_x000D_
&gt; Please save this message for future  reference, especially if this is the_x000D_
&gt; first time you subscribe to an  electronic mailing list. If you ever need_x000D_
&gt; to  leave the  list,  you  will find  the  necessary instructions  below._x000D_
&gt; Perhaps  more importantly,  saving a  copy of  this message  (and of  all_x000D_
&gt; future subscription notices  from other mailing lists) in  a special mail_x000D_
&gt; folder will give you instant access to the list of mailing lists that you_x000D_
&gt; are subscribed  to. This may  prove very useful the  next time you  go on_x000D_
&gt; vacation and  need to leave  the lists temporarily so  as not to  fill up_x000D_
&gt; your  mailbox while  you  are away!  You should  also  save the  "welcome_x000D_
&gt; messages" from the  list owners that you will  occasionally receive after_x000D_
&gt; subscribing to a new list._x000D_
&gt;_x000D_
&gt; To send  a message to  all the people  currently subscribed to  the list,_x000D_
&gt; just send mail  to RRGA-L@LIST.RTOWEST.ORG. This is  called "sending mail_x000D_
&gt; to the  list", because  you send  mail to a  single address  and LISTSERV_x000D_
&gt; makes  copies  for all  the  people  who  have subscribed.  This  address_x000D_
&gt; (RRGA-L@LIST.RTOWEST.ORG)  is also  called the  "list address".  You must_x000D_
&gt; never try to send any command to that address, as it would be distributed_x000D_
&gt; to all the people  who have subscribed. All commands must  be sent to the_x000D_
&gt; "LISTSERV  address",   LISTSERV@LIST.RTOWEST.ORG.  It   is  very_x000D_
&gt; important to understand  the difference between the  two, but fortunately_x000D_
&gt; it is  not complicated. The  LISTSERV address is  like a FAX  number that_x000D_
&gt; connects you  to a  machine, whereas  the list address  is like  a normal_x000D_
&gt; voice line connecting you to a person. If you make a mistake and dial the_x000D_
&gt; FAX number  when you  wanted to talk  to someone on  the phone,  you will_x000D_
&gt; quickly realize  that you used the  wrong number and call  again. No harm_x000D_
&gt; will have been done. If on the  other hand you accidentally make your FAX_x000D_
&gt; call  someone's  voice  line,  the  person receiving  the  call  will  be_x000D_
&gt; inconvenienced, especially if your FAX then re-dials every 5 minutes. The_x000D_
&gt; fact that  most people  will eventually  connect the  FAX machine  to the_x000D_
&gt; voice line to  allow the FAX to  go through and make the  calls stop does_x000D_
&gt; not mean  that you  should continue  to send FAXes  to the  voice number._x000D_
&gt; People would just get mad at you.  It works pretty much the same way with_x000D_
&gt; mailing  lists, with  the difference  that  you are  calling hundreds  or_x000D_
&gt; thousands of people  at the same time, and consequently  you can expect a_x000D_
&gt; lot of people to get upset if  you consistently send commands to the list_x000D_
&gt; address._x000D_
&gt;_x000D_
&gt; You may leave the list at any  time by sending a "SIGNOFF RRGA-L" command_x000D_
&gt; to LISTSERV@LIST.RTOWEST.ORG. You can also tell LISTSERV how you_x000D_
&gt; want it to confirm  the receipt of messages you send to  the list. If you_x000D_
&gt; do not trust  the system, send a "SET RRGA-L  REPRO" command and LISTSERV_x000D_
&gt; will send you a  copy of your own messages, so that you  can see that the_x000D_
&gt; message was distributed and did not get damaged on the way. After a while_x000D_
&gt; you  may find  that this  is getting  annoying, especially  if your  mail_x000D_
&gt; program does not  tell you that the  message is from you  when it informs_x000D_
&gt; you that new mail has arrived from  RRGA-L. If you send a "SET RRGA-L ACK_x000D_
&gt; NOREPRO" command, LISTSERV will mail you a short acknowledgement instead,_x000D_
&gt; which  will look  different in  your  mailbox directory.  With most  mail_x000D_
&gt; programs you  will know immediately  that this is an  acknowledgement you_x000D_
&gt; can read  later. Finally,  you can  turn off  acknowledgements completely_x000D_
&gt; with "SET RRGA-L NOACK NOREPRO"._x000D_
&gt;_x000D_
&gt; Following  instructions from  the list  owner, your  subscription options_x000D_
&gt; have been set to "NOFILES REPRO" rather than the usual LISTSERV defaults._x000D_
&gt; For more  information about subscription  options, send a  "QUERY RRGA-L"_x000D_
&gt; command to LISTSERV@LIST.RTOWEST.ORG._x000D_
&gt;_x000D_
&gt; Contributions sent to this list are automatically archived. You can get a_x000D_
&gt; list of the available archive files  by sending an "INDEX RRGA-L" command_x000D_
&gt; to  LISTSERV@LIST.RTOWEST.ORG. You  can then  order these  files_x000D_
&gt; with a "GET RRGA-L LOGxxxx"  command, or using LISTSERV's database search_x000D_
&gt; facilities. Send an  "INFO DATABASE" command for more  information on the_x000D_
&gt; latter._x000D_
&gt;_x000D_
&gt; This  list is  available  in digest  form.  If you  wish  to receive  the_x000D_
&gt; digested version of the postings, just issue a SET RRGA-L DIGEST command._x000D_
&gt;_x000D_
&gt; Please note that  it is presently possible for other  people to determine_x000D_
&gt; that  you are  signed up  to the  list through  the use  of the  "REVIEW"_x000D_
&gt; command,  which  returns   the  e-mail  address  and  name   of  all  the_x000D_
&gt; subscribers. If  you do not  want your name to  be visible, just  issue a_x000D_
&gt; "SET RRGA-L CONCEAL" command._x000D_
&gt;_x000D_
&gt; More  information on  LISTSERV  commands  can be  found  in the  LISTSERV_x000D_
&gt; reference  card, which  you can  retrieve  by sending  an "INFO  REFCARD"_x000D_
&gt; command to LISTSERV@LIST.RTOWEST.ORG._x000D_
&gt;</t>
  </si>
  <si>
    <t>Fri, 15 Mar 2002 07:56:37 -0800 (PST)</t>
  </si>
  <si>
    <t>TW Bullets Week of March 11</t>
  </si>
  <si>
    <t>_x000D_
_x000D_
*   TW March 2002 Average Daily Receipt                1,854_x000D_
    TW March 2002 Average Daily Delivery                1,802_x000D_
_x000D_
*  During the week of March 11 a total of 291,474 mmbtu was made available for marketing's_x000D_
   intra-month operational sales by managing line pack and coordinating OBA imbalances._x000D_
_x000D_
*  During the week of March 11 a total of 46,986 mmbtu was accommodated for Rides_x000D_
*  During the week of March 11 a total of 40,000 mmbtu was accommodated for Parks._x000D_
_x000D_
*  March 15, A Force Majeure was posted until further notice at the Bisti Compressor Station_x000D_
   located on the San Juan Lateral._x000D_
   The problem appears to be electrical.  Personnel are on site evaluating the situation._x000D_
   Volume affected will be approximately 80,000 mmbtu/d._x000D_
_x000D_
*  Work was completed on time at Station 4 and Station 1.</t>
  </si>
  <si>
    <t>Sun, 14 Jan 2001 00:13:00 -0800 (PST)</t>
  </si>
  <si>
    <t>Congrats</t>
  </si>
  <si>
    <t>Hi Elizabeth,_x000D_
_x000D_
Congratulations on your promotion!!!!!_x000D_
_x000D_
Kay</t>
  </si>
  <si>
    <t>Tue, 6 Jun 2000 02:21:00 -0700 (PDT)</t>
  </si>
  <si>
    <t>frozenset({'katherine.crosswhite@enron.com'})</t>
  </si>
  <si>
    <t>frozenset({'lmalbright-thiel@ra.rockwell.com', 'mark.courtney@enron.com', 'rspoondela@ra.rockwell.com', 'gerald.nemec@enron.com', 'norm.spalding@enron.com', 'djbridger@ra.rockwell.com', 'cmjouppi@ra.rockwell.com'})</t>
  </si>
  <si>
    <t>Invoicing for the Hubbard Incident conference call</t>
  </si>
  <si>
    <t xml:space="preserve">Per request a dial in number has been assigned for the conference call _x000D_
referenced below.  The dial in number is 877-795-3687 the access code is _x000D_
119421.  _x000D_
_x000D_
Please let me know if you have any questions!_x000D_
_x000D_
Thanks,_x000D_
Kathy Crosswhite_x000D_
713-853-4364_x000D_
_x000D_
---------------------- Forwarded by Katherine Crosswhite/HOU/ECT on _x000D_
06/06/2000 09:03 AM ---------------------------_x000D_
   _x000D_
	_x000D_
	_x000D_
	From:  Katherine Crosswhite                           06/01/2000 09:21 AM_x000D_
	_x000D_
_x000D_
To: Mark Courtney/HOU/ECT@ECT, Gerald Nemec/HOU/ECT@ECT, Tom _x000D_
Gilbert/ET&amp;S/Enron@ENRON, rspoondela@ra.rockwell.com, _x000D_
djbridger@ra.rockwell.com, cmjouppi@ra.rockwell.com, _x000D_
lmalbright-thiel@ra.rockwell.com, Norm _x000D_
Spalding/ENRON_DEVELOPMENT@ENRON_DEVELOPMENT_x000D_
cc: Carol Carter/HOU/ECT@ECT, Melanie Facundo/HOU/ECT@ECT, Xochitl-Alexis _x000D_
Velasco/HOU/ECT@ECT, Pat Radford/HOU/ECT@ECT, Nessi _x000D_
Arteaga/ENRON_DEVELOPMENT@ENRON_DEVELOPMENT, Lisa Lunz/Corp/Enron@ENRON _x000D_
Subject: Invoicing for the Hubbard Incident conference call_x000D_
_x000D_
A conference call has been scheduled for Friday, June 16th from 9:00am - _x000D_
10:00am (Central time) and 10:00am - 11:00am (Eastern time)._x000D_
_x000D_
For the Houston, Texas Enron employees the call will take place in EB35C1._x000D_
_x000D_
Tom, Chris, and Reddy - We will be calling each of you to conference you in _x000D_
with the Houston employees._x000D_
_x000D_
Please feel free to contact me with any questions or concerns you may have!_x000D_
_x000D_
Thank you,_x000D_
Kathy Crosswhite_x000D_
713-853-4364_x000D_
_x000D_
_x000D_
_x000D_
_x000D_
</t>
  </si>
  <si>
    <t>Fri, 12 May 2000 07:52:00 -0700 (PDT)</t>
  </si>
  <si>
    <t>frozenset({'ddorland@smednet.com'})</t>
  </si>
  <si>
    <t>Dan,_x000D_
_x000D_
I talked to Brad. He said that he would prefer to go out in Red Deer._x000D_
_x000D_
Chris</t>
  </si>
  <si>
    <t>Wed, 7 Nov 2001 07:17:36 -0800 (PST)</t>
  </si>
  <si>
    <t>RE: Gases y Graneles (Gasmar)</t>
  </si>
  <si>
    <t>I spoke with Pablo this morning and he received and is reviewing the ISDA. _x000D_
Apparently though, the address we have for him is an old one, and it was forwarded on._x000D_
_x000D_
The address should be:_x000D_
Apoquindo 3200_x000D_
Piso 8_x000D_
Santiago CHILE 6760343_x000D_
_x000D_
 -----Original Message-----_x000D_
From: 	Boyd, Samantha  _x000D_
Sent:	Monday, November 05, 2001 3:05 PM_x000D_
To:	Mcquade, Jennifer_x000D_
Cc:	Jones, Tana; Heard, Marie_x000D_
Subject:	RE: Gases y Graneles (Gasmar)_x000D_
_x000D_
Jennifer:  _x000D_
_x000D_
On 10/26/01, Marie Heard delivered the draft  of the ISDA Master Agreement to Pablo Jaramillo at Gasmar.  _x000D_
_x000D_
Samantha M. Boyd_x000D_
Senior Legal Specialist_x000D_
Enron Wholesale Services_x000D_
1400 Smith Street, EB3803_x000D_
Houston, Texas 77002_x000D_
Ph:  (713) 853-9188_x000D_
Fax:  (713) 646-3490_x000D_
_x000D_
 -----Original Message-----_x000D_
From: 	Jones, Tana  _x000D_
Sent:	Monday, November 05, 2001 2:41 PM_x000D_
To:	Panus, Stephanie; Bailey, Susan; Boyd, Samantha_x000D_
Subject:	FW: Gases y Graneles (Gasmar)_x000D_
_x000D_
_x000D_
Has this ever come in?  Can someone please respond to Jennifer?  Thanks!_x000D_
 -----Original Message-----_x000D_
From: 	Mcquade, Jennifer  _x000D_
Sent:	Monday, November 05, 2001 2:39 PM_x000D_
To:	Jones, Tana_x000D_
Subject:	Gases y Graneles (Gasmar)_x000D_
_x000D_
Tana,_x000D_
Just wondering if you ever received the credit worksheet for this counterparty. This is the company that Lee Jackson in NGLs is so eager to get online._x000D_
_x000D_
Thanks,_x000D_
jennifer</t>
  </si>
  <si>
    <t>Tue, 8 Jan 2002 14:37:18 -0800 (PST)</t>
  </si>
  <si>
    <t>Start Date: 1/8/02; HourAhead hour: 17;</t>
  </si>
  <si>
    <t>_x000D_
_x000D_
Start Date: 1/8/02; HourAhead hour: 17;  No ancillary schedules awarded.  No variances detected._x000D_
_x000D_
    LOG MESSAGES:_x000D_
_x000D_
PARSING FILE --&gt;&gt; O:\Portland\WestDesk\California Scheduling\ISO Final Schedules\2002010817.txt</t>
  </si>
  <si>
    <t>Mon, 23 Jul 2001 09:56:05 -0700 (PDT)</t>
  </si>
  <si>
    <t>frozenset({'greg.frers@enron.com'})</t>
  </si>
  <si>
    <t>fixed pricing</t>
  </si>
  <si>
    <t xml:space="preserve">Hey Jon,_x000D_
 _x000D_
Not too happy right now in Stampeder land.  I can't seem to stop my head from shaking back and forth in disgust._x000D_
 _x000D_
I need updated pricing for Lindsay Park.  They are real close so if you can make it thin I think I can get this done today.  One year out of Aug 1, 2001.  _x000D_
 _x000D_
Thanks_x000D_
 _x000D_
Gregory Frers_x000D_
Enron Direct_x000D_
Sales Manager_x000D_
Suite 950, Encor Place_x000D_
645 - 7th. Avenue SW_x000D_
Calgary, Alberta_x000D_
T2P 4G8_x000D_
Ph. : 403-663-2805_x000D_
Fax : 403-663-2899_x000D_
Greg.Frers@enron.com &lt;mailto:Greg.Frers@enron.com&gt;_x000D_
 _x000D_
_x000D_
 </t>
  </si>
  <si>
    <t>Wed, 14 Nov 2001 06:03:37 -0800 (PST)</t>
  </si>
  <si>
    <t>frozenset({'jeffrey.mcmahon@enron.com'})</t>
  </si>
  <si>
    <t>frozenset({'rod.hayslett@enron.com', 'raymond.bowen@enron.com'})</t>
  </si>
  <si>
    <t>RE: Notes from Enron</t>
  </si>
  <si>
    <t>Fine with me._x000D_
_x000D_
Regards,_x000D_
_x000D_
Jeff_x000D_
_x000D_
 -----Original Message-----_x000D_
From: 	Hayslett, Rod  _x000D_
Sent:	Wednesday, November 14, 2001 8:01 AM_x000D_
To:	McMahon, Jeffrey; Bowen Jr., Raymond_x000D_
Subject:	FW: Notes from Enron_x000D_
Importance:	High_x000D_
_x000D_
_x000D_
The following representations (among others) have been made to various parties in due diligence relative to both the credit agreement (with the banks) and the Preferred Stock Agreement (Dynegy) to the Boards of Transwestern (TW), Northern (NNG) and Enron Transportation Services (ETSC) and it subsidiaries, as well as to Dynegy and the banks:_x000D_
_x000D_
The funds that are being loaned out of NNG and TW to various entities and the further loans of these funds to Enron will carry Enron Corp guaranties._x000D_
The note agreements will reimburse NNG, TW and ETSC and their subsidiaries for their actual expenses associated with these endeavors._x000D_
The credit agreements actually require a large degree of separateness and an arm's length standard needs to be applied to dealings between ETSC and its subsidiaries and Enron and the rest of it's subsidiaries._x000D_
_x000D_
Before the funding under the credit agreement takes place I would like to make sure that you two are aware of this, have agreed to and understand the conditions and further agree that you will assist me in cleaning up whatever documentation needs to be cleaned up between Enron and ETSC and it's subs to make the above representations not be false._x000D_
_x000D_
_x000D_
Rod Hayslett_x000D_
Managing Director, Chief Financial Officer and Treasurer_x000D_
Enron Transportation Services Company_x000D_
EB4054_x000D_
1400 Smith Street_x000D_
Houston, TX  77002-7361_x000D_
713-853-6178_x000D_
rod.hayslett@enron.com</t>
  </si>
  <si>
    <t>Thu, 4 May 2000 09:02:00 -0700 (PDT)</t>
  </si>
  <si>
    <t>Re: Capacity question</t>
  </si>
  <si>
    <t xml:space="preserve">All MDQ and negotiated rate and fuel should be entered on the Primary ticket._x000D_
_x000D_
d.n._x000D_
_x000D_
_x000D_
_x000D_
_x000D_
Chris Germany_x000D_
05/04/2000 03:38 PM_x000D_
To: Scott Mills/HOU/ECT@ECT, Thomas Engel/HOU/ECT@ECT, Dave _x000D_
Nommensen/HOU/ECT@ECT_x000D_
cc: Scott Goodell/Corp/Enron@ENRON, Judy Townsend/HOU/ECT@ECT, Dan _x000D_
Junek/HOU/ECT@ECT, Colleen Sullivan/HOU/ECT@ECT, Brenda H _x000D_
Fletcher/HOU/ECT@ECT _x000D_
Subject: Capacity question_x000D_
_x000D_
I have fuel waivers on my CNG transport contracts.  I am entereing these fuel _x000D_
waivers on the primary capacity deal in Sitara.  Do I need to enter them on _x000D_
the secondary capacity deal ticket?_x000D_
_x000D_
Also, I have an IT discount on one of my Tennessee contracts on gas flowing _x000D_
from the Gulf (East Region) to CNG (Market East Region).  Which transport _x000D_
capacity deal ticket should I enter the discount on? _x000D_
_x000D_
</t>
  </si>
  <si>
    <t>Fri, 26 Oct 2001 14:55:14 -0700 (PDT)</t>
  </si>
  <si>
    <t>frozenset({'samantha.boyd@enron.com', 'marie.heard@enron.com', 'susan.bailey@enron.com'})</t>
  </si>
  <si>
    <t>RE: Template Deemed Isda</t>
  </si>
  <si>
    <t>I have taken care of the below._x000D_
_x000D_
_x000D_
 -----Original Message-----_x000D_
From: 	Leite, Francisco Pinto  _x000D_
Sent:	Friday, October 26, 2001 4:43 PM_x000D_
To:	Panus, Stephanie; Heard, Marie; Boyd, Samantha; Bailey, Susan_x000D_
Subject:	Template Deemed Isda_x000D_
_x000D_
Could you please send a template deemed Isda (without any specific terms and conditions and credit) to:_x000D_
_x000D_
Mr.  Hector Ibarra_x000D_
e-mail: hibarra@agroasemex.gob.mx_x000D_
_x000D_
Thank you_x000D_
_x000D_
Francisco Pinto-Leite_x000D_
Enron Americas_x000D_
1400 Smith Street, EB 3888 _x000D_
Houston, TX 77002-7361_x000D_
_x000D_
Tel: 713-345-7942_x000D_
Fax:713-646-3490_x000D_
fleite@enron.com</t>
  </si>
  <si>
    <t>Tue, 5 Jun 2001 02:06:00 -0700 (PDT)</t>
  </si>
  <si>
    <t>Re: Schedule meeting with Mark Taylor for Thursday, June 7</t>
  </si>
  <si>
    <t xml:space="preserve">Christian:  Please mark this time on your calendar to speak with Mark T.:  _x000D_
3:30 Houston/1:30 Portland.  We'll call you._x000D_
_x000D_
Will Pat Boylston send over 1 or 2 cases for us to review prior to the call?_x000D_
_x000D_
Thanks._x000D_
_x000D_
Sara Shackleton_x000D_
Enron North America Corp._x000D_
1400 Smith Street, EB 3801a_x000D_
Houston, Texas  77002_x000D_
713-853-5620 (phone)_x000D_
713-646-3490 (fax)_x000D_
sara.shackleton@enron.com_x000D_
----- Forwarded by Sara Shackleton/HOU/ECT on 06/05/2001 09:00 AM -----_x000D_
_x000D_
	Holly Keiser@ENRON_DEVELOPMENT_x000D_
	06/05/2001 08:36 AM_x000D_
		_x000D_
		 To: Sara Shackleton/HOU/ECT@ECT_x000D_
		 cc: _x000D_
		 Subject: Re: Schedule meeting with Mark Taylor for Thursday, June 7_x000D_
_x000D_
Sorry... you mentioned that in the subject line._x000D_
_x000D_
3:30 pm on Thursday._x000D_
_x000D_
_x000D_
Holly Keiser_x000D_
Enron Americas_x000D_
Legal Department - EB 3887_x000D_
713-345-7893 (ph)_x000D_
713-646-3490 (fx)_x000D_
Holly.Keiser@enron.com_x000D_
_x000D_
_x000D_
_x000D_
	Sara Shackleton@ECT_x000D_
	06/05/2001 08:19 AM_x000D_
		_x000D_
		 To: Holly Keiser/ENRON_DEVELOPMENT@ENRON_DEVELOPMENT_x000D_
		 cc: _x000D_
		 Subject: Re: Schedule meeting with Mark Taylor for Thursday, June 7_x000D_
_x000D_
I'd like to meet Thursday, June 7 _x000D_
_x000D_
Sara Shackleton_x000D_
Enron North America Corp._x000D_
1400 Smith Street, EB 3801a_x000D_
Houston, Texas  77002_x000D_
713-853-5620 (phone)_x000D_
713-646-3490 (fax)_x000D_
sara.shackleton@enron.com_x000D_
_x000D_
_x000D_
_x000D_
	Holly Keiser@ENRON_DEVELOPMENT_x000D_
	06/05/2001 07:34 AM_x000D_
		_x000D_
		 To: Sara Shackleton/HOU/ECT@ECT_x000D_
		 cc: _x000D_
		 Subject: Re: Schedule meeting with Mark Taylor for Thursday, June 7_x000D_
_x000D_
Sara -- I've scheduled 3:00 PM following today's Legal/Credit meeting.  If _x000D_
you prefer later, please let me know._x000D_
_x000D_
Thanks!_x000D_
Holly Keiser_x000D_
Enron Americas_x000D_
Legal Department - EB 3887_x000D_
713-345-7893 (ph)_x000D_
713-646-3490 (fx)_x000D_
Holly.Keiser@enron.com_x000D_
_x000D_
_x000D_
_x000D_
	Sara Shackleton@ECT_x000D_
	06/04/2001 06:12 PM_x000D_
		 _x000D_
		 To: Holly Keiser/ENRON_DEVELOPMENT@ENRON_DEVELOPMENT_x000D_
		 cc: _x000D_
		 Subject: Schedule meeting with Mark Taylor for Thursday, June 7_x000D_
_x000D_
Does Mark have time in the afternoon to meet with me and Christian Yoder _x000D_
(Portland - 2 hours earlier than CST)?  The topic is "Washington State _x000D_
PUD's".  I'd schedule about an hour.  Thanks._x000D_
_x000D_
_x000D_
Sara Shackleton_x000D_
Enron North America Corp._x000D_
1400 Smith Street, EB 3801a_x000D_
Houston, Texas  77002_x000D_
713-853-5620 (phone)_x000D_
713-646-3490 (fax)_x000D_
sara.shackleton@enron.com_x000D_
_x000D_
_x000D_
_x000D_
_x000D_
_x000D_
</t>
  </si>
  <si>
    <t>Fri, 15 Feb 2002 09:32:00 -0800 (PST)</t>
  </si>
  <si>
    <t>frozenset({'grector@reliant.com'})</t>
  </si>
  <si>
    <t>FW: FW: Axis of Evil</t>
  </si>
  <si>
    <t>_x000D_
_x000D_
_x000D_
How proud I would be if I had written this one:_x000D_
_x000D_
_x000D_
_x000D_
_x000D_
&gt;&gt; &gt;"In his State of the Union Address, Bush Calls Iraq, Iran and North _x000D_
&gt;&gt;Korea_x000D_
&gt; &gt;'Axis of Evil"_x000D_
&gt; &gt;-- N.Y. Times, 1/30/02_x000D_
&gt; &gt;_x000D_
&gt; &gt;  * * * * * * * * * * * * * * * * *_x000D_
&gt; &gt;ANGERED BY SNUBBING, LIBYA, CHINA and SYRIA FORM "AXIS OF JUST AS EVIL"_x000D_
&gt; &gt;Cuba, Sudan, Serbia Form Axis of Somewhat Evil; Other Nations Start Own_x000D_
&gt; &gt;Clubs_x000D_
&gt; &gt;_x000D_
&gt; &gt;Beijing -- Bitter after being snubbed for membership in the "Axis of _x000D_
&gt;Evil,"_x000D_
&gt; &gt;Libya, China, and Syria today announced they had formed the "Axis of Just_x000D_
&gt; &gt;as Evil," which they said would be way eviler than "that stupid_x000D_
&gt; &gt;Iran-Iraq-North Korea axis President Bush warned of" in his State of the_x000D_
&gt; &gt;Union address._x000D_
&gt; &gt;_x000D_
&gt; &gt;Axis of Evil members, however, immediately dismissed the new axis as_x000D_
&gt; &gt;having, for starters, a really dumb name. "Right. They are Just as _x000D_
&gt;Evil..._x000D_
&gt; &gt;in their dreams!" declared North Korean leader Kim Jong-il.  "Everybody_x000D_
&gt; &gt;knows we're the best evils... best at being evil... we're the best."_x000D_
&gt; &gt;_x000D_
&gt; &gt;Diplomats from Syria denied they were jealous over being excluded, _x000D_
&gt;although_x000D_
&gt; &gt;they conceded they did ask if they could join the Axis of Evil. "They _x000D_
&gt;told_x000D_
&gt; &gt;us it was full," said Syrian President Bashar al-Assad. "An Axis can't _x000D_
&gt;have_x000D_
&gt; &gt;more than three countries," explained Iraqi President Saddam Hussein. _x000D_
&gt;"This_x000D_
&gt; &gt;is not my rule, it's tradition. In World War II you had Germany, Italy, _x000D_
&gt;and_x000D_
&gt; &gt;Japan in the evil Axis. So you can only have three. And a secret _x000D_
&gt;handshake._x000D_
&gt; &gt;Ours is wicked cool."_x000D_
&gt; &gt;_x000D_
&gt; &gt;THE AXIS PANDEMIC_x000D_
&gt; &gt;_x000D_
&gt; &gt;International reaction to Bush's Axis of Evil declaration was swift, as_x000D_
&gt; &gt;within minutes, France surrendered.  Elsewhere, peer-conscious nations_x000D_
&gt; &gt;rushed to gain triumvirate status in what became a game of geopolitical_x000D_
&gt; &gt;chairs.  Cuba, Sudan, and Serbia said they had formed the Axis of _x000D_
&gt;Somewhat_x000D_
&gt; &gt;Evil, forcing Somalia to join with Uganda and Myanmar in the Axis of_x000D_
&gt; &gt;Occasionally Evil, while Bulgaria, Indonesia and Russia established the_x000D_
&gt; &gt;Axis of Not So Much Evil Really As Just Generally Disagreeable._x000D_
&gt; &gt;_x000D_
&gt; &gt;With the criteria suddenly expanded and all the desirable clubs filling _x000D_
&gt;up,_x000D_
&gt; &gt;Sierra Leone, El Salvador, and Rwanda applied to be called the Axis of_x000D_
&gt; &gt;Countries That Aren't the Worst But Certainly Won't Be Asked to Host the_x000D_
&gt; &gt;Olympics._x000D_
&gt; &gt;_x000D_
&gt; &gt;Canada, Mexico, and Australia formed the Axis of Nations That Are _x000D_
&gt;Actually_x000D_
&gt; &gt;Quite Nice But Secretly Have Nasty Thoughts About America, while Spain,_x000D_
&gt; &gt;Scotland, and New Zealand established the Axis of Countries That Be _x000D_
&gt;Allowed_x000D_
&gt; &gt;to Ask Sheep to Wear Lipstick. "That's not a threat, really, just _x000D_
&gt;something_x000D_
&gt; &gt;we like to do," said Scottish Executive First Minister Jack McConnell._x000D_
&gt; &gt;_x000D_
&gt; &gt;While wondering if the other nations of the world weren't perhaps making_x000D_
&gt; &gt;fun of him, a cautious Bush granted approval for most axes, although he_x000D_
&gt; &gt;rejected the establishment of the Axis of Countries Whose Names End in_x000D_
&gt; &gt;"Guay," accusing one of its members of filing a false application._x000D_
&gt; &gt;Officials from Paraguay, Uruguay, and Chadguay denied the charges._x000D_
&gt; &gt;_x000D_
&gt; &gt;Israel, meanwhile, insisted it didn't want to join any Axis, but _x000D_
&gt;privately,_x000D_
&gt; &gt;world leaders said that's only because no one asked them. &gt; ?_x000D_
&gt; &gt;_x000D_
&gt;_x000D_
&gt;_x000D_
&gt;_x000D_
_x000D_
__________________________________________________________________x000D_
MSN Photos is the easiest way to share and print your photos: _x000D_
http://photos.msn.com/support/worldwide.aspx</t>
  </si>
  <si>
    <t>Wed, 13 Jun 2001 12:50:28 -0700 (PDT)</t>
  </si>
  <si>
    <t>frozenset({'virginia.thompson@enron.com'})</t>
  </si>
  <si>
    <t>RE: Do you know who..</t>
  </si>
  <si>
    <t>Virginia, _x000D_
I have no idea._x000D_
I would recommend checking with Cara...she's omniscient._x000D_
Good luck._x000D_
_x000D_
B_x000D_
 -----Original Message-----_x000D_
From: 	Thompson, Virginia  _x000D_
Sent:	Wednesday, June 13, 2001 9:31 AM_x000D_
To:	Williams III, Bill_x000D_
Subject:	Do you know who.._x000D_
_x000D_
Bill,_x000D_
_x000D_
  Do you know who in Houston  keeps up the Lotus Notes Database?  There is a 2 week gap in the database between current and archived records.  _x000D_
  Just wondering if you know.._x000D_
_x000D_
_x000D_
  Virginia</t>
  </si>
  <si>
    <t>Tue, 11 Apr 2000 07:31:00 -0700 (PDT)</t>
  </si>
  <si>
    <t>Crosstex / Proliance</t>
  </si>
  <si>
    <t>What is the status of these to entities?  _x000D_
_x000D_
Have we suspended trading with Crosstex?_x000D_
_x000D_
 Are negotiations on going with Proliance?_x000D_
_x000D_
_x000D_
_x000D_
Please advise _x000D_
_x000D_
Thanks,_x000D_
DP</t>
  </si>
  <si>
    <t>Sun, 3 Feb 2002 18:08:31 -0800 (PST)</t>
  </si>
  <si>
    <t>frozenset({'c..koehler@enron.com'})</t>
  </si>
  <si>
    <t>FW: Description of UBS Deal</t>
  </si>
  <si>
    <t xml:space="preserve">I think this is one for you Anne - can you help?_x000D_
-----Original Message-----_x000D_
From: Steffes, James D. _x000D_
Sent: Friday, February 01, 2002 5:05 PM_x000D_
To: Kitchen, Louise_x000D_
Cc: Nicolay, Christi L.; Forster, David; Sager, Elizabeth; Haedicke, Mark E.; Nick Fels (E-mail); Louis Eber (E-mail)_x000D_
Subject: Description of UBS Deal_x000D_
Importance: High_x000D_
_x000D_
_x000D_
Louise --_x000D_
_x000D_
I need to understand exactly what data is and what data is not being transferred from Enron to UBS.  If any of the data is viewed by FERC as being jurisdictional assets, than Enron would need to inform FERC of that transfer before the transfer.  Clearly, customer specific data will create more issues than generic market information.  I need to check what happens if you have deleted the counterparty names but still show detailed trading data._x000D_
 _x000D_
Who can help me get a better handle on this on Monday?_x000D_
 _x000D_
Also, I understand the "adoption" by UBS of Enron contracts.  Initially I was under the impression that this was simply a "review".  Again, any transfer of a jurisdictional asset would result in a 203 application by Enron.  I have seen one draft of the Interim Agreement, but assume that you would do this for EEI and other physical contracts.  Am I right?_x000D_
 _x000D_
Thanks,_x000D_
 _x000D_
Jim_x000D_
 _x000D_
_x000D_
----Original Message-----_x000D_
From: Kitchen, Louise _x000D_
Sent: Friday, February 01, 2002 3:49 PM_x000D_
To: Steffes, James D.; Forster, David_x000D_
Subject: RE: Description of UBS Deal_x000D_
_x000D_
_x000D_
Its non specific - the trades are there but with no counterparty names._x000D_
_x000D_
-----Original Message-----_x000D_
From: Steffes, James D. _x000D_
Sent: Tuesday, January 29, 2002 8:25 AM_x000D_
To: Kitchen, Louise; Forster, David_x000D_
Subject: RE: Description of UBS Deal_x000D_
_x000D_
_x000D_
The Master Agreement and License Agreement mention that you have "Customer Data".  Is this wrong?_x000D_
_x000D_
Jim_x000D_
_x000D_
-----Original Message-----_x000D_
From: Kitchen, Louise _x000D_
Sent: Tuesday, January 29, 2002 6:46 AM_x000D_
To: Steffes, James D.; Forster, David_x000D_
Subject: RE: Description of UBS Deal_x000D_
_x000D_
_x000D_
Simply_x000D_
 _x000D_
People, systems and floor space._x000D_
 _x000D_
Back to front applications with no specific counterparty data.  WE have historical pricing etc but no counterparty names.  You could get most of it from Reuters._x000D_
_x000D_
-----Original Message----- _x000D_
From: Steffes, James D. _x000D_
Sent: Mon 1/28/2002 1:59 PM _x000D_
To: Forster, David; Kitchen, Louise _x000D_
Cc: _x000D_
Subject: Description of UBS Deal_x000D_
_x000D_
_x000D_
_x000D_
How would you describe (in terms that a regulator would understand) what is transfered to UBS?  I am asking because I want to make sure that I have a good grasp of what is going to UBS before our FERC pre-meeting._x000D_
_x000D_
My understanding is that we are providing software code to is used (a) for all backoffice applications and (b) for a trading platform.  Anything else?_x000D_
_x000D_
Jim </t>
  </si>
  <si>
    <t>Wed, 24 Oct 2001 07:53:34 -0700 (PDT)</t>
  </si>
  <si>
    <t>RE: Duke</t>
  </si>
  <si>
    <t xml:space="preserve">Looks good--let's send it out for execution, finally._x000D_
_x000D_
Thanks--Veronica_x000D_
_x000D_
 -----Original Message-----_x000D_
From: 	Perlingiere, Debra  _x000D_
Sent:	Tuesday, October 23, 2001 3:53 PM_x000D_
To:	Espinoza, Veronica_x000D_
Subject:	Duke_x000D_
_x000D_
_x000D_
 Attached is the final redline for Duke they are ready to sign.  Please take a quick look at the credit provisions to make sure all is ok._x000D_
_x000D_
 Thanks!           &lt;&lt; File: Duke Energy Mktg LP Redline 4.doc &gt;&gt; _x000D_
_x000D_
Debra Perlingiere_x000D_
Enron North America Legal_x000D_
1400 Smith Street, EB 3885_x000D_
Houston, Texas 77002_x000D_
Debra.Perlingiere@enron.com_x000D_
713-853-7658_x000D_
713-646-3490 Fax_x000D_
_x000D_
</t>
  </si>
  <si>
    <t>Mon, 4 Dec 2000 03:01:00 -0800 (PST)</t>
  </si>
  <si>
    <t>frozenset({'kathy_tefft@johncooper.org'})</t>
  </si>
  <si>
    <t>frozenset({'gottlieb@woodlandscenter.org', 'bill.law@nhmccd.edu', 'asands@lexgen.com', 'gfb999@aol.com', 'rod.hayslett@enron.com', 'catmacwood@aol.com', 'jann.leeder@nhmccd.edu', 'jasbarnes@compuserve.com', 'vglas@kingwoodcable.com', 'swasserman@kprc.com', 'aquino2@aol.com', 'davidcabello@earthlink.net', 'drchenault@texasent.com', 'b1fargo@aol.com', 'gpate@pateeng.com', 'gclakerei@aol.com'})</t>
  </si>
  <si>
    <t>Agenda</t>
  </si>
  <si>
    <t>Attached is Thursday's Board Meeting Agenda._x000D_
_x000D_
 - agenda127.doc</t>
  </si>
  <si>
    <t>Wed, 26 Dec 2001 13:17:45 -0800 (PST)</t>
  </si>
  <si>
    <t>CGAS Park &amp; Loan</t>
  </si>
  <si>
    <t xml:space="preserve">As of 2:00 P.M., Steve has not heard from Col Gas._x000D_
_x000D_
I will be taking my vacation through Monday, Jan 14th.  I have a sneaky feeling that I may be let go before then anyway.  I will be checking my voicemail everyday and my emails every other day.  Also, I don't plan on being out of town for more than a day over the next 2 weeks.  I may leave town a few days during the week of Jan 7th. _x000D_
</t>
  </si>
  <si>
    <t>Wed, 27 Sep 2000 09:11:00 -0700 (PDT)</t>
  </si>
  <si>
    <t>frozenset({'katherine.herrera@enron.com'})</t>
  </si>
  <si>
    <t>Re: Duke exchange deal - Supply</t>
  </si>
  <si>
    <t xml:space="preserve">KH, _x000D_
_x000D_
HSC-.0825 is the correct price, based on the final agreement.  I have _x000D_
corrected the deal in Sitara._x000D_
_x000D_
D_x000D_
_x000D_
_x000D_
_x000D_
_x000D_
Katherine Herrera@ENRON_x000D_
09/26/2000 03:31 PM_x000D_
To: Daren J Farmer/HOU/ECT@ECT_x000D_
cc:  _x000D_
Subject: Duke exchange deal - Supply_x000D_
_x000D_
_x000D_
Deal #231757_x000D_
Purchase_x000D_
_x000D_
The deal in sitara indicates that the price for East Texas Gas Systems is  _x000D_
HSC, Index -$.085._x000D_
Per the contract, the redelivery  at ETGS Carthage Hub Tailgate should be _x000D_
priced at  HSC Index -$.0825.  _x000D_
Are these the same points and is the price correct?_x000D_
_x000D_
_x000D_
Thanks_x000D_
katherine _x000D_
_x000D_
_x000D_
</t>
  </si>
  <si>
    <t>Fri, 7 Jan 2000 09:46:00 -0800 (PST)</t>
  </si>
  <si>
    <t>Shirley,_x000D_
_x000D_
Please,  put a regular Enron NA meeeting on Mondays at 9:30_x000D_
to 11:00._x000D_
_x000D_
Vince</t>
  </si>
  <si>
    <t>Sun, 18 Nov 2001 22:24:48 -0800 (PST)</t>
  </si>
  <si>
    <t>frozenset({'newsletter_text@chron-news.com'})</t>
  </si>
  <si>
    <t>HoustonChronicle.com News 6.47</t>
  </si>
  <si>
    <t xml:space="preserve">HoustonChronicle.com News_x000D_
Nov.19, 2001_x000D_
Volume 6.47_x000D_
_x000D_
In this Issue:_x000D_
_x000D_
Letter from the Editor_x000D_
_x000D_
::::::_x000D_
_x000D_
Plus:_x000D_
_x000D_
*Thanksgiving Day Parade_x000D_
*What's New at HoustonChronicle.com_x000D_
*How to Send Us Community Notices_x000D_
*How to Contact Us_x000D_
_x000D_
::::::_x000D_
_x000D_
Letter from the Editor:_x000D_
_x000D_
Need to find out when the next showing of "Harry Potter and the Sorcerer's_x000D_
Stone" is? Or whether you should pick up the new_x000D_
Michael Jackson album?_x000D_
_x000D_
Visit our newly redesigned online area for Arts and Entertainment._x000D_
_x000D_
You'll find expanded coverage of:_x000D_
_x000D_
**Movies -- Read reviews of current releases and watch trailers, then find_x000D_
showtimes for your local theater. Audio clips from_x000D_
Chronicle interviews with actors and directors also can be found here._x000D_
&lt;p&gt;_x000D_
_x000D_
**Harry Potter -- Pottermania has its own page, complete with dozens of_x000D_
additional stories, a photo gallery filled with stills from_x000D_
the movie and an interactive quiz. You also can find out how to get your_x000D_
review of the movie posted online._x000D_
&lt;p&gt;_x000D_
_x000D_
**Music -- Ever read an album review and wish you could hear what the_x000D_
critic was writing about? The music area features clips from_x000D_
recently reviewed albums so you can listen while you read. Also, get the_x000D_
latest concert reviews, music news and interviews with_x000D_
bands coming to Houston._x000D_
&lt;p&gt;_x000D_
_x000D_
**Entertainment news -- It's not as important as the war in Afghanistan,_x000D_
but some of us enjoy silly celebrity quotes with our_x000D_
morning coffee. Like this one from Gwyneth Paltrow: "I once fell in love_x000D_
with someone who was not, you know, leading man-type of guy_x000D_
who was overweight and had sort of messed-up teeth." Get fascinating_x000D_
tidbits like that, plus breaking entertainment news and a daily_x000D_
entertainment poll in our Headlines area._x000D_
&lt;p&gt;_x000D_
_x000D_
Once you've checked out the Entertainment, let us know what you think. Send_x000D_
comments to the online_x000D_
entertainment editor -- pamela.mitchell@chron.com _x000D_
&lt;p&gt;  _x000D_
_x000D_
Thanks for visiting, and please follow along as we try to bring a little_x000D_
entertainment to the news._x000D_
_x000D_
Mike Read_x000D_
Editor HoustonChronicle.com News_x000D_
mike@chron.com_x000D_
_x000D_
:::::_x000D_
_x000D_
**Thanksgiving Day Parade_x000D_
_x000D_
Not all of the information on the Web site comes from news reporters and_x000D_
photographers. Some of it is in the form of advertising, and marketing and_x000D_
promotion efforts._x000D_
_x000D_
Sometimes, it takes the best efforts of evrybody to bring you the full_x000D_
story._x000D_
_x000D_
Chronicle reporter Bruce Westbrook provides the news that Santa Claus is_x000D_
coming to town next week at the end of the 52nd annual annual Thanksgiving_x000D_
Day Parade through downtown starting at 9 a.m. Thursday._x000D_
_x000D_
Because of the construction downtown, this year's parade will be following_x000D_
Milam south rather than Main Street; so we've posted a map in the Preview_x000D_
area of Entertainment to help the 400,000 folks expected to see the parade_x000D_
in person find their way to the new route._x000D_
_x000D_
Parade sponsor Washington Mutual is providing a limited number of $20_x000D_
reserved bleacher seats near Smith at Capitol, and the Marketing Department_x000D_
has joined with them to create a special official parade Web site where_x000D_
tickets can be purchased._x000D_
_x000D_
First the parade, then the turkey dinner._x000D_
_x000D_
Watch how the turkey trots at:_x000D_
http://www.HoustonChronicle.com/preview_x000D_
or_x000D_
http://www.HoustonChronicle.com/wamu_x000D_
_x000D_
:::::_x000D_
_x000D_
*What's New at HoustonChronicle.com_x000D_
_x000D_
**Winter Olympic Games_x000D_
_x000D_
Hard to imagine from the weather we've been having in Houston the past few_x000D_
days, but the winter sports season is starting in much of the country. _x000D_
_x000D_
The centerpiece of this year's winter sports season is going to be the_x000D_
Olympic Games in Salt Lake City early next year. _x000D_
_x000D_
The world will be turning its attention toward Utah, and so will we. Well,_x000D_
actually, we've already started getting ready, and there's a special_x000D_
Olympics section already set up in the Sports area of the Web site. _x000D_
_x000D_
And the newspaper will be providing weekly coverage of the Olympics_x000D_
preparations -- increasing in frequency as the games come closer._x000D_
_x000D_
So, let it snow; let it snow ..._x000D_
_x000D_
Check on the rest of the winter sports at:_x000D_
http://www.HoustonChronicle.com/olympics_x000D_
:::::_x000D_
_x000D_
**Archives Access for Non-Subscribers_x000D_
_x000D_
For a couple of year now, the online archives of the Houston Chronicle and_x000D_
the Houston Post have been open to Houston Chronicle subscribers. Those of_x000D_
the Post are offline for some review right now. And HoustonChronicle.com_x000D_
has partnered with Qpass to provide an easy and safe way for_x000D_
non-subscribers to purchase access to archival material online._x000D_
_x000D_
Three kinds of passes allow non-subscribers to search the archives. One is_x000D_
for 30 days, another for seven days, and a third lasts for 24 hours.  To_x000D_
buy a pass and start a search, simply go to_x000D_
_x000D_
http://www.HoustonChronicle.com/archives_x000D_
_x000D_
That site also includes answers to any questions you might have about_x000D_
this new service._x000D_
_x000D_
Please note that the Houston Chronicle archives includes only text of_x000D_
news articles appearing in the Chronicle starting in 1985. It does not_x000D_
include photographs, classified ads or paid death notices. As part of the_x000D_
SubscribersADVANTAGE program, the archives remain free to Houston Chronicle_x000D_
subscribers._x000D_
_x000D_
::::::::::::::::::::::::::::::::::::::::::::::::::::::::::::::::_x000D_
_x000D_
*How to Send Community Notices to HoustonChronicle.com_x000D_
_x000D_
If you or your organization has a public service announcement or news_x000D_
about volunteer positions that you need filled, please send them via _x000D_
email to mailto:gwen.lewis@chron.com_x000D_
_x000D_
HoustonChronicle.com reserves the right to edit any notices. _x000D_
_x000D_
::::::::::::::::::::::::::::::::::::::::::::::::::::::::::::::::_x000D_
_x000D_
*How To Cancel Your Subscription to the Newsletter_x000D_
_x000D_
HoustonChronicle.com News is never sent unsolicited, but if you desire_x000D_
at any time to stop receiving the newsletter, please go to your mailing_x000D_
list management page:_x000D_
_x000D_
http://www.chron.com/mail/control.hts/97197771_x000D_
_x000D_
or to be removed immediately go directly to:_x000D_
_x000D_
http://www.chron.com/mail/unsub.hts/8/97197771_x000D_
_x000D_
If you don't have access to a web browser, you can send any_x000D_
email message to U-A8.10.97197771@chron-news.com and you will be_x000D_
automatically removed from the newsletter list._x000D_
_x000D_
::::::::::::::::::::::::::::::::::::::::::::::::::::::::::::::::_x000D_
_x000D_
How to contact us:_x000D_
The HoustonChronicle.com World Wide Web site is located_x000D_
                at http://www.HoustonChronicle.com/_x000D_
_x000D_
The HoustonChronicle.com e-mailaddress is_x000D_
mailto:hci@chron.com_x000D_
_x000D_
The office phone number is (713) 220-2700.  We are located at 801_x000D_
Texas Ave., Houston, Texas 77002. Comments to the HoustonChronicle.com_x000D_
News editor may be directed to_x000D_
mailto:mike.read@chron.com_x000D_
or technical issues to the list manager at_x000D_
mailto:mike.read@chron.com_x000D_
_x000D_
*************************************************************_x000D_
_x000D_
_x000D_
_x000D_
_x000D_
_x000D_
</t>
  </si>
  <si>
    <t>Wed, 20 Sep 2000 02:47:00 -0700 (PDT)</t>
  </si>
  <si>
    <t>Presentation to faculty and students at Berkeley</t>
  </si>
  <si>
    <t xml:space="preserve">Vince - Attached are the documents that Steve references below.  We'll keep _x000D_
you on the distribution list for further documents as they're created._x000D_
_x000D_
_x000D_
Elizabeth_x000D_
_x000D_
----- Forwarded by Elizabeth Linnell/NA/Enron on 09/20/2000 09:40 AM -----_x000D_
_x000D_
	Steven J Kean_x000D_
	Sent by: Steven J Kean_x000D_
	09/20/2000 09:21 AM_x000D_
		 _x000D_
		 To: Maureen McVicker/NA/Enron@Enron, James D Steffes/HOU/EES@EES, Elizabeth _x000D_
Linnell/NA/Enron@Enron_x000D_
		 cc: Vince J Kaminski/HOU/ECT@ECT_x000D_
		 Subject: Presentation to faculty and students at Berkeley_x000D_
_x000D_
Maureen -- please send Vince my California testimony and the talking point _x000D_
presentation for Jeff Skilling at the National Press Club._x000D_
Eliz-- keep Vince on the distribution list for the documents we are _x000D_
generating now to repond to the California situation._x000D_
----- Forwarded by Steven J Kean/NA/Enron on 09/20/2000 09:18 AM -----_x000D_
_x000D_
	Vince J Kaminski@ECT_x000D_
	09/18/2000 01:26 PM_x000D_
		 _x000D_
		 To: Steven J Kean/NA/Enron@Enron_x000D_
		 cc: Charlene Jackson/Corp/Enron@ENRON, Celeste Roberts/HOU/ECT@ECT, Vince J _x000D_
Kaminski/HOU/ECT@ECT, Ashley Baxter/Corp/Enron@Enron_x000D_
		 Subject: Presentation to faculty and students at Berkeley_x000D_
_x000D_
Steve,_x000D_
_x000D_
I am a lead recruiter at the University of California at Berkeley for_x000D_
Enron Analyst/Associate program._x000D_
_x000D_
I contacted several friends who work at Berkeley and received an invitation_x000D_
from one of them to make a presentation at the weekly Faculty Seminar_x000D_
of the Dept. of Industrial Engineering and Operations Research._x000D_
_x000D_
The students and faculty members from the business school will be also _x000D_
invited._x000D_
_x000D_
Berkeley in general, and Department of Industrial Engineering and Operations _x000D_
Research in_x000D_
particular, are important centers of academic research on electricity markets_x000D_
(S. Oren works very closely with Severin Borenstein)._x000D_
_x000D_
My presentation will focus on the Analyst/Associate program. I shall  also _x000D_
have_x000D_
an opportunity to discuss the power markets in California (I expect many_x000D_
questions) before many experts who are very  important to shaping_x000D_
public opinion and regulatory agenda._x000D_
_x000D_
Please, let me know who in you group could help me in preparing this _x000D_
presentation_x000D_
and in presenting  Enron's point of view in a more effective way._x000D_
_x000D_
_x000D_
Vince_x000D_
_x000D_
FYI. The name of my friend who invited me:_x000D_
_x000D_
Shmuel S. Oren, Professor_x000D_
Dept. of Industrial Engineering_x000D_
and Operations Research_x000D_
4117 Etcheverry Hall_x000D_
University of California_x000D_
Berkeley, CA 94720-1777_x000D_
</t>
  </si>
  <si>
    <t>Fri, 20 Apr 2001 02:38:00 -0700 (PDT)</t>
  </si>
  <si>
    <t>frozenset({'rhett.jackson@enron.com', 'matthew.gockerman@enron.com'})</t>
  </si>
  <si>
    <t>FW: This E-mail is sent at the request of M. Kahn and J. DeBerry</t>
  </si>
  <si>
    <t xml:space="preserve">Any comments?_x000D_
_x000D_
Thanks,_x000D_
_x000D_
Kay_x000D_
---------------------- Forwarded by Kay Mann/Corp/Enron on 04/20/2001 09:38 _x000D_
AM ---------------------------_x000D_
_x000D_
_x000D_
"Reuter, Marisa" &lt;MReuter@KSLAW.com&gt; on 04/20/2001 09:34:36 AM_x000D_
To: "'kay.mann@enron.com'" &lt;kay.mann@enron.com&gt;_x000D_
cc: "Keffer, John" &lt;JKeffer@KSLAW.com&gt; _x000D_
_x000D_
Subject: FW: This E-mail is sent at the request of M. Kahn and J. DeBerry_x000D_
_x000D_
_x000D_
Kay:_x000D_
_x000D_
Attached is a revised draft of the LLC Agreement which has been marked to_x000D_
indicate the changes from the draft distributed on Friday, April 13.  Since_x000D_
the most substantive change made to the LLC Agreement reflects_x000D_
NorthWestern's desire to have the LLC treated as a single member limited_x000D_
liability company for tax purposes, it might be a good idea to get your tax_x000D_
team to sign off on the revised draft.  Call me if you have any questions._x000D_
_x000D_
Regards,_x000D_
_x000D_
Marisa_x000D_
_x000D_
_x000D_
-----Original Message-----_x000D_
From: Schreiber, Eileen [mailto:EileenSchreiber@paulhastings.com]_x000D_
Sent: Thursday, April 19, 2001 10:34 PM_x000D_
To: 'mreuter@kslaw.com'_x000D_
Subject: FW: This E-mail is sent at the request of M. Kahn and J._x000D_
DeBerry_x000D_
_x000D_
_x000D_
_x000D_
"paulhastings.com" made the following annotations on 04/19/01 23:34:07_x000D_
----------------------------------------------------------------------------_x000D_
--_x000D_
NEW E-MAIL ADDRESSES AT PAUL, HASTINGS, JANOFSKY &amp; WALKER LLP_x000D_
_x000D_
We have changed our e-mail address.  Our new domain name is_x000D_
paulhastings.com.  In most cases, our address is composed of_x000D_
conventional first name and last name plus @paulhastings.com.  Here are_x000D_
two examples: janesmith@paulhastings.com and danjones@paulhastings.com._x000D_
If you have any questions, please contact us at noc@paulhastings.com._x000D_
_x000D_
============================================================================_x000D_
==_x000D_
"The information transmitted is intended only for the person or entity_x000D_
to which it is addressed and may contain confidential and/or privileged_x000D_
material. Any review, retransmission, dissemination or other use of, or_x000D_
taking of any action in reliance upon, this information by persons or_x000D_
entities other than the intended recipient is prohibited. If you_x000D_
received this in error, please contact the sender and delete the_x000D_
material from all computers."_x000D_
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Content-Transfer-Encoding: 7bit_x000D_
To:_x000D_
Subject:_x000D_
Date: Fri, 20 Apr 2001 10:39:47 -0400_x000D_
MIME-Version: 1.0_x000D_
X-Mailer: Internet Mail Service (5.5.2653.19)_x000D_
Content-Type: multipart/mixed ; _x000D_
boundary="----_=_NextPart_002_01C0C9A7.0644FDC0"_x000D_
_x000D_
_x000D_
_x000D_
 - ATT549306.txt_x000D_
 - ATT549307.htm_x000D_
 - LLC Agreement(v4).DOC_x000D_
 - LLC Agreement(vRED).DOC_x000D_
</t>
  </si>
  <si>
    <t>Fri, 27 Apr 2001 04:09:00 -0700 (PDT)</t>
  </si>
  <si>
    <t>frozenset({'gdarrah@bigfoot.com'})</t>
  </si>
  <si>
    <t>Re: Contact Info</t>
  </si>
  <si>
    <t xml:space="preserve">Glenn,_x000D_
_x000D_
Please, contact Rudi Zipter to set up an interview with him and David Port._x000D_
_x000D_
Vince_x000D_
_x000D_
_x000D_
_x000D_
_x000D_
_x000D_
"Glenn Darrah" &lt;glenndarrah@hotmail.com&gt; on 04/25/2001 04:27:03 PM_x000D_
Please respond to gdarrah@bigfoot.com_x000D_
To: Vince.J.Kaminski@Enron.com_x000D_
cc:  _x000D_
Subject: Contact Info_x000D_
_x000D_
_x000D_
Vincent,_x000D_
Congratulations on spearheading the Mind's Eye Madness event - it looks like_x000D_
quite a success.  My biggest disappointment is that I am leaving Enron this_x000D_
week and have been too busy to participate as much as I would like.  I have_x000D_
had continued interest in the work and presentations that Amy Oberg has_x000D_
done, so would have really enjoyed the workshop yesterday.  I am still_x000D_
considering doing some or all of the Motorcade Friday, however that may_x000D_
work._x000D_
_x000D_
Separately, thanks for the update in the lobby today on the Enterprise Risk_x000D_
project.  Please keep in touch with me.  As I mentioned, my redeployment_x000D_
period ends tomorrow (April 26), but I currently do not have an outside job_x000D_
lined up and still have a lot of interest in the project if something can be_x000D_
worked out over the next few weeks.  Although he is not in the same group as_x000D_
David Port, I have worked a lot with Brad Larson in the RAC underwriting_x000D_
group - he may be a good source of information on me also._x000D_
_x000D_
  Contact information:_x000D_
e-mail:   gdarrah@bigfoot.com_x000D_
phone:    713.668.4277_x000D_
cell:     713.320.5615_x000D_
_x000D_
Thanks,_x000D_
Glenn Darrah_x000D_
__________________________________________________________________x000D_
Get your FREE download of MSN Explorer at http://explorer.msn.com_x000D_
_x000D_
_x000D_
</t>
  </si>
  <si>
    <t>Mon, 5 Nov 2001 11:20:11 -0800 (PST)</t>
  </si>
  <si>
    <t>frozenset({'kourtney.nelson@enron.com'})</t>
  </si>
  <si>
    <t>frozenset({'holden.salisbury@enron.com', 'mo.elafandi@enron.com', 'susan.rance@enron.com', 'm..driscoll@enron.com', 'chris.mallory@enron.com', 'david.frost@enron.com', 'jeffrey.oh@enron.com', 'chris.mumm@enron.com', 'chris.stokley@enron.com', 'ryan.slinger@enron.com', 'david.guillaume@enron.com', 'bill.williams@enron.com', 'andy.chen@enron.com', 'serena.bishop@enron.com', 'geir.solberg@enron.com', 'john.oh@enron.com', 'fredrik.eriksson@enron.com', 'timothy.coffing@enron.com', 'nicholas.warner@enron.com', 'darren.cavanaugh@enron.com', 'james.bruce@enron.com'})</t>
  </si>
  <si>
    <t>RE: Fall Analyst and Associate Happy Hour</t>
  </si>
  <si>
    <t xml:space="preserve">_x000D_
Just a reminder that our Happy Hour is this Thursday!  Mark your calendars!_x000D_
_x000D_
_x000D_
_x000D_
Analyst and Associate Happy Hour!_x000D_
When: Thursday, November 8_x000D_
Time: 6 - 8 pm_x000D_
Where: Paragon_x000D_
1309 NW Hoyt St._x000D_
Appetizers and drinks provided_x000D_
</t>
  </si>
  <si>
    <t>Wed, 2 Jan 2002 16:43:49 -0800 (PST)</t>
  </si>
  <si>
    <t>frozenset({'jay.webb@enron.com', 'wes.colwell@enron.com', 'john.arnold@enron.com', 'frank.vickers@enron.com', 'brian.redmond@enron.com', 'peggy.hedstrom@enron.com', 'tim.heizenrader@enron.com', 'tim.belden@enron.com', 'sally.beck@enron.com', 'c..gossett@enron.com', 'mitch.robinson@enron.com', 'k..allen@enron.com', 'f..calger@enron.com', 'm.hall@enron.com', 'rick.buy@enron.com', 'scott.neal@enron.com', 'lloyd.will@enron.com', 'c..aucoin@enron.com', 'fred.lagrasta@enron.com', 'thomas.myers@enron.com', 'd..steffes@enron.com', 'e..haedicke@enron.com', 'laura.luce@enron.com', 'david.oxley@enron.com', 'louise.kitchen@enron.com', 'robert.superty@enron.com', 'mike.grigsby@enron.com', 'a..martin@enron.com', 'barry.tycholiz@enron.com', 's..shively@enron.com', 'm..presto@enron.com', 'david.forster@enron.com', 'mike.curry@enron.com', 'david.duran@enron.com', 's..bradford@enron.com', 'georgeanne.hodges@enron.com', 'john.zufferli@enron.com', 'jenny.rub@enron.com', 'a..roberts@enron.com', 'rob.milnthorp@enron.com', 'leslie.reeves@enron.com', 'chris.gaskill@enron.com'})</t>
  </si>
  <si>
    <t>RE: NETCO</t>
  </si>
  <si>
    <t>Organisational Charts have been requested by one of the potential Buyers.  Please send to Tammie by close of play tomorrow._x000D_
_x000D_
Thanks_x000D_
_x000D_
 -----Original Message-----_x000D_
From: 	Kitchen, Louise  _x000D_
Sent:	Monday, December 31, 2001 12:54 PM_x000D_
To:	Colwell, Wes; Hodges, Georgeanne; Milnthorp, Rob; Zufferli, John; Hedstrom, Peggy; Myers, Thomas; Bradford, William S.; Will, Lloyd; Beck, Sally; Hall, Bob M; Presto, Kevin M.; Forster, David; Reeves, Leslie; Gaskill, Chris; Superty, Robert; Lagrasta, Fred; Luce, Laura; Tycholiz, Barry; Redmond, Brian; Vickers, Frank; Gossett, Jeffrey C.; Arnold, John; Grigsby, Mike; Allen, Phillip K.; Neal, Scott; Martin, Thomas A.; Shively, Hunter S.; Wynne, Rita; Rub, Jenny; Webb, Jay; Haedicke, Mark E.; Buy, Rick; Calger, Christopher F.; Duran, W. David; Robinson, Mitch; Curry, Mike; Heizenrader, Tim; Belden, Tim; White, Stacey W.; Steffes, James D.; Aucoin, Berney C. ; Roberts, Mike A.; Oxley, David_x000D_
Cc:	Lavorato, John_x000D_
Subject:	NETCO_x000D_
_x000D_
The New Year has arrived and we really to finalize a lot of the work with regards to moving into NETCO.  Obviously we still do not have a deal but the deadline is approaching and preparations need to be finalized._x000D_
_x000D_
The main areas to focus on over the next week are:-_x000D_
_x000D_
(i) 	Re-start/Integration Plans (due on Jan 7)				To be forwarded to Louise	_x000D_
	These plans need to be detailed and show clear detailed timelines and detailed responsibilities for getting us up and running as soon as possible.  _x000D_
	The current restart date is January 21, 2001 but may be pushed forward to January 14, 2002.	_x000D_
(ii)	Budget (due Jan 3, 2002)						To be forwarded to Faith Killen _x000D_
	First year budget to include all start up costs (some of which can be amortized)_x000D_
(iii)	Seating Plans								Tammy Shepperd to co-ordinate_x000D_
	We need to start the planning process for seating as we will be living on floors 5 &amp; 6 of the Enron South building._x000D_
	I have asked Tammy Shepperd to commence the seating plan and we would look to start the moves as soon as possible but with a large number occuring around January 11,2002._x000D_
(iv)	Due Diligence_x000D_
	We continue the process with two new companies this week (Wednesday and Thursday). Andy Zipper is taking the lead for the company arriving on Wednesday, please help him with his requirements._x000D_
_x000D_
I would ask that both John and I are notified of any changes to the Netco personnel list on a timely fashion and that the list is maintained on a continual basis.  Please forward all alterations to Jeanie Slone who has responsibility for the master list._x000D_
_x000D_
Communication - I believe that the New Year combined with a internal communication issues may be a good time to review what we want to say on Netco and what our policies are.  I am asking David Oxley to co-ordinate with all of you on this.  I know a lot of you believe that we need to only communicate once we have retention programme in place for the estate which may be a good idea but we we need to make sure that we lose as few people as possible._x000D_
_x000D_
If you are unavailable this week, please ensure you delegate this work out._x000D_
_x000D_
Happy New Year_x000D_
_x000D_
Louise</t>
  </si>
  <si>
    <t>Tue, 27 Jun 2000 04:13:00 -0700 (PDT)</t>
  </si>
  <si>
    <t>frozenset({'mary.clark@enron.com'})</t>
  </si>
  <si>
    <t>frozenset({'jeff.skilling@enron.com', 'cliff.baxter@enron.com', 'nancy.young@enron.com', 'james.derrick@enron.com', 'judy.smith@enron.com', 'dolores.fisher@enron.com', 'kevin.hannon@enron.com', 'jeffrey.sherrick@enron.com', 'karen.heathman@enron.com', 'elaine.rodriguez@enron.com', 'susan.skarness@enron.com', 'dorothy.dalton@enron.com', 'christina.grow@enron.com', 'cathy.phillips@enron.com', 'jeffrey.mcmahon@enron.com', 'pam.benson@enron.com', 'sanjay.bhatnagar@enron.com', 'rosalee.fleming@enron.com', 'bridget.maronge@enron.com', 'rick.buy@enron.com', 'stanley.horton@enron.com', 'thomas.white@enron.com', 'david.delainey@enron.com', 'loretta.brelsford@enron.com', 'mark.frevert@enron.com', 'mark.koenig@enron.com', 'richard.causey@enron.com', 'stephanie.harris@enron.com', 'steven.kean@enron.com', 'nicki.daw@enron.com', 'joe.hirko@enron.com', 'mary.garza@enron.com', 'diomedes.christodoulou@enron.com', 'sue.ford@enron.com', 'joannie.williamson@enron.com', 'bobbie.power@enron.com', 'liz.taylor@enron.com', 'rosane.fabozzi@enron.com', 'mike.mcconnell@enron.com', 'karen.owens@enron.com', 'brenda.garza-castillo@enron.com', 'sherri.sera@enron.com', 'lauren.urquhart@enron.com', 'j.metts@enron.com', 'larry.izzo@enron.com', 'john.sherriff@enron.com', 'joseph.sutton@enron.com', 'james.bannantine@enron.com', 'cindy.stark@enron.com', 'ken.rice@enron.com', 'rebecca.mark-jusbasche@enron.com', 'carol.brown@enron.com', 'marsha.lindsey@enron.com', 'andrew.fastow@enron.com', 'cindy.olson@enron.com', 'maureen.mcvicker@enron.com', 'lou.pai@enron.com', 'stacy.guidroz@enron.com', 'greg.whalley@enron.com', 'david.haug@enron.com', 'kenneth.lay@enron.com', 'sharron.westbrook@enron.com', 'rebecca.mcdonald@enron.com'})</t>
  </si>
  <si>
    <t>Employee Meeting -- Save the Date</t>
  </si>
  <si>
    <t xml:space="preserve">The next Houston all-employee meeting is scheduled for 10 a.m., Wednesday, _x000D_
August 9, at the Hyatt Regency Hotel.  Please mark your calendar._x000D_
</t>
  </si>
  <si>
    <t>Wed, 21 Nov 2001 13:51:31 -0800 (PST)</t>
  </si>
  <si>
    <t>frozenset({'daryll.fuentes@enron.com'})</t>
  </si>
  <si>
    <t>frozenset({'m..love@enron.com', 'lee.fascetti@enron.com', 'mark.mixon@enron.com', 'kay.classen@enron.com', 'richard.tomaski@enron.com', 'robin.rodrigue@enron.com', 'hal.mckinney@enron.com', 'daryll.fuentes@enron.com'})</t>
  </si>
  <si>
    <t>TRV Notification:  (EMW Positions - 11/21/2001)</t>
  </si>
  <si>
    <t>The report named: EMW Positions &lt;http://trv.corp.enron.com/linkFromExcel.asp?report_cd=33&amp;report_name=EMW+Positions&amp;category_cd=9&amp;category_name=EMW&amp;toc_hide=1&amp;sTV1=9&amp;TV1Exp=Y&amp;current_efct_date=11/21/2001&gt;, published as of 11/21/2001 is now available for viewing on the website.</t>
  </si>
  <si>
    <t>Mon, 20 Aug 2001 05:58:30 -0700 (PDT)</t>
  </si>
  <si>
    <t>frozenset({'chris.stokley@enron.com'})</t>
  </si>
  <si>
    <t>FW: Consumption Bands</t>
  </si>
  <si>
    <t>Chris, _x000D_
_x000D_
Don't forget to include this one in your consolidation of Consumption Band information._x000D_
_x000D_
Thanks - MO_x000D_
_x000D_
 -----Original Message-----_x000D_
From: 	Herod, Brenda F.  _x000D_
Sent:	Wednesday, August 08, 2001 9:07 PM_x000D_
To:	O'Neil, Murray P._x000D_
Subject:	FW: Consumption Bands_x000D_
_x000D_
_x000D_
_x000D_
 -----Original Message-----_x000D_
From: 	Chen, Andy  _x000D_
Sent:	Wednesday, August 08, 2001 9:37 AM_x000D_
To:	Perry, Todd_x000D_
Cc:	Herod, Brenda F._x000D_
Subject:	RE: Consumption Bands_x000D_
_x000D_
Thanks Todd._x000D_
_x000D_
 -----Original Message-----_x000D_
From: 	Perry, Todd  _x000D_
Sent:	Wednesday, August 08, 2001 8:44 AM_x000D_
To:	Chen, Andy_x000D_
Subject:	RE: Consumption Bands_x000D_
_x000D_
Andy,_x000D_
_x000D_
For Rexam be sure that you recognize that when Rexam exceeds 110% of its Baseline consumption, Rexam is billed for the entire excess volume above the Baseline multiplied by the Basis adjustment.  See Section 5.2.4 of the original contract._x000D_
_x000D_
Todd_x000D_
_x000D_
_x000D_
-----Original Message-----_x000D_
From: 	Chen, Andy  _x000D_
Sent:	Tuesday, August 07, 2001 4:40 PM_x000D_
To:	Herod, Brenda F._x000D_
Cc:	Perry, Todd; Donovan, Terry W._x000D_
Subject:	FW: Consumption Bands_x000D_
_x000D_
Brenda--_x000D_
_x000D_
Correction.  Per Section 5.2.4 there is a 90/110 band around around all gas and electricity consumption for Rexam._x000D_
_x000D_
Apologies for the mistake,_x000D_
_x000D_
Andy _x000D_
_x000D_
 -----Original Message-----_x000D_
From: 	Chen, Andy  _x000D_
Sent:	Monday, August 06, 2001 11:27 AM_x000D_
To:	Donovan, Terry W.; Herod, Brenda F._x000D_
Cc:	Leinauer, Christopher_x000D_
Subject:	RE: Consumption Bands_x000D_
_x000D_
Springs Industries_x000D_
_x000D_
Please note that I've asked Chris Leinauer in Baseline to perform a comparison of actual vs. baseline consumption for this transaction._x000D_
_x000D_
Consumption band language can be found in Schedule 3.6, "Adjustment Process" of this contract.  Section 1.4 pertains to Retail electricity sites and Section 1.5 pertains to Wholesale electricity and Discount gas sites.  Non-Discount gas sites are not subject to a consumption band.  Note that, while the commercial intent of the contract is for EES to directly serve gas to Discount gas sites, in fact EES is currently not serving gas to one Discount site (Middleton) and is serving a Non-Discount site (Griffin Finishing)._x000D_
_x000D_
If annual consumption at any gas or electric site is more than +/- 15% of the baseline, then a Material Change is deemed to have occurred.  If the circumstances which have caused the Material Change will continue for at least 270 days, then the Material Change will be deemed Permanent.  If the circumstances last less than 270 days, then the Material Change will be deemed Temporary._x000D_
_x000D_
For Retail sites, Material Changes that result in consumption level changes more than the greater of $25,000 or 10% of the baseline spending will require an Adjustment to be agreed upon by both parties._x000D_
_x000D_
For Wholesale electricity and Discount gas sites, in the event of a Temporary Material Change, Excess or Deficiency Volumes in the Contract Year will be calculated based on how much more actual consumption is above or below 10% of the baseline.  Wholesale sites subject to Index Pricing (i.e., subsequent to Deregulation) and Discount gas facilities will pay a true-up on Excess or Deficiency Volumes equal to the difference between contract price and market price.  Note that for electricity only the Montgomery Site is currently post-Deregulation and subject to the true-up._x000D_
_x000D_
In the event of a Permanent Material Change, a true-up will be paid as per the Temporary Material Change above and Cover Damages will be assessed, per Schedule 8.3.2.3.6._x000D_
_x000D_
Rexam (American National Can)_x000D_
_x000D_
There is a cap of 110% of baseline volumes for Deregulated states (AZ, IL, NJ) and for Deregulating states prior to Deregulation (SC, GA, TX, OK, IN, NC).  There is no consumption band for gas facilities we serve, Deregulating states after Deregulation, and California.  Volumes consumed in excess of the cap are charged the "Deregulated Electricity Price" equal to applicable wholesale index plus fixed basis._x000D_
_x000D_
Please contact me at x5-8998 if you have further questions,_x000D_
_x000D_
Regards,_x000D_
_x000D_
Andy_x000D_
_x000D_
 _x000D_
 _x000D_
 -----Original Message-----_x000D_
From: 	Donovan, Terry W.  _x000D_
Sent:	Monday, August 06, 2001 8:08 AM_x000D_
To:	Vonderheide, Scott; Chen, Andy; Dalia, Minal; John, Saji; Jones, Oliver; Schmidt, Darin; Cross, Edith EES; Perry, Todd; Morse, Brad; Wagner, Joseph; Davenport, Lacrecia_x000D_
Cc:	Ahn, Chris; Watts, Christopher; Stokley, Chris; Herod, Brenda F._x000D_
Subject:	Consumption Bands_x000D_
_x000D_
_x000D_
Operations (Brenda Herod) is attempting to complete an analysis on EES billing performance on all contracts that contain consumption bands.  Her goal is to highlight those agreements with bands and ensure that EES has billed the customer correctly._x000D_
_x000D_
At this point a central location for information of this type does not exist so she was hoping we could provide information on what we have found to date.  Can you each please provide information to me on consumption bands in the contracts you have reviewed.  (See the list below)  Please send this to me as quickly as possible, Brenda has asked for it by this afternoon if possible._x000D_
_x000D_
_x000D_
	Chase		Vonderheide_x000D_
	Rexam		Chen_x000D_
	Springs		Chen_x000D_
	Tyco		Dalia_x000D_
	Starwood	John_x000D_
	Quebecor	Jones_x000D_
	Packaged Ice	Vonderheide_x000D_
	Archdiocese	Schmidt_x000D_
	Eli Lilly		Cross_x000D_
	IBM		Perry_x000D_
	Owens		Morse_x000D_
	Pilkington	Wagner_x000D_
	Polaroid		Davenport</t>
  </si>
  <si>
    <t>Tue, 23 Oct 2001 00:38:47 -0700 (PDT)</t>
  </si>
  <si>
    <t>Your Approval is Overdue: Access Request for_x000D_
 ginger.dernehl@enron.com</t>
  </si>
  <si>
    <t xml:space="preserve">This request has been pending your approval for  2 days.  Please click http://itcapps.corp.enron.com/srrs/auth/emailLink.asp?ID=000000000069519&amp;Page=Approval to review and act upon this request._x000D_
_x000D_
_x000D_
_x000D_
_x000D_
_x000D_
Request ID          : 000000000069519_x000D_
Request Create Date : 10/19/01 9:03:47 AM_x000D_
Requested For       : ginger.dernehl@enron.com_x000D_
Resource Name       : Global Messaging North America Additional Mailbox Space (25 Meg Increase)_x000D_
Resource Type       : Applications_x000D_
_x000D_
_x000D_
_x000D_
</t>
  </si>
  <si>
    <t>Wed, 24 May 2000 10:36:00 -0700 (PDT)</t>
  </si>
  <si>
    <t>frozenset({'michel.nelson@enron.com', 'johnny.mcgee@enron.com', 'amelia.alder@enron.com', 'james.derrick@enron.com', 'phil.lowry@enron.com', 'lslade@modrall.com', 'emily.sellers@enron.com', 'audrey.robertson@enron.com', 'stanley.horton@enron.com', 'hope.acosta@enron.com', 'stephanie.harris@enron.com', 'michael.moran@enron.com', 'shelley.corman@enron.com', 'tim.aron@enron.com', 'ruth.mann@enron.com', 'steven.harris@enron.com', "virginia.o'neill@enron.com", 'jw1000mac@yahoo.com', 'laruzow@concentric.net', 'judy.kudym@enron.com', 'cindy.stark@enron.com', 'bill.cordes@enron.com'})</t>
  </si>
  <si>
    <t>Navajo Report</t>
  </si>
  <si>
    <t xml:space="preserve">On May 24th McGee spoke to Zaman concerning the Task Force's response to _x000D_
Transwestern's March 15th offer.  Zaman relayed that the Task Force met last _x000D_
week (there was not a quorum) and he discussed Transwestern's request for a _x000D_
timely response. The Task Force is still waiting for a report from a third _x000D_
party consultant.  Without directly saying so, Zaman indicated that this _x000D_
consultant's report is more in the nature of the future of natural gas _x000D_
markets generally than an analysis of Transwestern'saoffer.  McGee was able _x000D_
to obtain from Zaman some information concerning Zaman's recommendation to _x000D_
the Task Force.  Zaman is recommending both a larger up front payment and a _x000D_
higher rate per mmbtu on transportation volumes.  Zaman would not divulge the _x000D_
magnitude of either component._x000D_
_x000D_
The Task Force is currently meeting once a month.  Zaman has recommended that _x000D_
the Task Force provide Transwestern a written response with enough time to _x000D_
digest the counter offer prior to a meeting with the full Task Force.  This _x000D_
approach fits well with Transwestern's requirements regardless of whether _x000D_
Transwestern is forced to pursue litigation or continues to proceed solely _x000D_
with negotiation.  Zaman promised to contact Trujillo and encourage a _x000D_
response in the near future.  _x000D_
_x000D_
McGee and Zaman discussed a possible meeting with the Task Force in June but _x000D_
this will depend on when the Task Force decides to issue a response and _x000D_
scheduling concerns.  _x000D_
</t>
  </si>
  <si>
    <t>Tue, 25 Sep 2001 16:20:39 -0700 (PDT)</t>
  </si>
  <si>
    <t>frozenset({'jay.reitmeyer@enron.com'})</t>
  </si>
  <si>
    <t>FW: Medicine Bow Tie-In Capacity</t>
  </si>
  <si>
    <t>Here is some more bullshit from CIG.  I wish they could get these tie-ins going!  I'll be out of the office Wednesday returning Friday late morning.  I'll be calling you but if you need me call me on my cell (303) 810-5708.  Tell Matt "Broncos all the way!"_x000D_
_x000D_
-----Original Message-----_x000D_
From: Lobban, Laine [mailto:Laine.Lobban@ElPaso.com]_x000D_
Sent: Tuesday, September 25, 2001 4:54 PM_x000D_
To: 'connie.schenderlein@williams.com'; 'wayne.ellis@williams.com';_x000D_
'kelly.knowlton@williams.com'; 'bill.wince@dvn.com';_x000D_
'cathy.pennington@dvn.com'; 'don.mauldin@dvn.com';_x000D_
'tmchendry@cmsenergy.com'; 'mwhitt@enron.com'; 'plucci@enron.com';_x000D_
'kfhampton@marathonoil.com'; 'arichmon@westerngas.com';_x000D_
'rallen@westerngas.com'; 'jgraham700@aol.com'; 'vcampbel@utilicorp.com';_x000D_
'jmhasti@ppco.com'; 'bjeffrie@westerngas.com';_x000D_
'mamiller@marathonoil.com'_x000D_
Cc: Coombs, Craig; Zinko, Don; Price, Tom; Wood, Sally; Warhover, Judy;_x000D_
Saye, Steven; Dalene, Scott; Gerlich, Peter; Hutton, Tarry; Koerner,_x000D_
Steve; Tomlinson, Robert T.; Harris, Roland; Cook, Mark; Palazzari,_x000D_
Catherine_x000D_
Subject: Medicine Bow Tie-In Capacity_x000D_
_x000D_
_x000D_
Dear Medicine Bow Shipper:_x000D_
_x000D_
Based on your concerns and requests for additional notice prior to_x000D_
commissioning each additional segment, we are adopting the following_x000D_
procedure for placing segments in service:_x000D_
_x000D_
We will notify you when we have filed each segment with FERC for approval._x000D_
Based on our experience with the tie-ins to date, we are now anticipating 4_x000D_
days for approval.  Upon receiving FERC approval, we will notify you of the_x000D_
contract in service date for that segment of capacity. The contract will_x000D_
start at the later of the following dates:  1) two days following the date_x000D_
of FERC approval; 2) 4 days following filing with FERC; or 3) at least one_x000D_
week following the last in service date._x000D_
_x000D_
For example, we officially filed for the second segment approval (61_x000D_
Mdth/day) September 25 (today) and anticipate filing the next segment (79_x000D_
Mdth/day) on October 1.  If we receive FERC approval tomorrow, we will_x000D_
notify you, but the contract will not become effective until Sept 29._x000D_
However, you would have additional capacity available a couple days early at_x000D_
$.1434._x000D_
_x000D_
Hopefully, the above procedure will help you to plan for your nominations by_x000D_
providing more flexability and notice for each additional commissioning._x000D_
Please call me to discuss or with any questions._x000D_
_x000D_
Laine Lobban_x000D_
719-520-4344_x000D_
719-331-3379_x000D_
    _x000D_
_x000D_
_x000D_
******************************************************************_x000D_
This email and any files transmitted with it from the ElPaso _x000D_
Corporation are confidential and intended solely for the _x000D_
use of the individual or entity to whom they are addressed. _x000D_
If you have received this email in error please notify the _x000D_
sender._x000D_
******************************************************************</t>
  </si>
  <si>
    <t>Mon, 12 Nov 2001 15:09:13 -0800 (PST)</t>
  </si>
  <si>
    <t>frozenset({'fraisy.george@enron.com'})</t>
  </si>
  <si>
    <t>frozenset({'grant.oh@enron.com', 'michael.danielson@enron.com', 'david.cho@enron.com', 'enw &lt;.palmer@enron.com&gt;', 'edward.ondarza@enron.com', 'lindsay.renaud@enron.com', 'james.whitehead@enron.com', 'leonardo.pacheco@enron.com', 'justin.timothy@enron.com', "nicholas.o'day@enron.com", 'justin.rostant@enron.com', 'jez.peters@enron.com', 'dan.dietrich@enron.com', 'rick.buy@enron.com', 'sunil.abraham@enron.com', 'daniel.diamond@enron.com', 'anthony.dayao@enron.com', 'william.abler@enron.com', 'samuel.grossman@enron.com', 'norihito.ikeda@enron.com', 'mitch.olson@enron.com', 'greg.wolfe@enron.com', 'erica.bess@enron.com', 'guy.millington@enron.com', 'bob.shults@enron.com', 'jay.webb@enron.com', 'julie.green@enron.com', 'george.mcclellan@enron.com', 'd..gros@enron.com', 'brian.redmond@enron.com', 'jonathan.whitehead@enron.com', 'katrin.haux@enron.com', 'karen.denne@enron.com', 'david.leboe@enron.com', 'sally.beck@enron.com', 'tara.sweitzer@enron.com', 'j..kean@enron.com', 'andrew.barry@enron.com', 'brad.richter@enron.com', 'molly.hellerman@enron.com', 'kal.shah@enron.com', 'savita.puthigai@enron.com', 'craig.breslau@enron.com', 'david.oxley@enron.com', 'louise.kitchen@enron.com', 'harry.bucalo@enron.com', 'a..gomez@enron.com', 'legal &lt;.taylor@enron.com&gt;', 'tracy.ralston@enron.com', 'jeff.bartlett@enron.com', 'meredith.philipp@enron.com', 'bryan.garrett@enron.com', 'peter.bradley@enron.com', 'jackie.gentle@enron.com', 'george.wasaff@enron.com', 'suryan.wirya@enron.com', 'elizabeth.linnell@enron.com', 'mark.pickering@enron.com', 'remi.collonges@enron.com', 'habiba.ewing@enron.com', 'iona.maclean@enron.com', 'michael.mcdonald@enron.com', 'teresa.mandola@enron.com', 'alex.parsons@enron.com', 'kimberly.friddle@enron.com', 'paula.rieker@enron.com', 'kevin.mcgowan@enron.com', 'allan.sommer@enron.com', 'jeff.gray@enron.com', 'jeannie.mandelker@enron.com', 'carlos.alatorre@enron.com', 'alan.engberg@enron.com', 'mika.watanabe@enron.com', 'carrie.robert@enron.com', 'patrick.hansen@enron.com', 'jay.hawthorn@enron.com', 'd..baughman@enron.com', 'mark.tawney@enron.com', 'bryan.seyfried@enron.com', 'charles.david@enron.com', 'torrey.moorer@enron.com', 'amita.gosalia@enron.com', 'lara.mckinney@enron.com', 'henry.means@enron.com', 'greg.whalley@enron.com', 'tina.spiller@enron.com', 'f..herod@enron.com', 'tammie.schoppe@enron.com', 'fraisy.george@enron.com', 'larry.gagliardi@enron.com', 'stuart.staley@enron.com', 'lisa.lees@enron.com', 'e.bowman@enron.com', 'jeff.kinneman@enron.com', 'cedric.burgher@enron.com', 'jennifer.rosado@enron.com', 'heather.alon@enron.com', 'eric.thode@enron.com', 'per.sekse@enron.com', 'mark.frevert@enron.com', 'mark.koenig@enron.com', 'fred.lagrasta@enron.com', 'richard.shapiro@enron.com', 'bryan.deluca@enron.com', 'joseph.hirl@enron.com', 'jennifer.denny@enron.com', 'ricardo.lisboa@enron.com', 'alison.keogh@enron.com', 'john.ambler@enron.com', 'laura.valencia@enron.com', 'andrew.wilson@enron.com', 'jason.seigal@enron.com', 'john.cummings@enron.com', 'stephanie.miller@enron.com'})</t>
  </si>
  <si>
    <t>EnronOnline Weekly Public Report for November 09, 2001</t>
  </si>
  <si>
    <t>The information contained in the Weekly Public Report can be communicated to audiences outside the company and should be used to ensure that we present a consistent message to the public. Please ensure that this email is distributed to anyone in your group who needs to discuss EnronOnline with individuals outside the company._x000D_
_x000D_
This report is not intended to be used as a stand-alone presentation, nor that all the information be used in a single presentation or customer communication._x000D_
_x000D_
Total Life to Date Transactions &gt;1,650,000_x000D_
Average Daily Transactions &gt; 5,500_x000D_
_x000D_
Life to Date Notional Value of Transactions &gt; $900 billion_x000D_
Daily Notional Value Approximately $2.5 billion_x000D_
_x000D_
Number of Products Offered: Approximately 1,900_x000D_
Number of Currencies Traded in = 15_x000D_
_x000D_
EnronOnline Version 1.0 Launch Date: November 29, 1999_x000D_
EnronOnline Version 2.0 Launch Date: September 18, 2000_x000D_
_x000D_
Due to size constraints on the Outlook System, the Public Report will no longer be distributed._x000D_
A complete copy of the report can now be accessed directly through the EnronOnline Intranet Site at http://eolinfo.enron.com._x000D_
_x000D_
In order to access this report,  click on the link above. Once there, follow the link entitled "Reports" and then select the "Public Reports" tab. A dropdown menu will appear with a list of the various public reports available for viewing. ._x000D_
_x000D_
We look forward to your feedback and comments. If you have any questions or experience any difficulties accessing your reports through the Intranet Site, please feel free to contact either Bryan Deluca at x36161 or Fraisy George at x35424.</t>
  </si>
  <si>
    <t>Fri, 5 Jan 2001 17:02:00 -0800 (PST)</t>
  </si>
  <si>
    <t>frozenset({'aw-confirm@ebay.com'})</t>
  </si>
  <si>
    <t>frozenset({'lawyer4428@aol.com'})</t>
  </si>
  <si>
    <t>eBay End of Auction - Item # 1401057823 (REVENGE 1990 Rare OOP CD_x000D_
 New Order , Monaco)</t>
  </si>
  <si>
    <t xml:space="preserve">Dear sell.com and 2milldesign,_x000D_
_x000D_
Congratulations - this auction successfully ended_x000D_
_x000D_
Item Title : REVENGE 1990 Rare OOP CD New Order , Monaco (Item# 1401057823)_x000D_
_x000D_
Final Price : $9.99_x000D_
Auction Ended At : Jan-06-01 00:35:02 PST_x000D_
Total number of bids : 2_x000D_
Seller User ID : sell.com_x000D_
Seller E-mail : lawyer4428@aol.com_x000D_
High-bidder User ID: 2milldesign_x000D_
High-bidder E-mail: john.griffith@enron.com_x000D_
_x000D_
_x000D_
_x000D_
_x000D_
_x000D_
Here's what to do next:_x000D_
_x000D_
*The buyer and seller should contact each other within three business days to _x000D_
complete the sale. Not getting in touch leaves the contract in limbo and can _x000D_
earn you negative feedback. If you have trouble, though, just visit _x000D_
http://cgi3.ebay.com/aw-cgi/eBAyISAPI.dll?MemberSearchShow_x000D_
_x000D_
*Help other eBay users by leaving feedback about your transaction at  _x000D_
http://cgi2.ebay.com/aw-cgi/eBayISAPI.dll?LeaveFeedbackShow&amp;item=1401057823_x000D_
_x000D_
*This auction's results, including email addresses of all bidders, are _x000D_
available for 30 days at _x000D_
http://cgi.ebay.com/aw-cgi/eBayISAPI.dll?ViewItem&amp;item=1401057823&amp;ed=978770102_x000D_
_x000D_
*If you've bought this item as a gift, you can let the lucky recipient know _x000D_
what's coming! As long as the seller has a positive feedback rating of at _x000D_
least 10, just visit _x000D_
http://cgi3.ebay.com/aw-cgi/eBayISAPI.dll?ViewGiftAlert&amp;item=1401057823&amp;userid_x000D_
=2milldesign_x000D_
_x000D_
*For further information and resources, visit _x000D_
http://pages.ebay.com/help/sellerguide/after-tips.html_x000D_
_x000D_
Note to Bidders: If you're a winning bidder, send your payment to the seller._x000D_
_x000D_
We're so glad your auction was successful, and we hope to see you at eBay _x000D_
again soon! And be sure to tell your friends about us - we'd love to see them _x000D_
here too._x000D_
_x000D_
***********************************************************_x000D_
A NEW and EASY way to do all your shopping!_x000D_
With Buy It Now, you can buy an item at a seller's_x000D_
specified price and immediately end an auction._x000D_
It's quick, easy and convenient!_x000D_
http://pages.ebay.com/services/buyandsell/buyitnow-buyer.html_x000D_
***********************************************************_x000D_
_x000D_
Trade On!_x000D_
_x000D_
Item Description :_x000D_
NO RESERVE! This RARE , OUT-OF-PRINT , DELETED and HARD-TO-FIND 1990 Original _x000D_
CD (NOT a cd-r) by REVENGE (Revenge : Bassist Peter Hook of New Order and _x000D_
Monaco - best known for their hit " What Do You Want From Me ? " from their _x000D_
CD " Music For Pleaseure .") album CD titled ONE TRUE PASSION (New Order has _x000D_
been one of the most successful British musical imports since "Blue Monday" _x000D_
stormed American dancefloors in 1983. After a series of successful albums _x000D_
such as Low-life (1985), Brotherhood (1986), and Technique (1989), the band _x000D_
took an extended hiatus in the early '90s, with each member pursuing solo _x000D_
projects. Vocalist Bernard Sumner teamed up with the Smiths' Johnny Marr to _x000D_
form Electronic, Gillian Gilbert and Stephen Morris recorded under the _x000D_
moniker the Other Two, and bassist Peter Hook released One True Passion in _x000D_
1990 as a member of Revenge._x000D_
Each of the New Order side projects took a decidedly different route. _x000D_
Sumner's Electronic was essentially a variation of New Order's catchy blend _x000D_
of dance and rock, while Morris and Gilbert's the Other Two came across like _x000D_
a lighter version of Everything but the Girl. Revenge incorporated elements _x000D_
of industrial into what was basically New Order's signature sound. _x000D_
Unfortunately, the result was less than satisfying, not due to the harsher _x000D_
tone, but for the lack of melody. Bearing ridiculous titles like "Surf Nazi" _x000D_
and "Fag Hag," the material on One True Passion is ultimately suffocated by _x000D_
bombastic arrangements. While Hook's vocals are remarkably similar to _x000D_
Sumner's, Revenge shows no trace of the ingenious instrumentation and _x000D_
engaging melodies that helped make New Order (along with Depeche Mode and the _x000D_
Cure) one of the most endearing British imports of the 1980s. Even the two _x000D_
best cuts on the album, "Pineapple Face" and "Slave," sound forced and _x000D_
over-arranged. Hook's distincti!_x000D_
ve!_x000D_
bass playing is also noticeably missing, replaced by an overabundance of _x000D_
synthesizers.) is in Excellent Playable Condition with awesome pictures _x000D_
inside the insert. CD includes the hits " Pineapple Face " and " Slave ". The _x000D_
Players are:_x000D_
Revenge  -  Producer, Engineer_x000D_
Peter Hook  -  Bass, Keyboards, Vocals_x000D_
Alan Meyerson  -  Mixing_x000D_
Peter Saville  -  Art Direction_x000D_
Suze Randal  -  Photography_x000D_
Trevor Watson  -  Photography_x000D_
Chris Jones  -  Keyboards_x000D_
Track listings:_x000D_
1.  Pineapple Face_x000D_
2.  Big Bang_x000D_
3.  Kiss The Chrome_x000D_
4.  Slave_x000D_
5.  Surf Nazi_x000D_
6.  7 Reasons_x000D_
7.  Bleachman_x000D_
8.  Fag Hag_x000D_
9.  It's Quiet_x000D_
CD made by Capitol Records (c) 1990 catalog # CDP 7 94053-2. A must own for _x000D_
Revenge , New Order , Monaco , '90s fans and CD Collectors! ***SPECIAL: When _x000D_
you buy 10 or more CDs or DVDs SHIPPING IS FREE (4th class standard mail in _x000D_
USA only)_x000D_
High bidder please pay by MONEY ORDER. Please add $2.50 for 5-7 days shipping _x000D_
/ handling / packaging or $4.20 for s+h 2-3 days priority mail/packaging for _x000D_
faster service in USA only. Foreign / International s+h extra. Thank you for _x000D_
bidding this item. Please check out my other auctions to save on shipping _x000D_
like on CD 's, DVD 's, Videos and more..._x000D_
Please visit:_x000D_
http://hometown.aol.com/lawyer4428/myhomepage/business.html_x000D_
Good Luck and Happy eBaying!_x000D_
_x000D_
I ship International  / Worldwide_x000D_
_x000D_
_x000D_
_x000D_
_x000D_
I accept payments from anyone with a credit card at PayPal - always FREE!_x000D_
_x000D_
_x000D_
On Dec-27-00 at 00:40:06 PST, seller added the following information:_x000D_
_x000D_
_x000D_
_x000D_
_x000D_
_x000D_
_x000D_
_x000D_
_x000D_
_x000D_
_x000D_
_x000D_
_x000D_
_x000D_
_x000D_
</t>
  </si>
  <si>
    <t>Thu, 6 Apr 2000 00:53:00 -0700 (PDT)</t>
  </si>
  <si>
    <t xml:space="preserve">I havn't worked on any of the April pricing in the system yet.  I'm working _x000D_
fast and furious on March.  I was going to do most of April next week with _x000D_
Molly.  Can I give it to you then?_x000D_
_x000D_
Also, we can waive the 25% undertake limit on Texas Gas and Algonquin if you _x000D_
are ok with that.  Just let me know.  I also mentioned the intra day storage _x000D_
change to Dick Jenkins.  I need to chat with Dick and Colleen about the _x000D_
storage.  For now, I will allow the intra day changes._x000D_
_x000D_
_x000D_
_x000D_
_x000D_
_x000D_
_x000D_
cdalpho@columbiaenergygroup.com on 04/06/2000 07:10:14 AM_x000D_
To: " - *Chris.Germany@enron.com" &lt;Chris.Germany@enron.com&gt;_x000D_
cc:  _x000D_
Subject: Re: April 6 pricing_x000D_
_x000D_
_x000D_
Chris - do you have the variable price for the attached prices._x000D_
_x000D_
_x000D_
_x000D_
_x000D_
_x000D_
_x000D_
_x000D_
Charlie_x000D_
_x000D_
_x000D_
 - 4-6-2000 enroncestransactions.xls_x000D_
_x000D_
</t>
  </si>
  <si>
    <t>Mon, 10 Apr 2000 08:04:00 -0700 (PDT)</t>
  </si>
  <si>
    <t>Conflicts Letter</t>
  </si>
  <si>
    <t xml:space="preserve">Sara:_x000D_
Per my voice mail._x000D_
carol_x000D_
---------------------- Forwarded by Carol St Clair/HOU/ECT on 04/10/2000 _x000D_
03:04 PM ---------------------------_x000D_
_x000D_
_x000D_
Shari Stack_x000D_
04/10/2000 09:25 AM_x000D_
To: Carol St Clair/HOU/ECT@ECT_x000D_
cc:  _x000D_
Subject: Conflicts Letter_x000D_
_x000D_
As I mentioned in my voice mail, here is a sample waiver of conflicts letter _x000D_
we have recently used:_x000D_
_x000D_
 _x000D_
</t>
  </si>
  <si>
    <t>Wed, 21 Mar 2001 05:06:00 -0800 (PST)</t>
  </si>
  <si>
    <t>frozenset({'eschmid@caiso.com'})</t>
  </si>
  <si>
    <t>Dow Jones, Tues 3/20: "Calif GOP Lawmakers Ask PUC President To_x000D_
 Resign"</t>
  </si>
  <si>
    <t xml:space="preserve">	_x000D_
	_x000D_
	Calif GOP Lawmakers Ask PUC President To Resign _x000D_
	_x000D_
	_x000D_
	Updated: Tuesday, March 20, 2001 02:14 PM?ET _x000D_
	_x000D_
	? _x000D_
	?_x000D_
	_x000D_
	_x000D_
	_x000D_
	_x000D_
	LOS ANGELES (Dow Jones)--California Assembly Republicans have called for the _x000D_
resignation of Loretta Lynch, president of the state's Public Utilities _x000D_
Commission, saying they have no confidence that the state's top regulator _x000D_
will "play a constructive role in solving the state's energy crisis." _x000D_
	Assembly Republican Minority Leader Bill Campbell, R-Villa Park, sent a _x000D_
letter Tuesday to Gov. Gray Davis on behalf of the Assembly's Republican _x000D_
Caucus asking Davis to call for Lynch's resignation. _x000D_
	_x000D_
	_x000D_
	?_x000D_
	"With efforts to solve California's energy crisis floundering in the midst of _x000D_
unpaid bills, stalled negotiations and rolling blackouts, it has come time to _x000D_
ask for the resignation of your appointed president of the California Public _x000D_
Utilities Commission, Loretta Lynch," the letter said. _x000D_
	Both Lynch and a spokesman for Davis were unavailable for comment. _x000D_
	Lynch, a former attorney, was appointed president of the PUC by Davis in _x000D_
March 2000. She is the state's top regulator, in charge of regulating _x000D_
utilities, telecommunications, commercial transportation and water companies. _x000D_
Before her appointment to the PUC, Lynch was head of Davis's office of _x000D_
Planning and Research. _x000D_
	The letter says the PUC had a number of opportunities last summer to keep the _x000D_
electricity crisis from spiraling out of control by allowing Edison _x000D_
International (EIX, news, msgs) unit Southern California Edison, PG&amp;E Corp. _x000D_
(PCG, news, msgs) unit Pacific Gas &amp; Electric and Sempra Energy (SRE, news, _x000D_
msgs) unit San Diego Gas &amp; Electric to sign long-term power supply contracts _x000D_
for about $50 a megawatt-hour, nearly $30 lower than the new long-term _x000D_
contracts Davis said the state entered into recently with generators. _x000D_
	Lynch's failure to "ensure that the commission's Aug. 3, 2000, emergency _x000D_
order on long-term contracts was quickly implemented has placed the state _x000D_
budget at risk for costs now at least 40% higher," the letter said. "This _x000D_
hesitancy in a crisis will cost California's economy tens of billions of _x000D_
dollars during the next 20 years." _x000D_
	The state has spent more than $3 billion since January buying power in the _x000D_
spot market. Davis has asked lawmakers for another $500 million from the _x000D_
general fund to continue buying power. If the $500 million is granted, the _x000D_
state's commitment to power purchases will surpass $4 billion. _x000D_
	State Sen. Steve Peace, D-El Cajon, however, said last week that the Senate _x000D_
Budget Committee will deny further requests for funding unless the PUC carves _x000D_
out a revenue stream for the state's Department of Water Resources, the _x000D_
agency that is now buying the bulk of the state's power on behalf of the _x000D_
cash-strapped utilities. _x000D_
	The PUC was expected to release guidelines last week on rates the DWR can _x000D_
receive from utilities to pay back the general fund and to issue revenue _x000D_
bonds to pay for long-term contracts. But the guidelines haven't yet been _x000D_
released. _x000D_
	Last year, the PUC said the utilities could enter into limited long-term _x000D_
supply contracts to hedge their positions against price spikes. But the _x000D_
commission also said it feared if the utilities signed long-term deals with _x000D_
generators, liquidity in the wholesale market would be reduced. _x000D_
	The Republican lawmakers said the commission is responsible for nearly _x000D_
forcing the utilities into bankruptcy. _x000D_
	"We have no confidence that Loretta Lynch will play a constructive role in _x000D_
solving the energy crisis in the weeks and months ahead," the letter said. _x000D_
"With Wall Street nervous about repayment of the $10 billion in revenue bonds _x000D_
needed to cover the state's energy purchases, the CPUC has been unable to _x000D_
perform an adequate assessment of the investor-owned utilities' financial _x000D_
situation." _x000D_
	-By Jason Leopold; Dow Jones Newswires; _x000D_
	_x000D_
_x000D_
</t>
  </si>
  <si>
    <t>Fri, 29 Dec 2000 08:19:00 -0800 (PST)</t>
  </si>
  <si>
    <t>frozenset({'sally.beck@enron.com', 'shona.wilson@enron.com'})</t>
  </si>
  <si>
    <t>Global Standards 12/28/00</t>
  </si>
  <si>
    <t>Attached is the Global Standards report for 12/28/00.  If you have any _x000D_
questions please call me at ext 54751._x000D_
_x000D_
_x000D_
_x000D_
_x000D_
_x000D_
_x000D_
Nancy_x000D_
_x000D_
Happy New Year.</t>
  </si>
  <si>
    <t>Mon, 27 Mar 2000 08:17:00 -0800 (PST)</t>
  </si>
  <si>
    <t>frozenset({'ravi.thuraisingham@enron.com'})</t>
  </si>
  <si>
    <t>frozenset({'sheryl.lara@enron.com'})</t>
  </si>
  <si>
    <t>Re: Offsite Meeting -- Great Divide Lodge -- Invited Guest List</t>
  </si>
  <si>
    <t xml:space="preserve">Hi Sheryl, please add David Cox's name in the list. Additionally, please _x000D_
include Chonawee Supatgiat for Research._x000D_
_x000D_
Once John approves the current list and we get some feed back by talking to _x000D_
people's admin to book attendees time._x000D_
_x000D_
Ravi._x000D_
_x000D_
Here is the latest version of the agenda._x000D_
_x000D_
_x000D_
_x000D_
_x000D_
_x000D_
_x000D_
	Sheryl Lara_x000D_
	03/27/00 04:59 PM_x000D_
		 _x000D_
		 To: Vince J Kaminski/HOU/ECT@ECT, Stinson Gibner/Enron Communications, John _x000D_
Griebling/Enron Communications@Enron Communications, Ravi Thuraisingham/Enron _x000D_
Communications@Enron Communications_x000D_
		 cc: Shirley Crenshaw/HOU/ECT@ECT_x000D_
		 Subject: Offsite Meeting -- Great Divide Lodge -- Invited Guest List_x000D_
Gentlemen:_x000D_
_x000D_
Attached please find the "proposed" final invitees list for the Technical, _x000D_
Research, and Operations Offsite Meeting to be held April 27-29, 2000 at the _x000D_
Great Divide Lodge in Breckenridge, Colorado.   I am working with Shirley _x000D_
Crenshaw to secure cost-efficient travel and meeting arrangements for the _x000D_
entire group.  In order to secure a group rate, we must make sure we have a _x000D_
"final headcount" in place.   Please let me know by Tuesday, March 28th at _x000D_
12:00 noon if you have any additions or corrections to the attached list.  _x000D_
Many thanks in advance for your prompt attention!_x000D_
_x000D_
_x000D_
_x000D_
</t>
  </si>
  <si>
    <t>Thu, 4 Oct 2001 17:56:49 -0700 (PDT)</t>
  </si>
  <si>
    <t>frozenset({'david.lund@nepco.com'})</t>
  </si>
  <si>
    <t>frozenset({'mike.indivero@nepco.com'})</t>
  </si>
  <si>
    <t>RE: lake worth project</t>
  </si>
  <si>
    <t>Mike,_x000D_
I know of no hold up here.  I spoke to Michelle Cash and she had not_x000D_
withheld or said different to retaining this counsel.  I would suggest that_x000D_
you call Michelle (713-853-6401) anytime you have a concern with regard to_x000D_
the progress of any labor and employment matter handled by outside or inside_x000D_
counsel.  And if Stubley is concerned about who he would like to work with_x000D_
in Florida, he is equally able to call Michelle and discuss it._x000D_
_x000D_
As for a review of the training on union avoidance by Ogletree Deakins, by_x000D_
copy to Michelle, I'll ask for her input here._x000D_
_x000D_
I saw the correspondence from Mr. Fitzgerald regarding his meeting with the_x000D_
Mayor of Lake Worth.  I interpret this as a public official saying what is_x000D_
expected, neither favoring the picketers or us, just saying he will up-hold_x000D_
the law.  We appreciate that._x000D_
_x000D_
David H. Lund, Jr._x000D_
Assistant General Counsel_x000D_
National Energy Production Corporation_x000D_
11831 North Creek Parkway N._x000D_
Bothell, WA 98011_x000D_
425-415-3138_x000D_
Fax: 425-415-3032_x000D_
David.Lund@nepco.com or davidlu@nepco.com_x000D_
_x000D_
		-----Original Message-----_x000D_
		From:	B-Mike Indivero_x000D_
		Sent:	Wednesday, October 03, 2001 2:28 PM_x000D_
		To:	B-David Lund_x000D_
		Cc:	B-Galen Torneby; B-Bob Black; B-John Gillis_x000D_
		Subject:	FW: lake worth project_x000D_
_x000D_
		David...fyi...thought this would have been resolved by_x000D_
now...does our movement over to egs change the counsel we work with within_x000D_
Enron?...hate to see us not have local counsel ready to go if/when_x000D_
needed...setting this up is a minimal cost item...( by the way staff_x000D_
training for union avoidance and preventing harassment conducted by odnss is_x000D_
set up for 11/6)...suggestions/thoughts...let me know...thanks...Mike_x000D_
_x000D_
		-----Original Message-----_x000D_
		From: Stubley, Mark [mailto:StubleMM@odnss.com]_x000D_
		Sent: Wednesday, October 03, 2001 12:36 PM_x000D_
		To: 'Mike.Indivero@nepco.com'_x000D_
		Subject: RE: lake worth project_x000D_
_x000D_
_x000D_
		I forwarded our recommendation for local counsel to Michelle_x000D_
Cash. She_x000D_
		indicated that Enron might want to use another firm. In the_x000D_
meantime, we_x000D_
		will continue to use Cole Fitzgerald.  On September 24, I_x000D_
copied you (as_x000D_
		well as Michelle Cash and David Lund) on Cole's_x000D_
correspondence concerning_x000D_
		his meeting with the mayor of Lake Worth. So, his_x000D_
connections should prove_x000D_
		helpful._x000D_
_x000D_
		Lund has provided me a copy of NEPCO's subcontract. Our_x000D_
review and comments_x000D_
		should be complete by Friday._x000D_
_x000D_
		We conducted the quick, over-the-phone training for the_x000D_
management team at_x000D_
		Lake Worth approximately two weeks ago.  We agreed to_x000D_
conduct on-site_x000D_
		training when more of the project management team is present_x000D_
at the site. No_x000D_
		specific time is scheduled._x000D_
_x000D_
		We have not received a plat for the project. We have not_x000D_
determined the gate_x000D_
		setup. We have determined, however, that all construction_x000D_
traffic and_x000D_
		deliveries would use the southern gate, not the main gate to_x000D_
the facility._x000D_
_x000D_
_x000D_
_x000D_
		-----Original Message-----_x000D_
		From: Mike.Indivero@nepco.com_x000D_
[mailto:Mike.Indivero@nepco.com]_x000D_
		Sent: Wednesday, October 03, 2001 2:17 PM_x000D_
		To: mark.stubley@odnss.com_x000D_
		Cc: Galen.Torneby@nepco.com; Bob.Black@nepco.com;_x000D_
		Gloria.Rivas@nepco.com; Mike.Croall@nepco.com;_x000D_
rick.johnson@enron.com_x000D_
		Subject: lake worth project_x000D_
_x000D_
_x000D_
		mark...where are with possibly of obtaining local counsel_x000D_
for the lake worth_x000D_
		project?..have we reviewed the fence/gate issue and come to_x000D_
some_x000D_
		conclusions?...also what about the training we discussed?..._x000D_
pls let me know_x000D_
		..thanks...mike</t>
  </si>
  <si>
    <t>Thu, 11 May 2000 07:29:00 -0700 (PDT)</t>
  </si>
  <si>
    <t>frozenset({'c.thompson@enron.com'})</t>
  </si>
  <si>
    <t>Producer Insurance Targets</t>
  </si>
  <si>
    <t xml:space="preserve">---------------------- Forwarded by David W Delainey/HOU/ECT on 05/11/2000 _x000D_
02:28 PM ---------------------------_x000D_
_x000D_
_x000D_
David W Delainey_x000D_
05/11/2000 02:28 PM_x000D_
To: Jere C Overdyke/HOU/ECT@ECT, John Thompson/LON/ECT@ECT_x000D_
cc:  _x000D_
Subject: Producer Insurance Targets_x000D_
_x000D_
Gere, just following up on the offsite - have you all agreed on the target _x000D_
producer list for the insurance product?_x000D_
_x000D_
How is the peaker product developing?_x000D_
_x000D_
Regards_x000D_
Delainey_x000D_
</t>
  </si>
  <si>
    <t>Mon, 31 Jan 2000 07:13:00 -0800 (PST)</t>
  </si>
  <si>
    <t>Hi Rod_x000D_
_x000D_
Hope things are going ok._x000D_
_x000D_
Just wanted to drop you a note about any job opportunities that might come up _x000D_
that  might fit me. Cindi and I have been out a long time (5 years) and we _x000D_
are looking to get back. I have a year left on my contract but if the right _x000D_
opportunity came along I would like to consider it. I thought I would start _x000D_
now eventhough I have a year left. I am definitely not going to renew my _x000D_
contract again. _x000D_
_x000D_
thanks_x000D_
_x000D_
mike</t>
  </si>
  <si>
    <t>Wed, 8 Nov 2000 04:16:00 -0800 (PST)</t>
  </si>
  <si>
    <t>frozenset({'richard.ingersoll@enron.com', 'marcie.milner@enron.com', 'john.dushinske@enron.com', 'skean@enron.com', 'thoatson@enron.com', 'donna.fulton@enron.com', 'sarah.novosel@enron.com', 'dan.staines@enron.com', 'mary.hain@enron.com', 'steve.montovano@enron.com', 'paul.kaufman@enron.com', 'susan.mara@enron.com', 'richard.shapiro@enron.com', 'tom_delaney@enron.com', 'janine.migden@enron.com', 'edith.terry@enron.com', 'denis.tu@enron.com', 'shelley.corman@enron.com', 'howard.fromer@enron.com', 'robert.frank@enron.com', 'christi.l.nicolay@enron.com', 'rod.hayslett@enron.com', 'daniel.allegretti@enron.com', 'elizabeth.linnell@enron.com', 'rkittel@enron.com', 'james.steffes@enron.com', 'jbrown1@enron.com', 'kathleen.magruder@enron.com', 'joe.hartsoe@enron.com', 'rmcnamar@enron.com'})</t>
  </si>
  <si>
    <t>Weekly FERC Electric Report</t>
  </si>
  <si>
    <t>Attached is the weekly report ending November 3._x000D_
_x000D_
_x000D_
_x000D_
Be advised that the Notice of Public Conference was issued November 7 _x000D_
directing a technical conference be held in San Diego on November 14.  The _x000D_
conference follows the November 9 conference and furthers discussion on the _x000D_
wholesale market remedies for the  California markets.</t>
  </si>
  <si>
    <t>Fri, 14 Jul 2000 09:05:00 -0700 (PDT)</t>
  </si>
  <si>
    <t>frozenset({'kassandra.banks@enron.com'})</t>
  </si>
  <si>
    <t>frozenset({'weekly.report@enron.com'})</t>
  </si>
  <si>
    <t>Weekly Activity Report and Upcoming Schedule</t>
  </si>
  <si>
    <t>Please see attached.</t>
  </si>
  <si>
    <t>Thu, 16 Dec 1999 05:29:00 -0800 (PST)</t>
  </si>
  <si>
    <t>frozenset({'margaret.carson@enron.com'})</t>
  </si>
  <si>
    <t>Re: SEEKING HISTORICAL WHOLESALE POWER PRICE DATA FOR UK</t>
  </si>
  <si>
    <t xml:space="preserve">Margaret,_x000D_
_x000D_
The power trading team in London supports the database_x000D_
that has the historical pool prices. The place to start is Richard Lewis._x000D_
_x000D_
_x000D_
Vince_x000D_
_x000D_
_x000D_
_x000D_
_x000D_
_x000D_
Margaret Carson@ENRON_x000D_
12/14/99 12:13 PM_x000D_
To: Vince J Kaminski/HOU/ECT@ECT_x000D_
cc:  _x000D_
Subject: SEEKING HISTORICAL WHOLESALE POWER PRICE DATA FOR UK_x000D_
_x000D_
Vince  I am doing  a presentation  for  the Mexico City office  to advocate_x000D_
for electric compeition and how it benefits industrials  over time  with _x000D_
lower rates...._x000D_
_x000D_
Do you have a historical   price sequence  that would_x000D_
give me an  annual  benchmark  for UK  wholesale  power  prices for these _x000D_
years:_x000D_
_x000D_
for  1982  Fully closed market_x000D_
_x000D_
1991  No barriers  to generation  entry_x000D_
_x000D_
1993  Open  access to transmission  grid_x000D_
_x000D_
1996  Choice for most industrial users_x000D_
_x000D_
1998  Competition in wholesale and retail markets  in 1998_x000D_
_x000D_
Any help you can give is appreciated  and I will send you a copy of the _x000D_
final  booklet..thanks Margaret_x000D_
_x000D_
</t>
  </si>
  <si>
    <t>Tue, 29 Aug 2000 09:32:00 -0700 (PDT)</t>
  </si>
  <si>
    <t>frozenset({'andrew.kelemen@enron.com'})</t>
  </si>
  <si>
    <t xml:space="preserve">Here is the latest teaser letter._x000D_
</t>
  </si>
  <si>
    <t>Wed, 1 Nov 2000 11:59:00 -0800 (PST)</t>
  </si>
  <si>
    <t>frozenset({'karilynette@aol.com'})</t>
  </si>
  <si>
    <t>Hey Darren</t>
  </si>
  <si>
    <t>It's me, Kari Bullington.  I just thought I would drop you a line and say_x000D_
hello!!!  How are you?_x000D_
_x000D_
I sure hated to hear about Troy.  I don't understand how something like that_x000D_
can happen to such an all around great person._x000D_
_x000D_
Hope to hear from you!!_x000D_
_x000D_
Kari</t>
  </si>
  <si>
    <t>Fri, 4 May 2001 03:26:00 -0700 (PDT)</t>
  </si>
  <si>
    <t xml:space="preserve">will see you there (most probably)_x000D_
_x000D_
_x000D_
From: Kim Ward/ENRON@enronXgate on 05/04/2001 10:18 AM_x000D_
To: John Arnold/HOU/ECT@ECT_x000D_
cc:  _x000D_
Subject: RE: _x000D_
_x000D_
My floor looks good - now i just have to paint.  Have fun in San Antonio.  _x000D_
Monday morning?_x000D_
_x000D_
 -----Original Message-----_x000D_
From:  Arnold, John  _x000D_
Sent: Friday, May 04, 2001 9:38 AM_x000D_
To: Ward, Kim S._x000D_
Subject: Re:_x000D_
_x000D_
i like that feeling...as long as someone doesnt punch you in the gut.  i'm _x000D_
going to san antonio at lunch today to play soccer so i just took the day _x000D_
off.  catching up on 2 weeks of email.   i know how to relax don't i_x000D_
_x000D_
_x000D_
From: Kim Ward/ENRON@enronXgate on 05/04/2001 09:34 AM_x000D_
To: John Arnold/HOU/ECT@ECT_x000D_
cc:  _x000D_
Subject: _x000D_
_x000D_
Every single muscle in my stomach is sore._x000D_
_x000D_
_x000D_
_x000D_
_x000D_
_x000D_
</t>
  </si>
  <si>
    <t>Fri, 19 Oct 2001 07:13:07 -0700 (PDT)</t>
  </si>
  <si>
    <t>frozenset({'kayla.harmon@enron.com'})</t>
  </si>
  <si>
    <t>frozenset({'clint.dean@enron.com', 'amy.smith@enron.com', 'm..forney@enron.com', 'william.freije@enron.com', 'sharen.cason@enron.com', 'l..day@enron.com'})</t>
  </si>
  <si>
    <t>ERCOT Options 10/19</t>
  </si>
  <si>
    <t>Frontera 795243.14 price changed from $20.88 to $21.6155_x000D_
_x000D_
_x000D_
Kayla Harmon_x000D_
Enron_x000D_
Volume Management_x000D_
713-345-1778</t>
  </si>
  <si>
    <t>Fri, 28 Dec 2001 13:12:13 -0800 (PST)</t>
  </si>
  <si>
    <t>frozenset({'lisa.burnett@enron.com', 'w..white@enron.com', 'gerald.gilbert@enron.com', 's..bradford@enron.com', 'harlan.murphy@enron.com', 'david.portz@enron.com', 'stephanie.panus@enron.com', 'dana.davis@enron.com', 'm..presto@enron.com', 'paul.racicot@enron.com', 'elizabeth.sager@enron.com', 'leslie.reeves@enron.com', 'corry.bentley@enron.com', 'j..sturm@enron.com', 'edward.sacks@enron.com', 'jeffrey.miller@enron.com', 'marcus.nettelton@enron.com', 'casey.evans@enron.com', 'jason.choate@enron.com'})</t>
  </si>
  <si>
    <t>East Power Meeting</t>
  </si>
  <si>
    <t xml:space="preserve">We need to meet on Wednesday, the 2nd, at 2:00 pm (in the big conference on the sixth floor in ECS) to go back through the East Power contracts that we will continue to serve either through the pools or under bilateral deals.  Given the drill we went through today in preparing for the January schedules in PJM and NEPOOL, it became apparent we need to get all the team members on the same page and make sure we have a good system for notifying all relevant parties of terminations, changes, etc._x000D_
_x000D_
Bill/Ed - Can you please run the most recent DPR for non-terminated East Power contracts._x000D_
_x000D_
Casey and Stacey - will you please update the spreadsheet that you ran for Kevin last week._x000D_
_x000D_
Let's make sure we all agree on contracts that have been terminated.  As most of you probably have seen, a number of terminations have been received in the past several days (see below)._x000D_
_x000D_
United Illuminating - effective January 1, 2002_x000D_
HQ Energy Services - effective January 1, 2002_x000D_
First Energy Solutions - effective January 2, 2002_x000D_
Old Dominion - effective January 10, 2002 - we should schedule in PJM through the 10th of January (do we have any other positions with Old Dominion)._x000D_
Ameren Energy_x000D_
GPU Energy - effective January 21, 2002 - we should schedule in PJM through the 21st of January (they may push back, but we should remind them that they will be subject to LDs)._x000D_
_x000D_
Thanks,_x000D_
_x000D_
Don_x000D_
3-0492_x000D_
_x000D_
 </t>
  </si>
  <si>
    <t>Thu, 14 Sep 2000 09:32:00 -0700 (PDT)</t>
  </si>
  <si>
    <t>frozenset({'joseph.sutton@enron.com'})</t>
  </si>
  <si>
    <t>Update on Azurix - Buenos Aires water project</t>
  </si>
  <si>
    <t xml:space="preserve">This is not good news. As you know, this financing was very important in _x000D_
helping to solve the liquidity problem. John did tell me that they had good _x000D_
meetings with the Embassy this week. My experience with OPIC tells me that _x000D_
with a change in administration in Washington and the concerns John mentions _x000D_
in his memo, we should not count on the financing. Thanks, Joe_x000D_
---------------------- Forwarded by Joseph W Sutton/ENRON_DEVELOPMENT on _x000D_
09/14/2000 04:30 PM ---------------------------_x000D_
   _x000D_
	Enron International_x000D_
	_x000D_
	From:  John Hardy                           09/14/2000 02:40 PM_x000D_
	_x000D_
_x000D_
To: Joseph W Sutton/ENRON_DEVELOPMENT@ENRON_DEVELOPMENT_x000D_
cc:  _x000D_
Subject: Update on Azurix - Buenos Aires water project_x000D_
_x000D_
Joe_x000D_
 As an update to my earlier email on the Azurix water project, Azurix has _x000D_
suspended OPIC's consideration of the project until either we are able to get _x000D_
a more positive cable out of the US Embassy in Argentina or George moves on - _x000D_
probably in late January.  _x000D_
 But the OPIC pullback together with the publicity about Rebecca's departure _x000D_
has caused serious concern on the part of IDB which is now pulling back.  The _x000D_
IDB has made it clear that they are concerned about Enron's intentions _x000D_
regarding Azurix.  I have talked to Azurix about seeking some statement of _x000D_
support from Enron so that we can address this issue head on.  You may well _x000D_
be getting some communication from John Garrison on this issue.  If we can _x000D_
get back on track Azurix may be able to get IDB Board approval this fall._x000D_
 Hope you are well.  thanks John_x000D_
  _x000D_
</t>
  </si>
  <si>
    <t>Sat, 9 Dec 2000 02:27:00 -0800 (PST)</t>
  </si>
  <si>
    <t>Commissioner.COM E-Reports for The Perfect League 12/9/00</t>
  </si>
  <si>
    <t xml:space="preserve">[IMAGE]_x000D_
_x000D_
_x000D_
SuperBowl.com Playoff Challenge -- Experience the NFL playoffs like never _x000D_
before. Select a team of 8 players and follow their performance from Wild _x000D_
Card week to the Big Game on Jan. 28. Maybe your team will be the big winner _x000D_
come Super Bowl Sunday! Click here to play for FREE._x000D_
_x000D_
The tab for SportsLine's FREE Fantasy Football is being picked up by Miller _x000D_
Lite, our favorite beer around here. Check them out offline at your local bar _x000D_
or online with us. Grab a Miller Lite. It's Miller Time!_x000D_
_x000D_
Half time at the Super Bowl doesn't offer you more fireworks than the savings _x000D_
at Half.com.  Check out Half.com for HALF price on Music, Books, Movies &amp; _x000D_
Games!_x000D_
_x000D_
Win The Fantasy Football Trip Of A Lifetime! Love to surf the _x000D_
cbs.sportsline.com site? You could win a 4-day/3-night weekend in Florida to _x000D_
attend Cris Carter's FAST Program in Florida! Click here to get started now!_x000D_
_x000D_
_x000D_
_x000D_
Brought to you by_x000D_
_x000D_
_x000D_
_x000D_
Sponsorship Bar_x000D_
You are receiving these e-reports because you have signed up for CBS _x000D_
SportsLine Fantasy Football.  To customize, reschedule, or turn off these _x000D_
reports please  click here _x000D_
_x000D_
_x000D_
_x000D_
 Player Updates?NFL Reports? _x000D_
 Latest NFL Player News _x000D_
_x000D_
 Rian Lindell , K SEA - Free Agent Updated 12/08/00 _x000D_
 Lindell is a sleeper pick at kicker this week. Seattle should roll up good _x000D_
numbers against the Denver defense, which has underachieved for most of the _x000D_
year.   _x000D_
_x000D_
 Sean Dawkins , WR SEA - Thrill Kill Cult Updated 12/08/00 _x000D_
 Dawkins has been inconsistent all year long. But the Broncos' pass defense _x000D_
is one of the most vulnerable units in football, and the Seattle WR has a _x000D_
chance to shine this week.   _x000D_
_x000D_
 Seahawks , DT SEA - Free Agent Updated 12/08/00 _x000D_
 Avoid Seattle's defense at all costs this week. Last time the Seahawks faced _x000D_
Denver, Mike Anderson rushed for nearly 200 yards and WR Rod Smith _x000D_
embarrassed them with 78 rushing yards on just three carries.  _x000D_
_x000D_
 John Carney , K SD - Free Agent Updated 12/08/00 _x000D_
 Carney won't be much of a factor this week. San Diego will have a very hard _x000D_
time moving the ball into Baltimore's end of the field.  _x000D_
_x000D_
 Freddie Jones , TE SD - Ramiro Updated 12/08/00 _x000D_
 Jones might have a quiet outing this week. Baltimore is very aware he is San _x000D_
Diego's top offensive option and will look to shut him down quickly.  _x000D_
_x000D_
 Terrell Fletcher , RB SD - Fear Updated 12/08/00 _x000D_
 Don't expect much from Fletcher this week. The true strength of Baltimore's _x000D_
defense is its ability to squash the run. The Ravens have shut down much more _x000D_
decorated backs all season long.   _x000D_
_x000D_
 Ryan Leaf , QB SD - Free Agent Updated 12/08/00 _x000D_
 After an interception-filled performance last week, Leaf is in for more _x000D_
problems on Sunday. The Ravens' stellar defense will surely knock him around _x000D_
all day and Leaf will surely make some frustrating turnovers. Under no _x000D_
cirumstances should you start him.    _x000D_
_x000D_
 Chargers , DT SD - Free Agent Updated 12/08/00 _x000D_
 The Chargers might be able to contain RB Jamal Lewis this week, but the _x000D_
overworked and undermanned secondary will be torn apart by Trent Dilfer and _x000D_
speedsters such as Qadry Ismail and Pat Johnson.   _x000D_
_x000D_
 Raiders , DT OAK - The Rounders Updated 12/08/00 _x000D_
 Don't expect a solid performance from the Raiders' defense this week. _x000D_
Charles Woodson will have trouble with Wayne Chrebet, and Curtis Martin might _x000D_
be able to outrun the LBs on pitches and sweeps.  _x000D_
_x000D_
 Andre Rison , WR OAK - Free Agent Updated 12/08/00 _x000D_
 The inconsistent Rison might show off his best form this week. He will be _x000D_
too much for the Jets to handle on passing downs and should be a key _x000D_
third-down target.  _x000D_
_x000D_
 Sebastian Janikowski , K OAK - Mean Machine Updated 12/08/00 _x000D_
 The erratic Janikoswki will get a good amount of chances to kick this week. _x000D_
The Raiders will move the ball in the air but might sputter against the Jets _x000D_
in the red zone.   _x000D_
_x000D_
 Tim Brown , WR OAK - Ramiro Updated 12/08/00 _x000D_
 Expect a big game from Brown this week. Jets CB Aaron Glenn might draw him _x000D_
in coverage, and will not be able to handle him on crossing routes.  _x000D_
_x000D_
 Zack Crockett , RB OAK - Free Agent Updated 12/08/00 _x000D_
 Crockett should continue to be a factor in Oakland's offense this week. _x000D_
Tyrone Wheatley is battling finger and ankle problems and the Raiders may _x000D_
need to use Crockett often against the Jets.   _x000D_
_x000D_
 Rich Gannon , QB OAK - Fear Updated 12/08/00 _x000D_
 Gannon might be Oakland's most productive player this week. Look for him to _x000D_
pick apart the inconsistent Jets secondary, especially with passes to Tim _x000D_
Brown.   _x000D_
_x000D_
 Broncos , DT DEN - The Rounders Updated 12/08/00 _x000D_
 Denver's defense has been ripped to shreds lately and will have a lot of _x000D_
trouble handling Seattle's Ricky Watters this week. Watters totaled more than _x000D_
200 yards from scrimmage against Denver on Nov. 26.   _x000D_
_x000D_
 Chiefs , DT KC - Ramiro Updated 12/08/00 _x000D_
 The Kansas City defense has underperformed lately but might rebound against _x000D_
the Panthers. Brad Hoover doesn't present much of a threat to the front seven _x000D_
and the Kansas City defensive line should be able to get good pressure on _x000D_
Steve Beuerlein.  _x000D_
_x000D_
 Todd Peterson , K KC - Free Agent Updated 12/08/00 _x000D_
 Peterson might have one of his better games of the year this week. The _x000D_
Kansas City passing game will ensure that Peterson will see quite a few _x000D_
chances to kick against Carolina.  _x000D_
_x000D_
 Tony Richardson , RB KC - Risk Managers Updated 12/08/00 _x000D_
 Richardson will regain the starting halfback job this week. He is an _x000D_
accomplished pass-catcher, but Richardson doesn't do much else and won't help _x000D_
many Fantasy playoff teams advance to the next round.  _x000D_
_x000D_
 Tony Gonzalez , TE KC - FDIC Updated 12/08/00 _x000D_
 Another week, another big performance for Gonzalez. Look for the superstar _x000D_
TE to get in the end zone one or two times against the Panthers, who will not _x000D_
be able to contain him over the middle.  _x000D_
_x000D_
 Derrick S. Alexander , WR KC - Risk Managers Updated 12/08/00 _x000D_
 Alexander should post fine numbers against the Carolina secondary this week. _x000D_
CBs Eric Davis and Doug Evans will not be able to keep up with him on deep _x000D_
routes.  _x000D_
_x000D_
 Elvis Grbac , QB KC - Ramiro Updated 12/08/00 _x000D_
 Grbac is looking healthy again and should perform well against Carolina. He _x000D_
should be a solid performer for the remainder of the Fantasy postseason.  _x000D_
_x000D_
 Kordell Stewart , QB PIT - Free Agent Updated 12/08/00 _x000D_
 Stewart completed a full practice Friday and reported no trouble with his _x000D_
injured right leg. An MRI earlier in the week revealed no structural damage _x000D_
to Stewart's knee, coach Bill Cowher said. His injury is officially listed as _x000D_
a strained upper calf. Stewart is still a risky start against a tough Giants _x000D_
defense.  _x000D_
_x000D_
 Jason Elam , K DEN - The Rounders Updated 12/08/00 _x000D_
 Elam should see lots of scoring opportunities this week. The Broncos will _x000D_
have no problem controlling the clock and scoreboard against Seattle.  _x000D_
_x000D_
 Dwayne Carswell , TE DEN - The Rounders Updated 12/08/00 _x000D_
 Carswell has become a reliable Fantasy tight end recently. He should perform _x000D_
well against the Seahawks, who have always been vulnerable over the _x000D_
middle.     _x000D_
_x000D_
 Gus Frerotte , QB DEN - Fear Updated 12/08/00 _x000D_
 Frerotte is an excellent choice to start this week. He should put up good _x000D_
numbers against Seattle, as long as he avoids CB Shawn Springs.   _x000D_
_x000D_
 Ricky Watters , RB SEA - The Snake Pit Updated 12/08/00 _x000D_
 Watters missed Thursday's practice with a turf toe injury but is expected to _x000D_
play Sunday. Last time he faced Denver on Nov. 26, he totaled 203 yards from _x000D_
scrimmage and scored a touchdown.  _x000D_
_x000D_
 Jeff Graham , WR SD - The Snake Pit Updated 12/08/00 _x000D_
 Graham won't need dental surgery after taking a hard hit in the mouth last _x000D_
week. He is listed as questionable for Sunday's game and is an extremely _x000D_
risky start, especially since San Diego faces the very tough Baltimore _x000D_
defense.  _x000D_
_x000D_
 Kimble Anders , RB KC - The Snake Pit Updated 12/08/00 _x000D_
 Anders has lost the starting halfback job. Tony Richardson will reclaim that _x000D_
spot, with Donnell Bennett taking over at fullback. Frank Moreau will be used _x000D_
in short-yardage situations. Unless you're desperate, don't start any Kansas _x000D_
City RBs.  _x000D_
_x000D_
 Steve Christie , K BUF - Free Agent Updated 12/08/00 _x000D_
 Christie was held without a point in last week's game against the Dolphins, _x000D_
but don't expect the same this week against the Colts. Christie is a solid _x000D_
Fantasy performer who will get his chances on Monday night in a game between _x000D_
two teams fighting to stay in the playoff hunt.  _x000D_
_x000D_
 Sylvester Morris , WR KC - FDIC Updated 12/08/00 _x000D_
 Morris, who appears to be an unreliable Fantasy starter right now, told the _x000D_
Kansas City Star he might be wearing down after some early-season heroics. "I _x000D_
missed the majority of camp, so there's not that much wear and tear on me, _x000D_
but it's still a long season," he said. "It's not so bad physically. But _x000D_
every morning I get up early, earlier than I ever had to in college. In _x000D_
college, you could schedule your classes. I never had a class before 10 _x000D_
o'clock. Now I'm (at the practice facility) by 8 every day. That's a _x000D_
difference."    _x000D_
_x000D_
More Updates _x000D_
_x000D_
 Rosters?Teams? _x000D_
_x000D_
_x000D_
 [IMAGE]_x000D_
[IMAGE]_x000D_
 Meximullets _x000D_
 Eric Bass _x000D_
_x000D_
_x000D_
_x000D_
  Player  _x000D_
  TM  _x000D_
  Pos  _x000D_
  Status  _x000D_
  Next  _x000D_
  Bye  _x000D_
  Garcia, Jeff  _x000D_
 SF _x000D_
 QB _x000D_
 Active _x000D_
 NO _x000D_
  Week 13  _x000D_
 Garner, Charlie  _x000D_
 SF _x000D_
 RB _x000D_
 Active _x000D_
 NO _x000D_
  Week 13  _x000D_
 Davis, Stephen  _x000D_
 WAS _x000D_
 RB _x000D_
 Active _x000D_
 @DAL _x000D_
  Week 11  _x000D_
 Freeman, Antonio  _x000D_
 GB _x000D_
 WR _x000D_
 Active _x000D_
 DET _x000D_
  Week 8  _x000D_
 Toomer, Amani  _x000D_
 NYG _x000D_
 WR _x000D_
 Active _x000D_
 PIT _x000D_
  Week 8  _x000D_
 Holt, Torry  _x000D_
 STL _x000D_
 WR _x000D_
 Active _x000D_
 MIN _x000D_
  Week 6  _x000D_
 Brady, Kyle  _x000D_
 JAC _x000D_
 TE _x000D_
 Active _x000D_
 ARI _x000D_
  Week 10  _x000D_
 Anderson, Gary  _x000D_
 MIN _x000D_
 K _x000D_
 Active _x000D_
 @STL _x000D_
  Week 4  _x000D_
 Ravens  _x000D_
 BAL _x000D_
 DT _x000D_
 Active _x000D_
 SD _x000D_
  Week 14  _x000D_
 McNabb, Donovan  _x000D_
 PHI _x000D_
 QB _x000D_
 Reserve _x000D_
 @CLE _x000D_
  Week 16  _x000D_
 Watson, Justin  _x000D_
 STL _x000D_
 RB _x000D_
 Reserve _x000D_
 MIN _x000D_
  Week 6  _x000D_
 Bryson, Shawn  _x000D_
 BUF _x000D_
 RB _x000D_
 Reserve _x000D_
 @IND _x000D_
  Week 4  _x000D_
 Autry, Darnell  _x000D_
 PHI _x000D_
 RB _x000D_
 Reserve _x000D_
 @CLE _x000D_
  Week 16  _x000D_
 Hicks, Skip  _x000D_
 WAS _x000D_
 RB _x000D_
 Reserve _x000D_
 @DAL _x000D_
  Week 11  _x000D_
 Schroeder, Bill  _x000D_
 GB _x000D_
 WR _x000D_
 Reserve _x000D_
 DET _x000D_
  Week 8  _x000D_
 Robinson, Marcus  _x000D_
 CHI _x000D_
 WR _x000D_
 Reserve _x000D_
 NE _x000D_
  Week 9  _x000D_
 Redskins  _x000D_
 WAS _x000D_
 DT _x000D_
 Reserve _x000D_
 @DAL _x000D_
  Week 11  _x000D_
_x000D_
Total Active Players: 9_x000D_
Total Reserve Players: 8_x000D_
_x000D_
  NFL Injuries for Meximullets  _x000D_
_x000D_
  Updated  _x000D_
  Player  _x000D_
  Team  _x000D_
  Pos  _x000D_
  Injury  _x000D_
  Expected Return  _x000D_
 12/6/00 _x000D_
  Autry, Darnell  _x000D_
 PHI _x000D_
 RB _x000D_
 Shoulder _x000D_
 Probable for Sunday's game at Cle. _x000D_
 12/6/00 _x000D_
  Davis, Stephen  _x000D_
 WAS _x000D_
 RB _x000D_
 Arm _x000D_
 Probable for Sunday's game at Dal. _x000D_
 12/7/00 _x000D_
  Freeman, Antonio  _x000D_
 GB _x000D_
 WR _x000D_
 Back _x000D_
 Probable for Sunday's game vs. Det. _x000D_
 12/4/00 _x000D_
  Robinson, Marcus  _x000D_
 CHI _x000D_
 WR _x000D_
 Back _x000D_
 Out for the rest of the season _x000D_
_x000D_
Copyright 2000 Commissioner.COM Inc and SportsLine.com Inc._x000D_
Your site is always at http://football.commissioner.com/kourn_x000D_
_x000D_
FB10SP_x000D_
_x000D_
</t>
  </si>
  <si>
    <t>Wed, 7 Mar 2001 01:39:00 -0800 (PST)</t>
  </si>
  <si>
    <t>Start Date: 3/7/01; HourAhead hour: 10;  &lt;CODESITE&gt;</t>
  </si>
  <si>
    <t>Start Date: 3/7/01; HourAhead hour: 10;  No ancillary schedules awarded.  No _x000D_
variances detected._x000D_
_x000D_
    LOG MESSAGES:_x000D_
_x000D_
PARSING FILE --&gt;&gt; O:\Portland\WestDesk\California Scheduling\ISO Final _x000D_
Schedules\2001030710.txt_x000D_
###Cannot locate a Preferred or Revised_Preferred Schedule that matches the _x000D_
FINAL Individual Interchange Schedule.  Unable to assign deal number.</t>
  </si>
  <si>
    <t>Thu, 12 Apr 2001 07:26:00 -0700 (PDT)</t>
  </si>
  <si>
    <t>Re: 4/12/2001 Checkout</t>
  </si>
  <si>
    <t xml:space="preserve">You're right - I think our e-mails just crossed paths._x000D_
_x000D_
_x000D_
_x000D_
_x000D_
Evelyn Metoyer@ENRON_x000D_
04/12/2001 02:22 PM_x000D_
To: Kate Symes/PDX/ECT@ECT_x000D_
cc:  _x000D_
_x000D_
Subject: 4/12/2001 Checkout_x000D_
_x000D_
_x000D_
I believe this is deal 580169....the cp should be El Paso not Calpine per _x000D_
Bloomberg._x000D_
_x000D_
Chris Mallory_x000D_
I am missing the following deal  per Bloomberg:_x000D_
Enron buys from El Paso 25 mw Q3'01 SP light at $228_x000D_
_x000D_
_x000D_
_x000D_
_x000D_
_x000D_
_x000D_
---------------------- Forwarded by Evelyn Metoyer/Corp/Enron on 04/12/2001 _x000D_
04:23 PM ---------------------------_x000D_
_x000D_
_x000D_
Evelyn Metoyer_x000D_
04/12/2001 04:01 PM_x000D_
To: Kate Symes/PDX/ECT@ECT_x000D_
cc:  _x000D_
_x000D_
Subject: 4/12/2001 Checkout_x000D_
_x000D_
_x000D_
BLOOMBERG_x000D_
_x000D_
Jeff Richter_x000D_
deal 580280_x000D_
Bloomberg does not recognize_x000D_
_x000D_
_x000D_
Chris Mallory_x000D_
I am missing the following deal  per Bloomberg:_x000D_
Enron buys from El Paso 25 mw Q3'01 SP light at $228_x000D_
_x000D_
deal 580168_x000D_
Bloomberg shows fee of $.005_x000D_
_x000D_
Mike Swerzbin_x000D_
deal 580159_x000D_
Bloomberg shows fee of $.005_x000D_
_x000D_
_x000D_
_x000D_
PREBON_x000D_
All deal are o.k._x000D_
_x000D_
_x000D_
_x000D_
_x000D_
Amerex West_x000D_
All deals are o.k._x000D_
_x000D_
_x000D_
_x000D_
_x000D_
</t>
  </si>
  <si>
    <t>Fri, 11 May 2001 04:28:00 -0700 (PDT)</t>
  </si>
  <si>
    <t>frozenset({'bswaldrop@aol.com'})</t>
  </si>
  <si>
    <t>Houston Ballet's Miller Theater Performance of Coppelia</t>
  </si>
  <si>
    <t xml:space="preserve">----- Forwarded by Gerald Nemec/HOU/ECT on 05/11/2001 11:27 AM -----_x000D_
_x000D_
	Community Relations@ENRON_x000D_
	Sent by: Enron Announcements@ENRON_x000D_
	05/11/2001 12:53 AM_x000D_
		 _x000D_
		 To: All Enron Houston_x000D_
		 cc: _x000D_
		 Subject: Houston Ballet's Miller Theater Performance of Coppelia_x000D_
_x000D_
_x000D_
Houston Ballet gives free performances of Copp,lia_x000D_
at Miller Outdoor Theatre in Hermann Park_x000D_
8:00 p.m. Friday May 11, Saturday May 12, &amp; Sunday May 13, 2001 _x000D_
sponsored by AZURIX and ENRON_x000D_
_x000D_
Considered the great comedy of classical ballet, Copp,lia  tells the story of _x000D_
a doll so enchantingly lifelike that she mesmerizes an entire village, _x000D_
captures the heart of a young swain named Franz and inspires the eccentric _x000D_
toymaker Dr. Copp,lius to attempt to transform her into a living, breathing _x000D_
human being. _x000D_
_x000D_
AZURIX and ENRON are Corporate Sponsors for Houston Ballet's Miller Theatre _x000D_
performances, helping to present these free performances of Copp,lia to the _x000D_
people of Houston.  Houston Ballet has a limited number of tickets for the _x000D_
seated area each night for employees of AZURIX and ENRON.  These tickets are _x000D_
available on a first-come, first-served basis by calling William at _x000D_
713-535-3235 no later than 5 PM today .  (Please be aware that all unoccupied _x000D_
seats are released at 10 minutes before curtain.)_x000D_
_x000D_
Other, free, general public tickets for the seated area (max 4 per person) _x000D_
are available at the Miller Theatre 11:30 a.m. - 1:00 p.m. on the day of _x000D_
performance; for more information call 713-284-8351 for the Miller Theatre _x000D_
ticket information line.  Tickets are not required for the lawn area.  _x000D_
_x000D_
About Coppelia_x000D_
Copp,lia was first performed on May 25, 1870 at the Th,atre Imp,rial de _x000D_
L'Op,ra, featuring choreography by Arthur Saint-L,on and music by L,o _x000D_
Delibes. The work maintains a special place in the history of dance, serving _x000D_
as a kind of bridge from the glory of the French Romantic ballet in the early _x000D_
nineteenth century to the masterpieces of the Russian Imperial Theater at the _x000D_
turn of the century. Writing in The International Dictionary of Ballet, _x000D_
critic Karen Dacko analyzes the unique characteristics of the piece as _x000D_
follows: "Copp,lia owes its longevity to its inspired, very danceable score. _x000D_
But the ballet is also remarkable for its perennial appeal and for its _x000D_
historical significance as Romanticism's grand finale and classical ballet's _x000D_
prologue."_x000D_
Copp,lia first entered Houston Ballet' repertoire in October 1974, in a _x000D_
staging by Frederic Franklin (who also performed the role of Dr. Copp,lius), _x000D_
and featuring scenery by Peter Farmer. In November 1979, former Royal Ballet _x000D_
ballerina Anne Heaton re-staged the work for the company. When Houston Ballet _x000D_
premiered its new production of the work in March 1992 featuring breathtaking _x000D_
d,cor by Desmond Heeley, Carl Cunningham of The Houston Post wrote, "It would _x000D_
be hard to imagine anything to cap the joyous, gentle, and glorious looking _x000D_
new production of Copp,lia the splendidly prepared company of dancers and _x000D_
musicians put forth Thursday evening on Wortham Center's Brown Theater _x000D_
stage."    (The Houston Post, March 21, 1992)_x000D_
Heeley's designs for Copp,lia never fail to enchant, most notably in the _x000D_
second-act depiction of Dr. Copp,lius's workshop. The sampling of dolls on _x000D_
display pay homage to the era when automatons, or mechanical toys, were the _x000D_
rage in Europe -- and to Heeley's inexhaustible creativity. Among the _x000D_
eye-popping toys featured in  the workshop are a huge astrologer with a _x000D_
pointed hat and a robe covered in shooting stars and moons; a strongman with _x000D_
a handlebar mustache and barbells; Puss n Boots; an acrobat hanging from a _x000D_
trapeze holding the man in the moon; and a small ballerina dancing on the _x000D_
back of a goat. In the first act, the vibrant reds, golds, and oranges of the _x000D_
costumes worn by the peasants in the village conjure up a wonderfully _x000D_
picturesque vision of nineteenth century Bavaria._x000D_
</t>
  </si>
  <si>
    <t>Wed, 17 Oct 2001 06:45:51 -0700 (PDT)</t>
  </si>
  <si>
    <t>frozenset({'sylvia.hu@enron.com'})</t>
  </si>
  <si>
    <t>frozenset({'gilda.parker@enron.com', 'bonnie.white@enron.com', 'bonne.castellano@enron.com', 'felecia.acevedo@enron.com', 'rick.johnson@enron.com', 'cole.brown@enron.com', 'lizzette.palmer@enron.com', 'scott.walker@enron.com', 'michelle.cash@enron.com', 'kriste.sullivan@enron.com'})</t>
  </si>
  <si>
    <t>FW: Oct. 17 -- BNA, Inc. Daily Labor Report</t>
  </si>
  <si>
    <t>User ID:  enrondlr_x000D_
PW:        bnaweb22_x000D_
_x000D_
_x000D_
 -----Original Message-----_x000D_
From: 	"BNA Highlights" &lt;bhighlig@bna.com&gt;@ENRON  _x000D_
Sent:	Tuesday, October 16, 2001 11:08 PM_x000D_
To:	BNA Highlights_x000D_
Subject:	Oct. 17 -- BNA, Inc. Daily Labor Report_x000D_
_x000D_
_______________________________x000D_
_x000D_
DAILY LABOR REPORT_x000D_
Highlights &amp; Table of Contents_x000D_
October 17, 2001_x000D_
_______________________________x000D_
_x000D_
ISSN 1522-5968_x000D_
_x000D_
Registered Web subscribers can access the full text of these_x000D_
articles by using the URL link supplied._x000D_
_x000D_
Information about becoming a subscriber or signing up for a_x000D_
FREE Web trial is available at http://web.bna.com or call_x000D_
BNA Customer Relations at 1-800-372-1033, Mon. - Fri. 8:30_x000D_
am - 7:00 pm (ET)._x000D_
___________x000D_
_x000D_
HIGHLIGHTS_x000D_
___________x000D_
_x000D_
_x000D_
SENATE COMMITTEE APPROVES NOMINATION OF SCALIA FOR LABOR_x000D_
SOLICITOR_x000D_
_x000D_
By a vote of 11-10, the Senate Health, Education, Labor, and_x000D_
Pensions Committee approves President Bush's nomination of_x000D_
Eugene Scalia to hold the Labor Department's top legal_x000D_
position. Sen. Jeffords (I-Vt.) is the sole member of the_x000D_
Democratic caucus to vote in favor of Scalia to be solicitor_x000D_
of labor._x000D_
_x000D_
In discussion before the vote, Democrats protest the_x000D_
nomination, citing Scalia's written positions on a number of_x000D_
issues, including workplace safety, discrimination, and_x000D_
child labor. Republicans on the committee respond that_x000D_
Scalia's record shows nothing but the successful career of_x000D_
an aggressive lawyer._x000D_
_x000D_
The committee's ranking Republican, Sen. Gregg (R-N.H.) ,_x000D_
says Scalia has "a brilliant mind" and is "exactly what we_x000D_
should be looking for" in a public servant. Bush's_x000D_
nomination of Scalia, an employment lawyer and partner in_x000D_
the Washington, D.C., office of Gibson, Dunn, &amp; Crutcher,_x000D_
has drawn criticism from congressional Democrats and the_x000D_
AFL-CIO, largely due to his critical views of the_x000D_
Occupational Safety and Health Administration's effort to_x000D_
regulate ergonomics in the workplace. . . . Page AA-1_x000D_
_x000D_
http://pubs.bna.com/ip/BNA/dlr.nsf/id/a0a4w0p9g3__x000D_
_x000D_
_x000D_
NLRB REAFFIRMS MERE NEGLIGENCE IN HIRING HALL REFERRAL NOT_x000D_
ILLEGAL_x000D_
_x000D_
On remand from an appeals court, the National Labor_x000D_
Relations Board reaffirms its previous view that a union's_x000D_
inadvertent errors in operating an exclusive hiring hall do_x000D_
not violate the union's duty of fair representation or_x000D_
constitute an unfair labor practice ("Steamfitters Local 342_x000D_
(Contra Costa Elec. Inc.), "336 N.L.R.B. No. 44, 9/28/01_x000D_
[released 10/15/01]). The board first ruled 4-1 in September_x000D_
1999 that Steamfitters Local 342 did not act illegally by_x000D_
mistakenly referring several lower-priority workers to a_x000D_
construction project, ahead of union member Joe Jacoby._x000D_
However, the District of Columbia Circuit reversed and_x000D_
remanded the case, directing the board to reconsider its_x000D_
reasoning._x000D_
_x000D_
In its second decision, the board again rules the_x000D_
Steamfitters' mistake in not referring Jacoby right away did_x000D_
not violate the union's duty of fair representation or_x000D_
constitute an unfair labor practice because the mistake was_x000D_
not deliberate. The board again overrules its 1992 decision_x000D_
in "California Erectors" and other later decisions that take_x000D_
an inconsistent view. The board relies on board decisions_x000D_
prior to 1992, instead of the two Supreme Court decisions it_x000D_
relied on in its first decision in the case. . . . Page A-6_x000D_
, Text E-1_x000D_
_x000D_
http://pubs.bna.com/ip/BNA/dlr.nsf/id/a0a4w0p3y2__x000D_
_x000D_
http://pubs.bna.com/ip/BNA/dlr.nsf/id/a0a4v8m3d3__x000D_
_x000D_
_x000D_
ASSISTANCE PLAN TARGETED TO WORKERS 'IN NEED,' CHAO SAYS_x000D_
_x000D_
Labor Secretary Elaine L. Chao tells the House Education and_x000D_
Workforce Committee that President Bush's recent plan to_x000D_
assist dislocated workers is an "extremely nimble" proposal,_x000D_
one that is "targeted at workers in need." Bush has_x000D_
announced plans to make available a new package of_x000D_
unemployment insurance benefits and emergency grants for_x000D_
states hard hit by job losses related to the disaster. Labor_x000D_
Department estimates put the cost of the 13 weeks of_x000D_
additional unemployment insurance benefits, which would be_x000D_
available for an 18-month period, at between $5 billion and_x000D_
$8 billion._x000D_
_x000D_
 The benefits would be available to those who have exhausted_x000D_
their 26 weeks of regular unemployment insurance in states_x000D_
where the total unemployment rate has increased 30 percent_x000D_
above the Sept. 11 level. According to Labor Department_x000D_
calculations, between 2.2 million and 2.3 million unemployed_x000D_
workers would receive assistance under the new program, Chao_x000D_
says. Bush also has proposed that $3 billion of the $40_x000D_
billion emergency supplemental appropriations be made_x000D_
available in the form of national emergency grants to states_x000D_
experiencing mass layoffs or plant closings. These grants_x000D_
could be used as cash payments for workers to pay health_x000D_
care premiums, cover job training costs, or extend financial_x000D_
assistance to those who otherwise are not  eligible. . . ._x000D_
Page A-13_x000D_
_x000D_
http://pubs.bna.com/ip/BNA/dlr.nsf/id/a0a4w0t2g0__x000D_
_x000D_
_x000D_
COURT DENIES CLASS CERTIFICATION IN RACE CASE AGAINST_x000D_
GEORGIA UTILITY_x000D_
_x000D_
A federal judge in Atlanta denies class certification in a_x000D_
race discrimination lawsuit against Atlanta-based electric_x000D_
utility the Southern Co. and its subsidiary Georgia Power_x000D_
Co., ruling that the claims of the potential class members_x000D_
were not sufficient to show a widespread pattern and_x000D_
practice of discrimination ( "Cooper v. Southern Co., "N.D._x000D_
Ga., No. 1:00-CV-2231, 10/11/01 )._x000D_
_x000D_
In a 90-page opinion, Judge Evans of the U.S. District Court_x000D_
for the Northern District of Georgia also finds that the_x000D_
case, brought by seven present and past employees of Georgia_x000D_
Power and the Southern Co., would be overwhelmed by the_x000D_
individual claims of the proposed class of 2,400 African_x000D_
American employees and that a class action was an_x000D_
inefficient means for bringing the claims._x000D_
_x000D_
The suit, filed in July 2000, alleged a pattern and practice_x000D_
of discrimination against African American employees with_x000D_
respect to job opportunities--including opportunities for_x000D_
advancement and promotion--as well as "reckless indifference_x000D_
to a workplace environment that breeds racial animus." At_x000D_
the core of the harassment complaints were charges that_x000D_
nooses were a widespread fixture throughout the workplace. ._x000D_
. . Page A-1_x000D_
_x000D_
http://pubs.bna.com/ip/BNA/dlr.nsf/id/a0a4w0n1c5__x000D_
_x000D_
_x000D_
STARING ACTIONABLE UNDER CALIFORNIA SEXUAL HARASSMENT LAW,_x000D_
COURT SAYS_x000D_
_x000D_
An assembly line employee who said a co-worker stared at her_x000D_
several times a day, sometimes for five to 10 minutes at a_x000D_
time, after she complained to management about his unwelcome_x000D_
sexual advances sufficiently stated a claim for sexual_x000D_
harassment under California's Fair Employment and Housing_x000D_
Act, the California Court of Appeal rules ("Birschtein v._x000D_
New United Motor Manufacturing Inc.,  "Cal. Ct. App.,  No._x000D_
A090680,  10/9/01)._x000D_
_x000D_
Reversing summary judgment for New United Motor_x000D_
Manufacturing Inc., the court says Michelle Birschtein can_x000D_
take to the jury her claim that co-worker George Bonillia's_x000D_
actions violated FEHA's ban on workplace sexual harassment._x000D_
In addition, the court rules that Birschtein presented a_x000D_
triable issue as to whether her claims of sexual harassment_x000D_
occurring outside FEHA's one-year statute of limitations_x000D_
were part of a series of sexually harassing events that_x000D_
created a continuing violation of the act.  Finally, the_x000D_
court reinstates her retaliation claim, rejecting the_x000D_
employer's argument that the claim failed because Birschtein_x000D_
did not allege the employer took an adverse action against_x000D_
her. . . . Page A-5_x000D_
_x000D_
http://pubs.bna.com/ip/BNA/dlr.nsf/id/a0a4w0p2e4__x000D_
_x000D_
_x000D_
_________________x000D_
_x000D_
ALSO IN THE NEWS_x000D_
_________________x000D_
_x000D_
INDUSTRIAL PRODUCTION: Industrial production fell 1.0_x000D_
percent in September, the 12th month in a row that the_x000D_
industrial sector has declined, the Federal Reserve reports._x000D_
The latest decline brought the industrial production index_x000D_
down to 140.3 percent of its 1992 average from a revised_x000D_
141.5 percent in August. . . . Page D-1_x000D_
_x000D_
http://pubs.bna.com/ip/BNA/dlr.nsf/id/a0a4w0n8b6__x000D_
_x000D_
EMPLOYEE BENEFITS: The Internal Revenue Service issues final_x000D_
regulations describing the application of the Family and_x000D_
Medical Leave Act to health coverage provided as part of a_x000D_
tax code Section 125 cafeteria benefits plan. The_x000D_
regulations, scheduled for publication in the Oct. 17_x000D_
"Federal Register", include only minor clarifications and_x000D_
changes from regulations proposed in 1995. . . . Page A-2_x000D_
_x000D_
http://pubs.bna.com/ip/BNA/dlr.nsf/id/a0a4w0h9d0__x000D_
_x000D_
WORKFORCE REDUCTIONS:  United Technologies Corp. announces_x000D_
plans to cut 5,000 jobs over the next year, with 2,500 of_x000D_
the job cuts expected to affect subsidiary Pratt &amp; Whitney._x000D_
The announcement comes the day after Pratt &amp; Whitney begins_x000D_
contract negotiations with the International Association of_x000D_
Machinists. . . . Page A-9_x000D_
_x000D_
http://pubs.bna.com/ip/BNA/dlr.nsf/id/a0a4w0m1y4__x000D_
_x000D_
_x000D_
_____x000D_
_x000D_
TEXT_x000D_
_____x000D_
_x000D_
FAIR REPRESENTATION: NLRB'S decision in "Steamfitters Local_x000D_
342".. . . Page E-1_x000D_
_x000D_
http://pubs.bna.com/ip/BNA/dlr.nsf/id/a0a4v8m3d3__x000D_
_x000D_
_x000D_
__________________x000D_
_x000D_
TABLE OF CONTENTS_x000D_
__________________x000D_
_x000D_
LEADING THE NEWS_x000D_
_x000D_
LABOR DEPARTMENT_x000D_
   By 11-10 vote, Senate Health, Education, Labor, and_x000D_
   Pensions Committee approves Eugene Scalia, President_x000D_
   Bush's controversial nominee for Labor Department's top_x000D_
   legal position . . . Page AA-1_x000D_
   http://pubs.bna.com/ip/BNA/dlr.nsf/id/a0a4w0p9g3__x000D_
_x000D_
_x000D_
_____x000D_
_x000D_
NEWS_x000D_
_____x000D_
_x000D_
AIRLINES_x000D_
   As House Republicans prepare for unveiling of their_x000D_
   aviation security package, debate over baggage screeners_x000D_
   heats up . . . Page A-11_x000D_
   http://pubs.bna.com/ip/BNA/dlr.nsf/id/a0a4w0r0m4__x000D_
_x000D_
CANADIAN ECONOMY_x000D_
   Major collective bargaining agreements settled in Canada_x000D_
   during August produced average annual wage increases of_x000D_
   3.6 percent, up sharply from 2.9 percent average in both_x000D_
   July and June, Human Resources Development Canada reports_x000D_
   . . . Page A-4_x000D_
   http://pubs.bna.com/ip/BNA/dlr.nsf/id/a0a4v6e8e5__x000D_
_x000D_
CONSTRUCTION_x000D_
   Greenbelt, Md., company that facilitates placement of_x000D_
   foreign temporary trainees with American companies under_x000D_
   J-1 visa program is an employer of these workers, NLRB_x000D_
   Baltimore regional director determines . . . Page A-9_x000D_
   http://pubs.bna.com/ip/BNA/dlr.nsf/id/a0a4w0k7x8__x000D_
_x000D_
DISABILITIES_x000D_
   State employees may sue state under Section 504 of_x000D_
   Rehabilitation Act because act expressly waives immunity_x000D_
   to suit for states that take federal money, Sixth Circuit_x000D_
   holds . . . Page A-3_x000D_
   http://pubs.bna.com/ip/BNA/dlr.nsf/id/a0a4v5h1y4__x000D_
_x000D_
EMPLOYEE BENEFITS_x000D_
   IRS issues final regulations (TD 8966) describing_x000D_
   application of Family and Medical Leave Act to health_x000D_
   coverage provided as part of tax code Section 125_x000D_
   cafeteria plan . . . Page A-2_x000D_
   http://pubs.bna.com/ip/BNA/dlr.nsf/id/a0a4w0h9d0__x000D_
_x000D_
EMPLOYMENT_x000D_
   Labor Secretary Chao stresses that President Bush's_x000D_
   recent plan to assist dislocated workers is "extremely_x000D_
   nimble" proposal, one that is "targeted at workers in_x000D_
   need" . . . Page A-13_x000D_
   http://pubs.bna.com/ip/BNA/dlr.nsf/id/a0a4w0t2g0__x000D_
_x000D_
FAIR REPRESENTATION_x000D_
   On remand from federal appeals court, NLRB reaffirms 4-0_x000D_
   its previous view that union's inadvertent errors in_x000D_
   operating exclusive hiring hall do not violate union's_x000D_
   duty of fair representation or constitute unfair labor_x000D_
   practice . . . Page A-6,  Text E-1_x000D_
   http://pubs.bna.com/ip/BNA/dlr.nsf/id/a0a4w0p3y2__x000D_
_x000D_
   http://pubs.bna.com/ip/BNA/dlr.nsf/id/a0a4v8m3d3__x000D_
_x000D_
HEALTH CARE EMPLOYEES_x000D_
   More than 3,000 home health aides employed by Personal_x000D_
   Touch Home Care in Jamaica, N.Y., will have opportunity_x000D_
   to vote on whether they wish to be represented by SEIU ._x000D_
   . . Page A-14_x000D_
   http://pubs.bna.com/ip/BNA/dlr.nsf/id/a0a4w0j8e0__x000D_
_x000D_
PENSIONS_x000D_
   IRS issues Revenue Ruling 2001-51 clarifying application_x000D_
   of increases in limits on retirement benefits and_x000D_
   contributions recently enacted as part of new tax_x000D_
   legislation . . . Page A-10_x000D_
   http://pubs.bna.com/ip/BNA/dlr.nsf/id/a0a4w0q0f8__x000D_
_x000D_
RACE DISCRIMINATION_x000D_
   Federal judge in Atlanta denies class certification in_x000D_
   race discrimination lawsuit against Atlanta-based_x000D_
   electric utility Southern Co. and subsidiary Georgia_x000D_
   Power Co., ruling that claims of potential class members_x000D_
   were not sufficient to show widespread pattern and_x000D_
   practice of discrimination . . . Page A-1_x000D_
   http://pubs.bna.com/ip/BNA/dlr.nsf/id/a0a4w0n1c5__x000D_
_x000D_
SEXUAL HARASSMENT_x000D_
   Assembly line employee who said co-worker stared at her_x000D_
   several times a day after she complained to management_x000D_
   about his unwelcome sexual advances sufficiently stated_x000D_
   claim for sexual harassment under California's Fair_x000D_
   Employment and Housing Act, California Court of Appeal_x000D_
   rules . . . Page A-5_x000D_
   http://pubs.bna.com/ip/BNA/dlr.nsf/id/a0a4w0p2e4__x000D_
_x000D_
STATE LAWS_x000D_
   Bills to require employers to provide break time for_x000D_
   employees to express breast milk and to apply California_x000D_
   laws against workplace harassment to religious-affiliated_x000D_
   health care institutions are signed by Gov. Davis (D) . ._x000D_
   . Page A-7_x000D_
   http://pubs.bna.com/ip/BNA/dlr.nsf/id/a0a4v5q8m4__x000D_
_x000D_
   California Gov. Davis (D) approves legislation (S.B. 975)_x000D_
   to close what he calls loopholes that allow builders of_x000D_
   public works to circumvent state's prevailing wage law ._x000D_
   . . Page A-9_x000D_
   http://pubs.bna.com/ip/BNA/dlr.nsf/id/a0a4v6j6f3__x000D_
_x000D_
   Legislation to increase workers' compensation benefits_x000D_
   and create state labor agency are among half dozen_x000D_
   significant labor-related bills vetoed by California Gov._x000D_
   Davis (D) . . . Page A-8_x000D_
   http://pubs.bna.com/ip/BNA/dlr.nsf/id/a0a4v6m0m9__x000D_
_x000D_
TRADE_x000D_
   President Bush meets separately with House Republican and_x000D_
   Democratic members to gauge support for trade promotion_x000D_
   authority legislation, which could come up for House vote_x000D_
   soon . . . Page A-12_x000D_
   http://pubs.bna.com/ip/BNA/dlr.nsf/id/a0a4w0r1w7__x000D_
_x000D_
   World Trade Organization appears set to pull the plug on_x000D_
   Doha, Qatar, as site of its planned November ministerial_x000D_
   conference because of heightened security concerns . . ._x000D_
   Page A-13_x000D_
   http://pubs.bna.com/ip/BNA/dlr.nsf/id/a0a4v6f5a7__x000D_
_x000D_
WELFARE_x000D_
   Witnesses addressing House subcommittee say increased_x000D_
   educational opportunities for welfare recipients would_x000D_
   allow individuals to retain better-paying jobs and_x000D_
   increase chances for long-term independence. . . . Page_x000D_
   A-2_x000D_
   http://pubs.bna.com/ip/BNA/dlr.nsf/id/a0a4v6f9e8__x000D_
_x000D_
WORKFORCE REDUCTIONS_x000D_
   Aerospace and technology conglomerate United Technologies_x000D_
   Corp. plans to cut 5,000 jobs over next year, with 2,500_x000D_
   cuts expected to affect subsidiary Pratt &amp; Whitney . . ._x000D_
   Page A-9_x000D_
   http://pubs.bna.com/ip/BNA/dlr.nsf/id/a0a4w0m1y4__x000D_
_x000D_
   Unisys Corp. will cut 3,000 jobs by end of year . . ._x000D_
   Page A-14_x000D_
   http://pubs.bna.com/ip/BNA/dlr.nsf/id/a0a4v6f7e2__x000D_
_x000D_
_x000D_
_______x000D_
_x000D_
TRENDS_x000D_
_______x000D_
_x000D_
EMPLOYMENT POLICIES_x000D_
   From casual Fridays to pets in the office, relaxed_x000D_
   workplace behavior extends beyond flexible work_x000D_
   schedules, but some analysts, citing sagging economy and_x000D_
   shrinking labor pool, forecast return to more formal_x000D_
   business practices . . . Page B-1_x000D_
   http://pubs.bna.com/ip/BNA/dlr.nsf/id/a0a4v4h1x5__x000D_
_x000D_
_x000D_
__________________x000D_
_x000D_
CONFERENCE REPORT_x000D_
__________________x000D_
_x000D_
ALTERNATIVE DISPUTE RESOLUTION_x000D_
   Leaders of Alliance for Education and Dispute Resolution_x000D_
   discuss progress of mediation program for Department of_x000D_
   Labor at session of Association for Conflict Resolution's_x000D_
   first organizational meeting . . . Page C-1_x000D_
   http://pubs.bna.com/ip/BNA/dlr.nsf/id/a0a4v6m1p5__x000D_
_x000D_
   Michael Wolf, special assistant to FMCS director, says_x000D_
   agency's aim in developing credentialing process for_x000D_
   mediators is not to regulate, but to develop roster of_x000D_
   outside mediators . . . Page C-1_x000D_
   http://pubs.bna.com/ip/BNA/dlr.nsf/id/a0a4v6m2u5__x000D_
_x000D_
_x000D_
______________x000D_
_x000D_
ECONOMIC NEWS_x000D_
______________x000D_
_x000D_
INDUSTRIAL PRODUCTION_x000D_
   Industrial production fell 1.0 percent in September, 12th_x000D_
   month in row that industrial sector has decreased,_x000D_
   Federal Reserve says . . . Page D-1_x000D_
   http://pubs.bna.com/ip/BNA/dlr.nsf/id/a0a4w0n8b6__x000D_
_x000D_
_x000D_
_____x000D_
_x000D_
TEXT_x000D_
_____x000D_
_x000D_
FAIR REPRESENTATION_x000D_
   NLRB decision in "Steamfitters Local 342" . . . Page E-1_x000D_
   http://pubs.bna.com/ip/BNA/dlr.nsf/id/a0a4v8m3d3__x000D_
_x000D_
_x000D_
_______________x000D_
_x000D_
TABLE OF CASES_x000D_
_______________x000D_
_x000D_
Birschtein v. New United Motor Mfg. Inc. (Cal. Ct. App.) . ._x000D_
. Page A-5_x000D_
   http://pubs.bna.com/ip/BNA/dlr.nsf/id/a0a4w0p2e4__x000D_
_x000D_
Cooper v. Southern Co. (N.D. Ga.) . . . Page A-1_x000D_
   http://pubs.bna.com/ip/BNA/dlr.nsf/id/a0a4w0n1c5__x000D_
_x000D_
Nihiser v. Ohio Envtl. Prot. Agency (6th Cir.) . . . Page_x000D_
A-3_x000D_
   http://pubs.bna.com/ip/BNA/dlr.nsf/id/a0a4v5h1y4__x000D_
_x000D_
Steamfitters Local 342 (Contra Costa Elec. Inc.) (N.L.R.B.)_x000D_
. . . Page A-6,  Text E-1_x000D_
   http://pubs.bna.com/ip/BNA/dlr.nsf/id/a0a4w0p3y2__x000D_
_x000D_
   http://pubs.bna.com/ip/BNA/dlr.nsf/id/a0a4v8m3d3__x000D_
_x000D_
   ___________x000D_
   Daily Labor Report (ISSN 1522-5968) Highlights are_x000D_
   published daily by The Bureau of National Affairs, Inc.,_x000D_
   1231 25th St., NW, Washington, DC 20037._x000D_
_x000D_
   For account information and changes, contact_x000D_
   1-800-372-1033 (M-F, 8:30 am-7:00 pm ET)_x000D_
_x000D_
   To request retransmission or to order a copy of the_x000D_
   summarized article, contact 1-800-452-7773 or e-mail_x000D_
   bnaplus@bna.com._x000D_
_x000D_
   For copyright guidelines, go to_x000D_
   http://www.bna.com/corp/copyright._x000D_
_x000D_
   Copyright (c) 2001 by The Bureau of National Affairs,_x000D_
   Inc.  Washington, D.C.  20037.  Use of this service is_x000D_
   subject to the terms and conditions of the license_x000D_
   agreement with BNA.  Unauthorized access or distribution_x000D_
   is prohibited.</t>
  </si>
  <si>
    <t>Mon, 29 Jan 2001 08:14:00 -0800 (PST)</t>
  </si>
  <si>
    <t>frozenset({'erichardson@sarofim.com'})</t>
  </si>
  <si>
    <t>i'll do curls for the girls</t>
  </si>
  <si>
    <t>Mon, 3 Apr 2000 00:13:00 -0700 (PDT)</t>
  </si>
  <si>
    <t>Astroworld</t>
  </si>
  <si>
    <t>---------------------- Forwarded by Chris Germany/HOU/ECT on 04/03/2000 07:13 _x000D_
AM ---------------------------_x000D_
_x000D_
	  Enron In Action	 Week of 04.03.00_x000D_
_x000D_
From: Enron In Action@ENRON on 04/03/2000 07:04 AM_x000D_
Sent by: Enron Announcements@ENRON_x000D_
To: All Enron Downtown_x000D_
cc:  _x000D_
Subject: Enron In Action 04.03.00_x000D_
_x000D_
lHAPPENINGSl_x000D_
&gt;Enron is underwritingThe Golden Age of Chinese Archaeology: Celebrated _x000D_
Discoveries from the People's Republic of China at The Museum of Fine Art, _x000D_
Houston.  Please join us on Saturday, April 15th to explore this incredible _x000D_
exhibit.  Tickets are available at half hour intervals from 10:30 a.m. - 4:00 _x000D_
p.m.  Please pick up your tickets from Patti Walsh at EB2015a._x000D_
&gt;Enron's Blood Drive will take place on April 20.  Call x37514 to schedule an _x000D_
appointment.  ADDED BONUS:  Men over 40 donating blood can get a FREE PSA _x000D_
test!_x000D_
_x000D_
ISCREENINGSl_x000D_
&gt;MD Anderson Mobile Unit will perform mammograms during the week of April 17 _x000D_
- 21 on Andrew's St.  Call MD Anderson at (713) 745-7000 to schedule an _x000D_
appt.  Space limited.  Help a less fortunate woman get a mammogram by making _x000D_
a donation to The Rose!  Enron will match your contribution._x000D_
_x000D_
ISAVE THE DATEI  _x000D_
&gt;The Enron Company Picnic is Sunday, May 7, 10:00 a.m. - 8:00 p.m. @ _x000D_
AstroWorld.  Tickets will be on sale Monday, April 10 - Friday, April 14 in _x000D_
the Enron Lobby.  The first six tickets are $5 each -- $20 for each _x000D_
additional ticket.</t>
  </si>
  <si>
    <t>Tue, 13 Nov 2001 16:12:39 -0800 (PST)</t>
  </si>
  <si>
    <t>frozenset({'m..love@enron.com', 'kimat.singla@enron.com', 'victoria.versen@enron.com', 'judy.townsend@enron.com', 'w..pereira@enron.com', 'alejandra.chavez@enron.com', 'brad.mckay@enron.com', 'james.hungerford@enron.com', 'scott.goodell@enron.com', 'darren.espey@enron.com', 'jeff.royed@enron.com', 'scott.neal@enron.com', 'andrea.ring@enron.com', 'kulvinder.fowler@enron.com', 'craig.taylor@enron.com', 'jonathan.mckay@enron.com', 'luchas.johnson@enron.com', 'f..keavey@enron.com', 'vladi.pimenov@enron.com', 'chris.germany@enron.com', 'chuck.ames@enron.com', 'scott.palmer@enron.com', 'ashley.worthing@enron.com', 'hal.mckinney@enron.com', 'f..brawner@enron.com', 'john.hodge@enron.com', 'melissa.videtto@enron.com'})</t>
  </si>
  <si>
    <t>TRV Notification:  (East P/L Totals - 11/13/2001)</t>
  </si>
  <si>
    <t>The report named: East P/L Totals &lt;http://trv.corp.enron.com/linkFromExcel.asp?report_cd=1&amp;report_name=East+P/L+Totals&amp;category_cd=1&amp;category_name=EAST&amp;toc_hide=1&amp;sTV1=1&amp;TV1Exp=Y&amp;current_efct_date=11/13/2001&gt;, published as of 11/13/2001 is now available for viewing on the website.</t>
  </si>
  <si>
    <t>Fri, 10 Nov 2000 00:19:00 -0800 (PST)</t>
  </si>
  <si>
    <t>frozenset({'matt.pena@enron.com'})</t>
  </si>
  <si>
    <t>frozenset({'unify.group@enron.com'})</t>
  </si>
  <si>
    <t>Outage for Unify Gas Users</t>
  </si>
  <si>
    <t>Just a reminder that our Unify Gas system will be unavailable today from 6:00 _x000D_
P.M. until Saturday at 8:00 P.M. due to  server / database maintenance.</t>
  </si>
  <si>
    <t>Mon, 20 Nov 2000 08:46:00 -0800 (PST)</t>
  </si>
  <si>
    <t>RE: Did you see this one from Enron board?</t>
  </si>
  <si>
    <t xml:space="preserve">His last day is tomorrow, not Wednesday._x000D_
_x000D_
_x000D_
_x000D_
_x000D_
_x000D_
_x000D_
"Neil Mann" &lt;nmann@erac.com&gt; on 11/20/2000 04:36:33 PM_x000D_
Please respond to &lt;nmann@erac.com&gt;_x000D_
To: &lt;Kay.Mann@enron.com&gt;_x000D_
cc:  _x000D_
_x000D_
Subject: RE: Did you see this one from Enron board?_x000D_
_x000D_
I am picking up Michael. I hope she can make it too. I thought she was_x000D_
coming home on Tuesday not Wednesday? His last day is Wednesday, right?_x000D_
Let's eat out of the frig. Love, NM_x000D_
_x000D_
_x000D_
-----Original Message-----_x000D_
From: Kay.Mann@enron.com [mailto:Kay.Mann@enron.com]_x000D_
Sent: Monday, November 20, 2000 4:01 PM_x000D_
To: nmann@erac.com_x000D_
Subject: RE: Did you see this one from Enron board?_x000D_
_x000D_
_x000D_
_x000D_
Allow yourself a day to pack!  I've had to stop and start, but I just now_x000D_
finished, and I've only been in the office for a couple of months._x000D_
_x000D_
Michael says when Paige gets home he's going to grab her leg and hold on to_x000D_
her.  She thought it was so cute.  He wants her to visit at the school, but_x000D_
she hasn't told me whether she can make it.  I suspect getting here by 230_x000D_
or so would be very difficult._x000D_
_x000D_
I've hot.  This packing is hard work!_x000D_
_x000D_
I had lunch with Carlos - and ate too much.  I need to get focused on my_x000D_
diet again.  At least I'm walking a lot._x000D_
_x000D_
You are picking Michael up, today (only), right?_x000D_
_x000D_
Love,_x000D_
_x000D_
Kay_x000D_
_x000D_
_x000D_
_x000D_
_x000D_
"Neil Mann" &lt;nmann@erac.com&gt; on 11/20/2000 04:08:48 PM_x000D_
_x000D_
Please respond to &lt;nmann@erac.com&gt;_x000D_
_x000D_
To:   &lt;Kay.Mann@enron.com&gt;_x000D_
cc:_x000D_
_x000D_
Subject:  RE: Did you see this one from Enron board?_x000D_
_x000D_
Sounds good but I thought you wanted a pickup? Ask where it's located and_x000D_
if_x000D_
we can have it checked out if your interested. He doesn't say but I'm_x000D_
guessing it's an automatic._x000D_
_x000D_
I did the walk through with John and Maria this morning. Our folks are_x000D_
going_x000D_
to be very please with the new office. NM_x000D_
_x000D_
-----Original Message-----_x000D_
From: Kay.Mann@enron.com [mailto:Kay.Mann@enron.com]_x000D_
Sent: Monday, November 20, 2000 3:03 PM_x000D_
To: nmann@erac.com_x000D_
Subject: Did you see this one from Enron board?_x000D_
_x000D_
_x000D_
86 Jeep Cherokee Laredo 4X4, four door with rear lift gate, clean tan cloth_x000D_
interior, buckets, tilt wheel, good dark blue paint, body has one minor_x000D_
ding, fairly new M/S tires on aluminum wheels, 2.8L V-6, engine clean,_x000D_
mechanically maintained. Looks good, runs OK, solid build._x000D_
_x000D_
Wife's car since new, she got a new one, I got a toy, driveway overloaded_x000D_
so this one has to go (I wanted to keep it and let my 16 yr old son drive_x000D_
it but.... management has determined that 4 vehicles is too many).  His_x000D_
loss, your gain!_x000D_
_x000D_
$2600/bo_x000D_
_x000D_
_x000D_
_x000D_
_x000D_
_x000D_
_x000D_
_x000D_
_x000D_
_x000D_
_x000D_
</t>
  </si>
  <si>
    <t>Tue, 5 Sep 2000 05:54:00 -0700 (PDT)</t>
  </si>
  <si>
    <t>frozenset({'lwbthemarine@bigplanet.com'})</t>
  </si>
  <si>
    <t>Re: Bonnie</t>
  </si>
  <si>
    <t xml:space="preserve">just need to take care of some things and watch some football_x000D_
_x000D_
_x000D_
_x000D_
_x000D_
"Larry W. Bass" &lt;lwbthemarine@bigplanet.com&gt; on 09/05/2000 12:50:57 PM_x000D_
To: Eric.Bass@enron.com_x000D_
cc:  _x000D_
Subject: Re: Bonnie_x000D_
_x000D_
_x000D_
Why pray tell do you need to leave by 11:45? Details please.-L_x000D_
_x000D_
_x000D_
_x000D_
_x000D_
_x000D_
----- Original Message -----_x000D_
From: &lt;Eric.Bass@enron.com&gt;_x000D_
To: &lt;lwbthemarine@bigplanet.com&gt;_x000D_
Sent: Tuesday, September 05, 2000 12:17 PM_x000D_
Subject: Re: Bonnie_x000D_
_x000D_
_x000D_
&gt;_x000D_
&gt; 2. we will probably come out around 10 b/c i need to leave by 11:45 or so_x000D_
&gt;_x000D_
&gt;_x000D_
&gt;_x000D_
&gt;_x000D_
&gt; "Larry W. Bass" &lt;lwbthemarine@bigplanet.com&gt; on 09/05/2000 12:03:12 PM_x000D_
&gt;_x000D_
&gt; To:   Eric.Bass@enron.com_x000D_
&gt; cc:   jason &lt;jason.bass2@compaq.com&gt;, KATHY BASS_x000D_
&lt;daphneco64@bigplanet.com&gt;_x000D_
&gt; Subject:  Re: Bonnie_x000D_
&gt;_x000D_
&gt;_x000D_
&gt; That is fine with me. How many?-Dad_x000D_
&gt;_x000D_
&gt;_x000D_
&gt;_x000D_
&gt;_x000D_
&gt; ----- Original Message -----_x000D_
&gt; From: &lt;Eric.Bass@enron.com&gt;_x000D_
&gt; To: &lt;lwbthemarine@bigplanet.com&gt;_x000D_
&gt; Sent: Tuesday, September 05, 2000 11:56 AM_x000D_
&gt; Subject: Re: Bonnie_x000D_
&gt;_x000D_
&gt;_x000D_
&gt; &gt;_x000D_
&gt; &gt; can we make it 10:30?_x000D_
&gt; &gt;_x000D_
&gt; &gt;_x000D_
&gt; &gt;_x000D_
&gt; &gt;_x000D_
&gt; &gt; "Larry W. Bass" &lt;lwbthemarine@bigplanet.com&gt; on 09/04/2000 02:23:34 PM_x000D_
&gt; &gt;_x000D_
&gt; &gt; To:   jason &lt;jason.bass2@compaq.com&gt;, eric preston bass_x000D_
&gt; &gt;       &lt;Eric.Bass@enron.com&gt;_x000D_
&gt; &gt; cc:_x000D_
&gt; &gt; Subject:  Bonnie_x000D_
&gt; &gt;_x000D_
&gt; &gt;_x000D_
&gt; &gt;_x000D_
&gt; &gt; Howdy. Bonnie will be here Thursday, for a week. If  you guys are_x000D_
&gt; &gt; available, we thought we would take all to Brunch @ SWCC, 11 a.m._x000D_
&gt; Sunday._x000D_
&gt; &gt; Girls are invited. Let me know if you can make it and if your better_x000D_
&gt; &gt; halves will accompany you. Do so, please, by Wed., so I can make the_x000D_
&gt; &gt; reservations.-Dad_x000D_
&gt; &gt;_x000D_
&gt; &gt;_x000D_
&gt; &gt;_x000D_
&gt; &gt;_x000D_
&gt;_x000D_
&gt;_x000D_
&gt;_x000D_
&gt;_x000D_
&gt;_x000D_
_x000D_
_x000D_
</t>
  </si>
  <si>
    <t>Tue, 10 Oct 2000 01:45:00 -0700 (PDT)</t>
  </si>
  <si>
    <t>Re: North Carolina - Edgecombe County</t>
  </si>
  <si>
    <t xml:space="preserve">I suspect that it wasn't recorded.  My bad._x000D_
_x000D_
_x000D_
   _x000D_
	_x000D_
	_x000D_
	From:  Kathleen Carnahan                           10/10/2000 08:44 AM_x000D_
	_x000D_
_x000D_
To: Kay Mann/Corp/Enron@Enron_x000D_
cc:  _x000D_
_x000D_
Subject: Re: North Carolina - Edgecombe County  _x000D_
_x000D_
Kay,_x000D_
_x000D_
I don't have a copy of the Memorandum (or even an executed copy of the _x000D_
Option).  The Memorandum of Option would have been the document that would _x000D_
have been recorded in Edgecombe County and it may be that we used outside _x000D_
counsel to record it.  I will root around Keenan's files to see if he has a _x000D_
copy._x000D_
_x000D_
K-_x000D_
_x000D_
_x000D_
To: Kathleen Carnahan/NA/Enron@Enron_x000D_
cc:  _x000D_
_x000D_
Subject: Re: North Carolina - Edgecombe County  _x000D_
_x000D_
I'm not at the office today, but I probably have a copy of the Option.  I _x000D_
don't recognize the Memorandum of Option to Purchase.  Do you have a copy of _x000D_
it to see if it gets my memory working?_x000D_
_x000D_
_x000D_
   _x000D_
	_x000D_
	_x000D_
	From:  Kathleen Carnahan                           10/09/2000 02:11 PM_x000D_
	_x000D_
_x000D_
To: Jeffrey Keenan/HOU/ECT@ECT, Kay Mann/Corp/Enron@Enron_x000D_
cc:  _x000D_
_x000D_
Subject: North Carolina - Edgecombe County_x000D_
_x000D_
I am trying to find: (i) an executed copy of the Option to Purchase Real _x000D_
Estate; and (ii) recorded copy of the Memorandum of Option to Purchase Real _x000D_
Estate in connection with the Edgecombe County NC property (between North _x000D_
Carolina Eastern Municipal Power Agency and Tarheel Land Development Company, _x000D_
L.L.C.).  The option extension is due at the end of the month and I would _x000D_
like to get the extension documents ready._x000D_
_x000D_
Do either of you have copies of these documents?_x000D_
_x000D_
Thanks - _x000D_
Kathleen_x000D_
_x000D_
_x000D_
_x000D_
_x000D_
_x000D_
_x000D_
_x000D_
</t>
  </si>
  <si>
    <t>Tue, 23 Oct 2001 14:47:17 -0700 (PDT)</t>
  </si>
  <si>
    <t>Prepay- New Volumes</t>
  </si>
  <si>
    <t xml:space="preserve">_x000D_
Thanks Dutch,_x000D_
_x000D_
 </t>
  </si>
  <si>
    <t>Mon, 9 Oct 2000 07:41:00 -0700 (PDT)</t>
  </si>
  <si>
    <t>frozenset({'mona.petrochko@enron.com', 'sandra.mccubbin@enron.com', 'susan.mara@enron.com'})</t>
  </si>
  <si>
    <t>Here's Paul's memo with Mona's edits and a couple of my edits.  It's been _x000D_
shipped off to Paul.  I assume he'll be sending it out tomorrow.  If there's _x000D_
any more questions, edits, comments, etc., please give Paul a buzz._x000D_
_x000D_
Best,_x000D_
Jeff</t>
  </si>
  <si>
    <t>Thu, 6 Jul 2000 11:44:00 -0700 (PDT)</t>
  </si>
  <si>
    <t>frozenset({'tjacobs@ou.edu'})</t>
  </si>
  <si>
    <t>Re: Lunch?</t>
  </si>
  <si>
    <t xml:space="preserve">Lunch on August 2nd works well for me.  I have it on the calendar.  I am _x000D_
planning a cook-out at my house on Sunday, July 30th for Enron summer interns _x000D_
from OU and recent hires from OU.  Mike McConnell and his wife plan to join _x000D_
us.  If you are in Houston, I hope that you will be able to join us too.  _x000D_
Probably around 5:00 PM -- invitations should go out in the next few days _x000D_
with specifics.  Wanted to get the date on your calendar, however.  Let me _x000D_
know if you will be in town.  --Sally _x000D_
_x000D_
_x000D_
_x000D_
_x000D_
"Jacobs, Ted K" &lt;tjacobs@ou.edu&gt; on 07/05/2000 03:54:12 PM_x000D_
To: "'Sally Beck'" &lt;Sally.Beck@enron.com&gt;, "'Mike McConnell'" _x000D_
&lt;mike.mcconnell@enron.com&gt;_x000D_
cc:  _x000D_
Subject: Lunch?_x000D_
_x000D_
_x000D_
Hi Sally and Mike,_x000D_
_x000D_
Talked to Lexi Elliott and she told me about you all having lunch with_x000D_
Blake, Clay and Michelle the other day. I know that meant alot to them and_x000D_
only solidified their desire to work for Enron. Thanks for taking time out_x000D_
of your busy schedules to meet with them._x000D_
_x000D_
Just wanted to let you know that I am scheduled to meet with Lexi and_x000D_
Shelly Jones on Wednesday, August 2nd at 11:00 a.m. We will then be going to_x000D_
lunch. Would like for both of you to join us if possible. I will bringing_x000D_
Brenda Peters, who is with OU Career Services, down with me. She wanted to_x000D_
come down with me and see Enron and meet both Lexi and Shelly, especially_x000D_
Lexi, since she is the new OU contact for Enron. Brenda wants to make sure_x000D_
everything is on schedule for this Fall recruiting. Lexi will be coming to_x000D_
OU in early August to tour the campus and I will introduce her to Tim Rasnic_x000D_
(JC Penney Leadership Program Director) and Dean Evans along with other_x000D_
Department Heads in the Price College of Business. That way she should feel_x000D_
comfortable when Enron comes to campus in October. If you are available and_x000D_
would like to join us why don't you either let me know or else have your_x000D_
assistants contact Lexi and let her know. If you would like to suggest a_x000D_
time and place to meet, please feel free to do so._x000D_
_x000D_
If you can't make lunch and need to visit with me about anything, let me_x000D_
know and I will arrange my schedule to meet with you. I will be in Houston_x000D_
that entire week making my rounds._x000D_
_x000D_
Hope your summers have been going well and have been able to spend time with_x000D_
your families._x000D_
_x000D_
Look forward to hopefully having lunch on August 2nd._x000D_
_x000D_
Take care._x000D_
_x000D_
Ted K. Jacobs_x000D_
Director Energy Management_x000D_
The University of Oklahoma_x000D_
307 West Brooks, Room 218_x000D_
Norman, OK  73019-4007_x000D_
405-325-0758_x000D_
405-325-2096 fax_x000D_
E-mail: tjacobs@ou.edu_x000D_
Website: www.ou.edu/business/em_x000D_
_x000D_
_x000D_
_x000D_
 - C.DTF_x000D_
_x000D_
</t>
  </si>
  <si>
    <t>Tue, 25 Jul 2000 06:45:00 -0700 (PDT)</t>
  </si>
  <si>
    <t>Re: VEPCO meeting</t>
  </si>
  <si>
    <t>Amen.  To complicate things, the process is relatively new, so the _x000D_
originators/developers aren't experienced in working through it.</t>
  </si>
  <si>
    <t>Wed, 6 Jun 2001 00:41:00 -0700 (PDT)</t>
  </si>
  <si>
    <t>frozenset({'jkeffer@kslaw.com'})</t>
  </si>
  <si>
    <t>Re: FW: Ben Jacoby Signing of CAED I &amp; II Resolutions</t>
  </si>
  <si>
    <t xml:space="preserve">For something that doesn't matter, it seems to matter.  I wonder how well the _x000D_
auto approval works when you are backdating something?_x000D_
_x000D_
_x000D_
_x000D_
_x000D_
"Keffer, John" &lt;JKeffer@KSLAW.com&gt; on 06/05/2001 05:40:10 PM_x000D_
To: "C. Kay Mann (E-mail)" &lt;Kay.Mann@enron.com&gt;_x000D_
cc:  _x000D_
_x000D_
Subject: FW: Ben Jacoby Signing of CAED I &amp; II Resolutions_x000D_
_x000D_
Are they squirming yet?_x000D_
_x000D_
I still hold the originals in my hands pending your instructions._x000D_
_x000D_
-----Original Message-----_x000D_
From: Kutzschbach, George [mailto:gkutzschbach@fulbright.com] _x000D_
Sent: Tuesday, June 05, 2001 5:31 PM_x000D_
To: Kay Mann (E-mail)_x000D_
Cc: John Keffer (E-mail); Doug Pedigo (E-mail); Shawn Noonan (E-mail)_x000D_
Subject: Ben Jacoby Signing of CAED I &amp; II Resolutions_x000D_
_x000D_
_x000D_
Kay,_x000D_
_x000D_
A few weeks ago I spoke with John Keffer regarding Sweetgum Energy LLC's_x000D_
request that Ben Jacoby sign unanimous resolutions of CAED I &amp; II approving_x000D_
the sale by CAED I and II of their respective GE turbines to Sweetgum.  As_x000D_
of today, Sweetgum has not received back the resolutions signed by Ben. As I_x000D_
explained to John, Sweetgum and InterGen would appreciate Ben's prompt_x000D_
execution and return of the resolutions.  If Enron does not wish for Ben to_x000D_
sign the resolutions, then Sweetgum and InterGen would appreciate your_x000D_
advising us of that as soon as possible._x000D_
_x000D_
As I explained to John, Sweetgum would like to have unanimous resolutions as_x000D_
this is more customary and cleaner, however, since Ben received the required_x000D_
3 business days prior notice of the proposed resolutions, the resolutions_x000D_
only need the majority approval of the board members._x000D_
_x000D_
I would appreciate hearing back from you at your earliest convenience._x000D_
_x000D_
George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_x000D_
_x000D_
</t>
  </si>
  <si>
    <t>Wed, 30 Aug 2000 03:37:00 -0700 (PDT)</t>
  </si>
  <si>
    <t>frozenset({'shanna.husser@enron.com'})</t>
  </si>
  <si>
    <t xml:space="preserve">did she try your patience?_x000D_
_x000D_
_x000D_
   _x000D_
	Enron North America Corp._x000D_
	_x000D_
	From:  Shanna Husser @ EES                           08/30/2000 10:31 AM_x000D_
	_x000D_
_x000D_
To: Eric Bass/HOU/ECT@ECT_x000D_
cc:  _x000D_
Subject: _x000D_
_x000D_
I got my little review today.  It was a positive experience.  She didn't _x000D_
really say anything negative at all- and she even commented that she felt bad _x000D_
not giving me any constructive criticism- but that she was really surprised _x000D_
at how good of a job I did- with only being a rotator and having such limited _x000D_
work experience.  She said that after I finish my third rotation in EES she _x000D_
would like for me to consider taking a permanent position in her group.  We _x000D_
will talk about it more towards the end of this rotation._x000D_
_x000D_
So- I am currently NOT irritated._x000D_
_x000D_
Shanna_x000D_
_x000D_
</t>
  </si>
  <si>
    <t>Fri, 8 Dec 2000 01:12:00 -0800 (PST)</t>
  </si>
  <si>
    <t>Re: URGENT: Interviewer Request - Saturday, December 9</t>
  </si>
  <si>
    <t xml:space="preserve">Mike, Jeff's intent is not that you would interview, but that you would put _x000D_
the hammer (so to speak!) on some of your people to sign up.  _x000D_
_x000D_
Have a good weekend!  SRS_x000D_
_x000D_
_x000D_
   _x000D_
	Enron North America Corp._x000D_
	_x000D_
	From:  Mike McConnell @ ECT                           12/07/2000 05:39 PM_x000D_
	_x000D_
_x000D_
To: Jeff Skilling/Corp/Enron@ENRON_x000D_
cc:  _x000D_
_x000D_
Subject: Re: URGENT: Interviewer Request - Saturday, December 9  _x000D_
_x000D_
Jeff,_x000D_
_x000D_
Sorry, I can't participate on Saturday.  I have serious commitments that I _x000D_
can't break specifically on Saturday.  I know that we are short people and I _x000D_
do take this process very seriously._x000D_
_x000D_
Mike_x000D_
_x000D_
_x000D_
   _x000D_
	Enron North America Corp._x000D_
	_x000D_
	From:  Jeff Skilling @ ENRON                           12/07/2000 03:05 PM_x000D_
	_x000D_
_x000D_
Sent by: Sherri Sera@ENRON_x000D_
To: James M Bannantine/ENRON_DEVELOPMENT@ENRON_DEVELOPMENT, Cliff _x000D_
Baxter/HOU/ECT@ECT, Sanjay Bhatnagar/ENRON_DEVELOPMENT@ENRON_DEVELOPMENT, _x000D_
Jeremy Blachman/HOU/EES@EES, Philippe A Bibi/HOU/ECT@ECT, Raymond _x000D_
Bowen/HOU/ECT@ECT, Michael R Brown/LON/ECT@ECT, Harold G _x000D_
Buchanan/HOU/EES@EES, Rick Buy/HOU/ECT@ECT, Richard Causey/Corp/Enron@ENRON, _x000D_
Diomedes Christodoulou/SA/Enron@Enron, Wade _x000D_
Cline/ENRON_DEVELOPMENT@ENRON_DEVELOPMENT, David Cox/Enron _x000D_
Communications@Enron Communications, David W Delainey/HOU/ECT@ECT, James _x000D_
Derrick/Corp/Enron@ENRON, Steve Elliott/Enron Communications@Enron _x000D_
Communications, Jim Fallon/Enron Communications@Enron Communications, Andrew _x000D_
S Fastow/HOU/ECT@ECT, Mark Frevert/NA/Enron@Enron, Ben F Glisan/HOU/ECT@ECT, _x000D_
Kevin Hannon/Enron Communications@Enron Communications, David _x000D_
Haug/ENRON_DEVELOPMENT@ENRON_DEVELOPMENT, Rod Hayslett/FGT/Enron@ENRON, _x000D_
Stanley Horton/Corp/Enron@Enron, James A _x000D_
Hughes/ENRON_DEVELOPMENT@ENRON_DEVELOPMENT, Larry L _x000D_
Izzo/ENRON_DEVELOPMENT@ENRON_DEVELOPMENT, Steven J Kean/NA/Enron@Enron, _x000D_
Louise Kitchen/HOU/ECT@ECT, Mark Koenig/Corp/Enron@ENRON, Kenneth _x000D_
Lay/Corp/Enron@ENRON, John J Lavorato/Corp/Enron@Enron, Dan Leff/HOU/EES@EES, _x000D_
Danny McCarty/ET&amp;S/Enron@Enron, Mike McConnell/HOU/ECT@ECT, Rebecca _x000D_
McDonald/ENRON_DEVELOPMENT@ENRON_DEVELOPMENT, Jeffrey McMahon/HOU/ECT@ECT, _x000D_
Mark Metts/NA/Enron@Enron, Mark S Muller/HOU/EES@EES, Cindy _x000D_
Olson/Corp/Enron@ENRON, Lou L Pai/HOU/EES@EES, Ken Rice/Enron _x000D_
Communications@Enron Communications, Matthew Scrimshaw/LON/ECT@ECT, Jeffrey A _x000D_
Shankman/HOU/ECT@ECT, Jeffrey Sherrick/Corp/Enron@ENRON, John _x000D_
Sherriff/LON/ECT@ECT, Jeff Skilling/Corp/Enron@ENRON, Marty _x000D_
Sunde/HOU/EES@EES, Greg Whalley/HOU/ECT@ECT, Thomas E White/HOU/EES@EES_x000D_
cc: Marcia Manarin/SA/Enron@Enron, Susan Skarness/HOU/ECT@ECT, Stacy _x000D_
Guidroz/ENRON_DEVELOPMENT@ENRON_DEVELOPMENT, Beena _x000D_
Pradhan/ENRON_DEVELOPMENT@ENRON_DEVELOPMENT, Karen K Heathman/HOU/ECT@ECT, _x000D_
Sharron Westbrook/Corp/Enron@ENRON, Kay Chapman/HOU/ECT@ECT, Molly _x000D_
Bobrow/NA/Enron@Enron, Rosane Fabozzi/SA/Enron@Enron, Stephanie _x000D_
Harris/Corp/Enron@ENRON, Bridget Maronge/HOU/ECT@ECT, Nicki _x000D_
Daw/NA/Enron@Enron, Inez Dauterive/HOU/ECT@ECT, Carol Ann Brown/Enron _x000D_
Communications@Enron Communications, Elaine _x000D_
Rodriguez/ENRON_DEVELOPMENT@ENRON_DEVELOPMENT, Cindy Stark/Corp/Enron@ENRON, _x000D_
Mary E Garza/ENRON_DEVELOPMENT@ENRON_DEVELOPMENT, Maureen _x000D_
McVicker/NA/Enron@Enron, Joannie Williamson/Corp/Enron@ENRON, Rosalee _x000D_
Fleming/Corp/Enron@ENRON, Vanessa Groscrand/Corp/Enron@ENRON, Tori L _x000D_
Wells/HOU/ECT@ECT, Cathy Phillips/HOU/ECT@ECT, Loretta _x000D_
Brelsford/ENRON_DEVELOPMENT@ENRON_DEVELOPMENT, Sue Ford/HOU/ECT@ECT, Dolores _x000D_
Fisher/NA/Enron@Enron, Karen Owens/HOU/EES@EES, Dorothy Dalton/Enron _x000D_
Communications@Enron Communications, Mercedes Estrada/Enron _x000D_
Communications@Enron Communications, Christina Grow/Corp/Enron@ENRON, Lauren _x000D_
Urquhart/LON/ECT@ECT, Sherri Sera/Corp/Enron@ENRON, Katherine _x000D_
Brown/Corp/Enron@ENRON, Liz M Taylor/HOU/ECT@ECT, Judy G Smith/HOU/EES@EES, _x000D_
Bobbie Power/Enron Communications@Enron Communications, Suzanne _x000D_
Danz/Corp/Enron@ENRON, Peggy McCurley/HOU/ECT@ECT, Marsha _x000D_
Schiller/HOU/ECT@ECT, Fiona Stewart/LON/ECT@ECT, Jana L _x000D_
Paxton/ENRON_DEVELOPMENT@ENRON_DEVELOPMENT, Connie _x000D_
Blackwood/ENRON_DEVELOPMENT@ENRON_DEVELOPMENT, Tammie Schoppe/HOU/ECT@ECT, _x000D_
Kimberly Hillis/HOU/ECT@ect, Jennifer Burns/HOU/ECT@ECT, Sharon _x000D_
Dick/HOU/EES@EES, Beverly Aden/HOU/EES@EES, Kathy Dodgen/HOU/EES@EES, Kerry _x000D_
Ferrari/LON/ECT@ECT, Carol Moffett/HOU/EES@EES, Jennifer Adams/Enron _x000D_
Communications@Enron Communications, Leah Rijo/Enron Communications@Enron _x000D_
Communications, Lucy Marshall/Enron Communications@Enron Communications, _x000D_
Kathy Campos/GPGFIN/Enron@ENRON, Julie Armstrong/Corp/Enron@ENRON, Kathryn _x000D_
Greer/HOU/EES@EES, Mrudula Gadade/ENRON_DEVELOPMENT@ENRON_DEVELOPMENT, Brenda _x000D_
Castillo/NA/Enron@Enron, Charlene Jackson/Corp/Enron@ENRON, Jana _x000D_
Giovannini/HOU/ECT@ECT, Shelly Jones/HOU/ECT@ECT _x000D_
Subject: URGENT: Interviewer Request - Saturday, December 9_x000D_
_x000D_
_x000D_
	_x000D_
_x000D_
We are in urgent need of approximately 35 interviewers for this weekend's _x000D_
Super Saturday recruiting, to which 105 analyst and associate candidates have _x000D_
been invited.  You all realize the importance of these efforts, and I would _x000D_
appreciate you encouraging members of your organization to participate this _x000D_
weekend._x000D_
_x000D_
Details are as follows:_x000D_
_x000D_
Date:  Saturday, December 9_x000D_
Time:  7:45 a.m. Breakfast_x000D_
  8:30 a.m. Interviews begin_x000D_
  1:30 p.m. Decision meeting (no longer than 2 hours)_x000D_
Contact: Shelly Jones, x30943_x000D_
_x000D_
Thank you for your prompt attention to this matter._x000D_
_x000D_
Jeff_x000D_
 _x000D_
_x000D_
_x000D_
_x000D_
</t>
  </si>
  <si>
    <t>Thu, 13 Jul 2000 09:44:00 -0700 (PDT)</t>
  </si>
  <si>
    <t>frozenset({'chribernik@proliance.com'})</t>
  </si>
  <si>
    <t>RE: Gas Agreement</t>
  </si>
  <si>
    <t>I am in receipt of your e-mail  concerning comments to the Master Agreement.  _x000D_
As previously discussed, we await a letter of credit from your company.    I _x000D_
have  reviewed  your comments and ready to proceed as soon as credit issues _x000D_
are resolved. _x000D_
_x000D_
Please do not hesitate to contact me should you have any additional questions _x000D_
or comments._x000D_
_x000D_
Debra Perlingiere_x000D_
Enron North America Corp._x000D_
1400 Smith Street, EB 3885_x000D_
Houston, Texas 77002_x000D_
dperlin@enron.com_x000D_
Phone 713-853-7658_x000D_
Fax  713-646-3490</t>
  </si>
  <si>
    <t>Mon, 25 Sep 2000 02:17:00 -0700 (PDT)</t>
  </si>
  <si>
    <t>frozenset({'mark.mccoy@enron.com'})</t>
  </si>
  <si>
    <t>Cornhusker Deal Tickets</t>
  </si>
  <si>
    <t>Daren--_x000D_
_x000D_
I know you're busy with bid week, so here are a couple questions &amp; comments _x000D_
for you:_x000D_
_x000D_
September_x000D_
I need to know if a ticket has been set up for September for the market side _x000D_
of the Williams &amp; Apache gas.  We still only the supply is in MOPS.  If it _x000D_
just needs points added to it, just let me know the deal ticket #._x000D_
_x000D_
August 31st_x000D_
This was the day we scheduled the payback to our two transport contracts on _x000D_
Lonestar  1023 &amp; 1460.  Currently, they do not have the supply points needed _x000D_
for the Williams &amp; Apache gas in order for the gas to be pathed to _x000D_
imbalance...so I will get them added so this gas can be pathed.  _x000D_
_x000D_
July 31 - Aug 7_x000D_
These days were pathed as buy/sells from Tenaska IV to Tenaska Marketing _x000D_
Ventures._x000D_
_x000D_
I worked with volume management to get these out in time for payment (July &amp; _x000D_
Aug business), and had them do a manual entry for Aug 31st._x000D_
_x000D_
_x000D_
Please let me know what you think when you get a chance._x000D_
_x000D_
_x000D_
Thanks,_x000D_
Mark_x000D_
x33396</t>
  </si>
  <si>
    <t>Mon, 16 Apr 2001 08:55:00 -0700 (PDT)</t>
  </si>
  <si>
    <t>4/16 Checkout</t>
  </si>
  <si>
    <t>BLOOMBERG_x000D_
_x000D_
deal 582589 and 582423_x000D_
Bloomberg shows fee as $15.00 flat on both of these deals._x000D_
_x000D_
_x000D_
TRADESPARK_x000D_
_x000D_
Matt Motley_x000D_
deal 582856_x000D_
Tradespark shows hours as on-peak not off-peak_x000D_
_x000D_
_x000D_
AMEREX_x000D_
_x000D_
Chris Mallory_x000D_
I am missing:_x000D_
Enron sells to Duke 4/20-4/30 NP-15 Light 25 mw at $190_x000D_
_x000D_
Mike Swerzbin_x000D_
deal 582894_x000D_
Amerex says price should be $47.75 not $47.25_x000D_
_x000D_
_x000D_
PREBON_x000D_
_x000D_
Bob Badeer_x000D_
deal 582668_x000D_
Prebon says this deal should be Matt Motley's</t>
  </si>
  <si>
    <t>Tue, 8 Jan 2002 23:10:27 -0800 (PST)</t>
  </si>
  <si>
    <t>ok sue- there are a bevy of talented performers at this year's rodeo- cl it_x000D_
out at www.hlsr.org (i think...) including lyle lovett, willie nelson, and_x000D_
even a "nostalgic" night w/ mac davis, charlie pride, and the gatlin_x000D_
bros....where do you begin?!_x000D_
e_x000D_
_x000D_
__________________________________________________________________x000D_
Join the world's largest e-mail service with MSN Hotmail._x000D_
http://www.hotmail.com</t>
  </si>
  <si>
    <t>Fri, 20 Apr 2001 03:42:00 -0700 (PDT)</t>
  </si>
  <si>
    <t>Start Date: 4/20/01; HourAhead hour: 11;  &lt;CODESITE&gt;</t>
  </si>
  <si>
    <t xml:space="preserve">Start Date: 4/20/01; HourAhead hour: 11;  No ancillary schedules awarded.  _x000D_
Variances detected._x000D_
Variances detected in SC Trades schedule._x000D_
_x000D_
    LOG MESSAGES:_x000D_
_x000D_
PARSING FILE --&gt;&gt; O:\Portland\WestDesk\California Scheduling\ISO Final _x000D_
Schedules\2001042011.txt_x000D_
_x000D_
---- SC Trades Schedule ----_x000D_
$$$ Variance found in table tblInt_Interchange._x000D_
     Details: (Hour: 11 / Preferred: -800.00 / Final: -799.97)_x000D_
  TRANS_TYPE: FINAL_x000D_
  SC_ID: EPMI_x000D_
  MKT_TYPE: 2_x000D_
  TRANS_DATE: 4/20/01_x000D_
  TRADING_SC: DETM_x000D_
  PNT_OF_INTRC: NP15_x000D_
  SCHED_TYPE: ENGY_x000D_
  PURCH_SALE: 1_x000D_
  DEAL_NO: 1_x000D_
_x000D_
</t>
  </si>
  <si>
    <t>frozenset({'network.security@enron.com'})</t>
  </si>
  <si>
    <t>Adobe Acrobat PDF vulnerability</t>
  </si>
  <si>
    <t xml:space="preserve">FYI_x000D_
_x000D_
Bug in Adobe software._x000D_
_x000D_
_x000D_
Vince Kaminski_x000D_
---------------------- Forwarded by Vince J Kaminski/HOU/ECT on 08/09/2000 _x000D_
05:54 PM ---------------------------_x000D_
_x000D_
_x000D_
"NW Security and Bug Patch Alert" &lt;Security-BugPatch@bdcimail.com&gt; on _x000D_
08/09/2000 04:55:59 PM_x000D_
Please respond to "Security and Bug Patch Alert Help" &lt;NWReplies@bellevue.com&gt;_x000D_
To: &lt;vkamins@enron.com&gt;_x000D_
cc:  _x000D_
Subject: Adobe Acrobat PDF vulnerability_x000D_
_x000D_
_x000D_
NETWORK WORLD FUSION FOCUS: JASON MESERVE on_x000D_
SECURITY AND BUG PATCH ALERT_x000D_
TODAY'S FOCUS: Adobe Acrobat PDF vulnerability_x000D_
08/02/00_x000D_
_x000D_
Dear Wincenty Kaminski,_x000D_
_x000D_
11 FREE Newsletter Additions from Network _x000D_
World!_x000D_
Sign up Today at http://www.nwwsubscribe.com/foc35_x000D_
Wireless in the Enterprise, Servers, Optical Networking,_x000D_
The Network Channel, The Edge, Net Worker, Convergence,_x000D_
Free Stuff, Mobile Computing, The Network World 200, and_x000D_
Technology Executive_x000D_
~~~~~~~~~~~~~~~~~~~~~~~~~~~~~~~~~~~~~~~~~~~~~~~~~~~~~~~~~~~~~~~~~~~~~~~_x000D_
~~~~~~~~~~~~~~~~~~~~~~~~~~~~~~~~~~~~~~~~~~~~~~~~~~~~~~~~~~~~~~~~~~~~~~~_x000D_
_x000D_
_x000D_
Today's Focus: Adobe Acrobat PDF vulnerability_x000D_
---------------------------------------------------------------_x000D_
By Jason Meserve_x000D_
_x000D_
_x000D_
Problem with Adobe Acrobat PDF format_x000D_
_x000D_
Panda Software reported last week that Adobe has issued a patch for_x000D_
its Acrobat software that is used to read PDF document files. Used to_x000D_
transmit high-quality reproductions of documents across the Internet,_x000D_
the format was thought to be secure. But with all things Internet,_x000D_
there must be a hole. It turns out code can be embedded in a PDF file,_x000D_
which could be used to deliver a virus, Trojan or other nasty tidbit._x000D_
Adobe recommends users install the following patch for protection:_x000D_
ftp://ftp.adobe.com/pub/adobe/acrobat/win/4.x/ac405up2.exe_x000D_
**********_x000D_
_x000D_
_x000D_
Microsoft releases patch for "Malformed IPX Ping Packet" vulnerability_x000D_
_x000D_
This patch for Windows 95, 98 and 98 Second Edition, fixes a problem_x000D_
that could allow an external user to flood a machine using the IPX Ping_x000D_
command. If a network has a number of machines affected with the_x000D_
problem, the exploit could be used to flood the network with excess_x000D_
data packets. For more information and patches:_x000D_
http://www.microsoft.com/technet/security/bulletin/fq00-054.asp_x000D_
**********_x000D_
_x000D_
_x000D_
Debian fixes mailman problem_x000D_
_x000D_
Debian announced that it has fixed a problem in the mailman Version 2.0_x000D_
application. The flaw could be used by a local user to gain group_x000D_
mailman permissions. For source downloads:_x000D_
ftp://ftp.debian.org/debian/dists/woody/main/source/mail/mailman_2.0beta5-1.di_x000D_
ff.gz_x000D_
ftp://ftp.debian.org/debian/dists/woody/main/source/mail/mailman_2.0beta5-1.ds_x000D_
c_x000D_
ftp://ftp.debian.org/debian/dists/woody/main/source/mail/mailman_2.0beta5.orig_x000D_
.tar.gz_x000D_
**********_x000D_
_x000D_
_x000D_
Red Hat fixes mailman problem_x000D_
_x000D_
Like Debian and others, Red Hat has fixed its version of the mailman_x000D_
list server software for Linux. For source downloads:_x000D_
ftp://updates.redhat.com/secureweb/3.2/SRPMS/mailman-2.0beta5-1.src.rpm_x000D_
**********_x000D_
_x000D_
_x000D_
SuSE in process of fixing multiple vulnerabilities_x000D_
_x000D_
SuSE put out a general alert saying it is working on fixes for a number_x000D_
of problems in its Linux implementation and third-party applications._x000D_
The problems being fixed deal with Netscape, knfsd, system user account_x000D_
nobody, pam, gpm, openldap, mailman, cvsweb.cgi and knon2. Look for_x000D_
more here when the actual patches become available. For more on SuSE:_x000D_
http://www.suse.com/_x000D_
**********_x000D_
_x000D_
_x000D_
Today's virus alerts:_x000D_
_x000D_
Kak.Worm.B -- Kak.B is a direct descendant of the original Kak virus,_x000D_
the only difference being the name of the Trojan file that infects the_x000D_
computer. This virus exploits a hole in Microsoft Outlook. (Panda_x000D_
Software)_x000D_
_x000D_
Backdoor/Doly.17 -- This Trojan installs a "server" on the target_x000D_
machine, while the perpatrator used a client to execute damaging_x000D_
attacks on the infected computer. (Panda Software)_x000D_
_x000D_
Beah -- A boot-sector virus that disables virus detection of most_x000D_
system BIOS by making changes to the CMOS. (Panda Software)_x000D_
**********_x000D_
_x000D_
_x000D_
From the interesting reading category:_x000D_
_x000D_
Reviews of software-based personal firewalls switches and_x000D_
hardware-based personal firewalls_x000D_
_x000D_
Keep the bad guys away from your remote outposts, Network World,_x000D_
08/07/00._x000D_
http://www.nwfusion.com/reviews/2000/0807rev.html_x000D_
_x000D_
Five midrange appliances that let your remote workers set it and forget_x000D_
it, Network World, 08/07/00._x000D_
http://www.nwfusion.com/reviews/2000/0807rev2.html_x000D_
**********_x000D_
_x000D_
_x000D_
Miss an issue of bug alert? It's understandable that you may miss an_x000D_
issue, but you can catch up on all your Security and Bug Patch Alert_x000D_
newsletters at:_x000D_
http://www.nwfusion.com/newsletters/bug/_x000D_
_x000D_
_x000D_
To contact Jason Meserve:_x000D_
-------------------------_x000D_
Jason Meserve is a staff writer with Network World, covering search_x000D_
engines, portals, videoconferencing, IP Multicast and document_x000D_
management. He also oversees the "Security Alerts" page on Fusion_x000D_
(http://www2.nwfusion.com/security/bulletins.html). Jason can be_x000D_
reached at mailto:jmeserve@nww.com._x000D_
-------------------------_x000D_
_x000D_
Got a security alert or bug patch question related to your_x000D_
corporate network? Post it at Experts Exchange on Fusion at_x000D_
http://nwfusion.experts-exchange.com/. Another network_x000D_
professional may have the solution to your problem._x000D_
_x000D_
May We Send You a Free Print Subscription?_x000D_
You've got the technology snapshot of your choice delivered at your_x000D_
fingertips each day. Now, extend your knowledge by receiving 51 FREE_x000D_
issues to our print publication. Apply today at_x000D_
http://www.nwwsubscribe.com/nl_x000D_
_x000D_
*********************************************************_x000D_
Subscription Services_x000D_
_x000D_
To subscribe or unsubscribe to any Network World e-mail newsletters,_x000D_
go to:_x000D_
http://www.nwwsubscribe.com/news/scripts/notprinteditnews.asp_x000D_
_x000D_
To change your email address, go to:_x000D_
http://www.nwwsubscribe.com/news/scripts/changeemail.asp_x000D_
_x000D_
Subscription questions? Contact Customer Service by replying to this_x000D_
message._x000D_
_x000D_
Other Questions/Comments_x000D_
_x000D_
Have editorial comments? Write Jeff Caruso, Newsletter Editor, at:_x000D_
mailto:jcaruso@nww.com_x000D_
_x000D_
For advertising information, write Jamie Kalbach, Account Executive,_x000D_
at: mailto:jkalbach@nww.com_x000D_
_x000D_
Network World Fusion is part of IDG.net, the IDG Online Network._x000D_
IT All Starts Here:_x000D_
http://www.idg.com_x000D_
_x000D_
Copyright Network World, Inc., 2000_x000D_
</t>
  </si>
  <si>
    <t>Mon, 20 Dec 1999 03:27:00 -0800 (PST)</t>
  </si>
  <si>
    <t>frozenset({'susan.smith@enron.com'})</t>
  </si>
  <si>
    <t>frozenset({'daren.farmer@enron.com', 'carlos.rodriguez@enron.com'})</t>
  </si>
  <si>
    <t>January Production Estimate</t>
  </si>
  <si>
    <t xml:space="preserve">    _x000D_
Daren/Carlos:_x000D_
_x000D_
 I did not receive any more customer nominations. Therefore, the attached _x000D_
file should not have changed from what was provided to Carlos last week. _x000D_
Please let me know if you have any questions,_x000D_
_x000D_
 Thanks, SCS x 33321_x000D_
---------------------- Forwarded by Susan Smith/HOU/ECT on 12/20/99 11:23 AM _x000D_
---------------------------_x000D_
_x000D_
_x000D_
Vance L Taylor_x000D_
12/17/99 04:07 PM_x000D_
To: Susan Smith/HOU/ECT@ECT_x000D_
cc: Melissa Graves/HOU/ECT@ECT _x000D_
Subject: January Production Estimate_x000D_
_x000D_
Susan,_x000D_
_x000D_
Please see the attached file for January's production estimate.  This is _x000D_
pretty much the final estimate except that I have calls in to Costilla &amp;  _x000D_
Walter (Superior).  They both said that they would fax their nom once it was _x000D_
complete.  Hopefully this will be by Monday.  If not, all of the traders have _x000D_
reviewed the estimate and made their changes.  I feel pretty confident that _x000D_
this is a good number.  However, if your should receive any noms before _x000D_
Monday at noon, please update the file and send it to Carlos and Daren._x000D_
_x000D_
Thanks and Merry Christmas to you and yours!_x000D_
_x000D_
vlt_x000D_
x3-6353_x000D_
_x000D_
_x000D_
_x000D_
</t>
  </si>
  <si>
    <t>Wed, 6 Dec 2000 01:17:00 -0800 (PST)</t>
  </si>
  <si>
    <t>northwest power article</t>
  </si>
  <si>
    <t xml:space="preserve">---------------------- Forwarded by Tracy Ngo/PDX/ECT on 12/06/2000 09:23 AM _x000D_
---------------------------_x000D_
_x000D_
_x000D_
Tracy Ngo_x000D_
12/06/2000 09:12 AM_x000D_
To: William S Bradford/HOU/ECT@ECT, Tom Moran/HOU/ECT@ECT, Edward _x000D_
Sacks/Corp/Enron@Enron, Wendy Conwell/NA/Enron@ENRON, Veronica _x000D_
Gonzalez/HOU/ECT@ECT, Tanya Rohauer/HOU/ECT@ECT_x000D_
cc:  _x000D_
_x000D_
Subject: northwest power article_x000D_
_x000D_
_x000D_
</t>
  </si>
  <si>
    <t>Wed, 6 Sep 2000 06:35:00 -0700 (PDT)</t>
  </si>
  <si>
    <t>frozenset({'linda.noske@enron.com'})</t>
  </si>
  <si>
    <t>frozenset({'janice.moore@enron.com', 'genia.fitzgerald@enron.com', 'richard.sanders@enron.com', 'lou.stoler@enron.com', 'shonnie.daniel@enron.com', 'stephanie.panus@enron.com', 'mark.taylor@enron.com', 'mark.greenberg@enron.com', 'ed.iii@enron.com', 'gerald.nemec@enron.com', 'sara.shackleton@enron.com', 'mark.powell@enron.com', 'james.grace@enron.com', 'jane.mcbride@enron.com', 'mary.ogden@enron.com', 'kimberlee.bennick@enron.com', 'linda.guinn@enron.com', 'samantha.boyd@enron.com', 'andrea.calo@enron.com', 'mary.cook@enron.com', 'lance.schuler-legal@enron.com', 'sandi.braband@enron.com', 'bob.carter@enron.com', "denis.o'connell@enron.com", 'susan.bailey@enron.com', 'marcus.nettelton@enron.com', 'peter.keohane@enron.com', 'sheila.tweed@enron.com', 'janet.moore@enron.com', 'barbara.gray@enron.com', 'mark.haedicke@enron.com', 'mark.elliott@enron.com', 'dan.hyvl@enron.com', 'chris.gaffney@enron.com', 'greg.johnston@enron.com', 'wayne.gresham@enron.com', 'merrill.haas@enron.com', 'kay.mann@enron.com', 'shawna.flynn@enron.com', 'david.portz@enron.com', 'julia.murray@enron.com', 'alan.aronowitz@enron.com', 'steve.hooser@enron.com', 'matt.maxwell@enron.com', 'leslie.hansen@enron.com', 'stuart.zisman@enron.com', 'mark.evans@enron.com', 'christian.yoder@enron.com', 'matthias.lee@enron.com', 'jeffrey.hodge@enron.com', 'peggy.banczak@enron.com', 'anne.koehler@enron.com', 'barton.clark@enron.com', 'laurie.mayer@enron.com', 'angela.davis@enron.com', 'stacy.dickson@enron.com', 'robert.walker@enron.com', 'kay.young@enron.com', 'susan.flynn@enron.com', 'robert.quick@enron.com', 'debra.perlingiere@enron.com', 'harry.collins@enron.com', 'nony.flores@enron.com', 'michael.robison@enron.com', 'peter.vecchio@enron.com', 'robert.george@enron.com', 'michelle.cash@enron.com', 'lisa.mellencamp@enron.com', 'travis.mccullough@enron.com', 'karen.jones@enron.com', 'brent.hendry@enron.com', 'martin.penkwitz@enron.com', 'deb.korkmas@enron.com', 'dale.rasmussen@enron.com', 'ann.white@enron.com', 'roger.balog@enron.com', 'teresa.bushman@enron.com', 'elizabeth.sager@enron.com', 'alan.larsen@enron.com', 'john.viverito@enron.com', 'dan.lyons@enron.com', 'shari.stack@enron.com', 'mary.heinitz@enron.com', 'tana.jones@enron.com', 'carol.clair@enron.com', 'robert.bruce@enron.com'})</t>
  </si>
  <si>
    <t>ROOM RESERVATIONS FOR THE CONFERENCE</t>
  </si>
  <si>
    <t>Please note that we are making room reservations at the Conference Center for _x000D_
the night of October 5, 2000 ONLY.  It will be up to each attorney and/or _x000D_
assistant to make the necessary arrangements for any other night(s) if you _x000D_
are arriving earlier or staying later.  We are happy to provide you with any _x000D_
information as you need it and/or put you in touch with our travel agent to _x000D_
assist you in this regard._x000D_
_x000D_
Please also note that The Woodlands Resort &amp; Conference Center is completely _x000D_
SOLD OUT for the night of October 6th due to another ongoing Conference.</t>
  </si>
  <si>
    <t>Tue, 23 Oct 2001 11:26:48 -0700 (PDT)</t>
  </si>
  <si>
    <t>frozenset({'diana.peters@enron.com'})</t>
  </si>
  <si>
    <t>Dear Mr. Lay,_x000D_
_x000D_
I know you are extremely busy so I will be quick:_x000D_
_x000D_
Thank you for being everything I have always known you to be.  _x000D_
_x000D_
_x000D_
Diana Peters_x000D_
_x000D_
P.S. Please take care and I will remember you in my prayers</t>
  </si>
  <si>
    <t>Mon, 29 Oct 2001 15:26:42 -0800 (PST)</t>
  </si>
  <si>
    <t>frozenset({'c..williams@enron.com', "e-mail &lt;'.'mike@enron.com&gt;", 'michael.tribolet@enron.com', 'susan.mara@enron.com', 'wanda.curry@enron.com', 'd..steffes@enron.com', 'lisa.mellencamp@enron.com'})</t>
  </si>
  <si>
    <t>RE: Proposed SCE Negotiation Strategy</t>
  </si>
  <si>
    <t>With respect to past due PX credit amounts, Edison has told folks today that:_x000D_
_x000D_
Edison will distribute a one-pager by mid-day tomorrow laying out its proposal for how to handle payment of past due PX credit amounts._x000D_
Edison is trying to meet individually with all ESPs prior to the Nov. 7th prehearing conference at the PUC to discuss and hopefully reach agreement with ESPs on its proposal._x000D_
Edison hopes to make progress with the ESPs between now and the Nov. 7th prehearing conference, and if so, intends to tell the judge that the PUC should delay action on the complaints pending settlement._x000D_
_x000D_
We'll distribute Edison's proposal as soon as we get it._x000D_
_x000D_
Best,_x000D_
Jeff_x000D_
_x000D_
 -----Original Message-----_x000D_
From: 	Steffes, James D.  _x000D_
Sent:	Monday, October 29, 2001 8:04 AM_x000D_
To:	Dasovich, Jeff; Mara, Susan; Tribolet, Michael; Mellencamp, Lisa; Curry, Wanda; Williams, Robert C.; Mike Day (E-mail)_x000D_
Cc:	Shapiro, Richard; Sanders, Richard B.; Sharp, Vicki_x000D_
Subject:	Proposed SCE Negotiation Strategy_x000D_
_x000D_
Following last week's meeting, here is my recommendation on how to proceed with SCE._x000D_
_x000D_
1.	Form Enron Negotiation Team_x000D_
_x000D_
	My recommendation is to use the same team we used with PG&amp;E + Jeff Dasovich.  My understanding was that Lisa M. was the lead negotiator - I would not change this.  Jeff should only be there to make introductions._x000D_
_x000D_
2.	Meet &amp; Confer (10/29)_x000D_
_x000D_
	Sue Mara and Jeff Dasovich will listen and report back to everyone on what happens.  _x000D_
_x000D_
3.	Reformed Stipulation_x000D_
_x000D_
	I would propose that we take a wait and see approach to this document.  Based on Dasovich's idea to get together with SCE on Thursday, maybe let this ride._x000D_
_x000D_
4.	Meeting_x000D_
_x000D_
	My understanding is that (Jeff D. please correct) SCE can meet with us this Thursday.  Can everyone make it that needs to be there?  Probably meet in California.  We should put the laundry list on the table._x000D_
_x000D_
Please let me know what else we need to discuss or if anyone disagrees._x000D_
_x000D_
Thanks,_x000D_
_x000D_
Jim</t>
  </si>
  <si>
    <t>Tue, 19 Sep 2000 07:29:00 -0700 (PDT)</t>
  </si>
  <si>
    <t>Re: Wednesday movie</t>
  </si>
  <si>
    <t>Dude I totally want to go however, I have tentatively made plans with my _x000D_
friend Charlene.  I am supposed to call her tonight so I will let you know _x000D_
but if we aren't doing anything I definetly want to go.</t>
  </si>
  <si>
    <t>Fri, 28 Jan 2000 13:47:00 -0800 (PST)</t>
  </si>
  <si>
    <t>I dont care</t>
  </si>
  <si>
    <t>Mon, 24 Apr 2000 02:29:00 -0700 (PDT)</t>
  </si>
  <si>
    <t>frozenset({'kentdorland@yahoo.com'})</t>
  </si>
  <si>
    <t>Home safe!</t>
  </si>
  <si>
    <t>I made it home. The flight was OK. Shitty movies._x000D_
_x000D_
I am very tired today. Tough getting going this morning._x000D_
_x000D_
Better get going. Enjoy the rest of your vacation._x000D_
_x000D_
Love,_x000D_
_x000D_
Chris</t>
  </si>
  <si>
    <t>Mon, 21 May 2001 09:55:00 -0700 (PDT)</t>
  </si>
  <si>
    <t>frozenset({'janel.guerrero@enron.com', 'susan.mara@enron.com', 'jeff.dasovich@enron.com', 'james.steffes@enron.com', 'sandra.mccubbin@enron.com', 'mark.palmer@enron.com', 'paul.kaufman@enron.com', 'richard.shapiro@enron.com', 'steven.kean@enron.com'})</t>
  </si>
  <si>
    <t>Phil Angelides Remarks</t>
  </si>
  <si>
    <t xml:space="preserve">fyi..._x000D_
---------------------- Forwarded by Karen Denne/Corp/Enron on 05/21/2001 _x000D_
04:54 PM ---------------------------_x000D_
_x000D_
_x000D_
Sandra Yamane &lt;SYamane@marathon-com.com&gt; on 05/21/2001 12:40:05 PM_x000D_
To: "'karen.denne@enron.com'" &lt;karen.denne@enron.com&gt;_x000D_
cc:  _x000D_
_x000D_
Subject: Phil Angelides Remarks_x000D_
_x000D_
_x000D_
Phil Angelides addressed Town Hall Los Angeles last week about the energy_x000D_
crisis.  Angelides was the first speaker in Town Hall's energy series._x000D_
Upcoming speakers include John Bryson, Steve Letbetter, Loretta Lynch, and_x000D_
Ken Lay._x000D_
_x000D_
Angelides made the following comments regarding the energy crisis:_x000D_
_x000D_
1.  A sharp downturn in California will send the national economy into a_x000D_
slide_x000D_
2.  California deregulation is a virus that will kill deregulation_x000D_
nationally._x000D_
3.  The power shortage is a problem of our own making._x000D_
4.  Californians must conserve power in record-setting levels._x000D_
5.  The Governor and Legislator must level with citizens about the energy_x000D_
crisis_x000D_
6.  Utility rates must penalize consumption_x000D_
7.  Californians must unite to reign in generators_x000D_
8.  The Federal government should impose wholesale price caps_x000D_
9.  If FERC will not fulfill its obligation to set fair and reasonable_x000D_
prices, or the price of electricity_x000D_
     increases 50% more, Californians must fend for themselves, possibly_x000D_
through the formation of a_x000D_
     buyers cartel with Oregon and Wash. or by seizing power plants._x000D_
_x000D_
_x000D_
_x000D_
</t>
  </si>
  <si>
    <t>Mon, 27 Nov 2000 08:42:00 -0800 (PST)</t>
  </si>
  <si>
    <t>frozenset({'danny.mccarty@enron.com', 'dana.gibbs@enron.com', 'steve.hotte@enron.com', 'shelley.corman@enron.com', 'james.prentice@enron.com', 'julia.white@enron.com', 'gary.smith@enron.com', 'rod.hayslett@enron.com', 'rockford.meyer@enron.com', 'phil.lowry@enron.com', 'michael.moran@enron.com', 'bill.cordes@enron.com'})</t>
  </si>
  <si>
    <t>STAN'S ROCKETS' TICKETS FOR THE MONTHS OF DECEMBER AND JANUARY</t>
  </si>
  <si>
    <t>Stan would like to offer out the following Rockets' tickets (4 tickets per _x000D_
game) for preferably business first, then personal use:_x000D_
_x000D_
Saturday, December 16, @ 7:30PM VS Denver Nuggets_x000D_
Thursday, December 21, @ 7:30PM VS Los Angeles Lakers_x000D_
Wednesday, December 27, @ 7:30PM VS Seattle Supersonics_x000D_
Saturday, January 6, @ 7:30PM VS Utah Jazz_x000D_
Tuesday, January 16, @ 7:00PM VS Toronto Raptors_x000D_
Wednesday, January 24, @ 7:30PM VS Philadelphia 76ers_x000D_
Friday, January 26, @ 7:30PM VS Vancouver Grizzlies_x000D_
_x000D_
These tickets will be distributed on a first come, first served basis._x000D_
_x000D_
Cindy</t>
  </si>
  <si>
    <t>Mon, 5 Nov 2001 13:20:40 -0800 (PST)</t>
  </si>
  <si>
    <t>frozenset({'deb.korkmas@enron.com', 'marie.heard@enron.com', 'steve.van@enron.com', 'mary.cook@enron.com', 'j..heinitz@enron.com'})</t>
  </si>
  <si>
    <t>UCC searches</t>
  </si>
  <si>
    <t>Because of the, somewhat Byzantine, transition rules under the new UCC, if_x000D_
the location of the chief executive office of any party against which we_x000D_
are searching was different on July 1, 2001 than it is today, I would_x000D_
appreciate it if you would let me know.  Thank you._x000D_
_x000D_
Lech Kalembka_x000D_
Cadwalader, Wickersham &amp; Taft_x000D_
100 Maiden Lane_x000D_
New York, NY  10038_x000D_
Tel.: (212) 504-6918_x000D_
Fax: (212) 504-6666_x000D_
E-mail: lech.kalembka@cwt.com_x000D_
_x000D_
_x000D_
==============================================================================_x000D_
NOTE:  The information in this email is confidential and may be legally privileged.  If you are not the intended recipient, you must not read, use or disseminate the information.  Although this email and any attachments are believed to be free of any virus or other defect_x000D_
that might affect any computer system into which it is received and opened, it is the responsibility of the recipient to ensure that it is virus free and no responsibility is accepted by Cadwalader, Wickersham_x000D_
&amp; Taft for any loss or damage arising in any way from its use._x000D_
_x000D_
_x000D_
==============================================================================</t>
  </si>
  <si>
    <t>Thu, 3 May 2001 20:22:00 -0700 (PDT)</t>
  </si>
  <si>
    <t>frozenset({'johng@pira.com'})</t>
  </si>
  <si>
    <t>Welcome to PIRA Online</t>
  </si>
  <si>
    <t xml:space="preserve">Please respond to _x000D_
Dear Holden,_x000D_
 _x000D_
You have been provided with access to PIRA  Online, PIRA's Internet-based energy library, as part of the Retainer Service  that your company has with PIRA Energy Group. _x000D_
To access the online service, please  go to our website at www.pira.com .  Once you  enter the site, click on the "Login" prompt on the left bar to enter the Client  section of our website. At the Login  page, you will be prompted for a User ID and Password.  Please enter the following codes (NOTE:  they are case-sensitive):_x000D_
User Name:  hsalisbury_x000D_
Password:  hs8284_x000D_
Once you have entered the Client  section, you have three choices for accessing your information.  In the center of the page we list PIRA's  latest 10 reports for all fuels; on the left is an option to go directly to the  most recent issue of the main reports for Global Oil, North American Gas,  Electricity, and European Gas; and at the top of the page you may select  "Latest" to retrieve PIRA reports issued over the last 30 days by fuel, or "All  Reports" to retrieve all PIRA reports (archived and recent) by  fuel._x000D_
Please call me if you have any  questions or if you are having a problem logging on._x000D_
John  Graziano_x000D_
Client  Relations_x000D_
PIRA Energy  Group_x000D_
3 Park Avenue, 26th  Floor_x000D_
New York, NY  10016_x000D_
(212) 686-6808,  ext. 341support@pira.com </t>
  </si>
  <si>
    <t>Mon, 4 Dec 2000 03:58:00 -0800 (PST)</t>
  </si>
  <si>
    <t>frozenset({'george.wasaff@enron.com'})</t>
  </si>
  <si>
    <t>frozenset({'fernley.dyson@enron.com'})</t>
  </si>
  <si>
    <t>Re: British Airways vs Continental</t>
  </si>
  <si>
    <t xml:space="preserve">Fernley:_x000D_
_x000D_
Consider it done.  Tracey Ramsey will take the lead in getting a deal done._x000D_
_x000D_
George Wasaff_x000D_
_x000D_
_x000D_
_x000D_
	Fernley Dyson@ECT_x000D_
	12/04/2000 11:22 AM_x000D_
		_x000D_
		 To: George Wasaff/NA/Enron@ENRON_x000D_
		 cc: Michael R Brown/LON/ECT@ECT, Sam Kemp/LON/ECT@ECT, Tracy _x000D_
Ramsey/EPSC/HOU/ECT@ECT, Derryl Cleaveland/NA/Enron@ENRON, Jennifer _x000D_
Medcalf/NA/Enron@Enron_x000D_
		 Subject: Re: British Airways vs Continental_x000D_
_x000D_
George,_x000D_
_x000D_
Happy to work for the greater good, but would welcome your help in nailing a _x000D_
deal with Continental quickly, as my understanding is that they have been _x000D_
unresponsive to date. _x000D_
_x000D_
Thanks_x000D_
_x000D_
Fernley_x000D_
_x000D_
_x000D_
_x000D_
George Wasaff@ENRON_x000D_
04/12/2000 16:05_x000D_
To: Fernley Dyson/LON/ECT@ECT_x000D_
cc: Colin Bailey/LON/ECT@ECT, Sam Kemp/LON/ECT@ECT, Tracy _x000D_
Ramsey/EPSC/HOU/ECT@ECT, Derryl Cleaveland/NA/Enron@ENRON, Jennifer _x000D_
Medcalf/NA/Enron@Enron _x000D_
_x000D_
Subject: Re: British Airways vs Continental  _x000D_
_x000D_
Fernley:_x000D_
_x000D_
We have a number of key initiatives in process with Continental including _x000D_
sales of broadband services, weather derivatives and facility management that _x000D_
have the potential to exceed the savings being offered by British Airways.  I _x000D_
would prefer that we stay the course with Continental plus I am confident _x000D_
that Continental can either meet or exceed BA's current offer._x000D_
_x000D_
George Wasaff_x000D_
_x000D_
_x000D_
_x000D_
	Fernley Dyson@ECT_x000D_
	11/21/2000 06:32 AM_x000D_
		 _x000D_
		 To: George Wasaff/NA/Enron@Enron_x000D_
		 cc: Sam Kemp/LON/ECT@ECT, Colin Bailey/LON/ECT@ECT_x000D_
		 Subject: British Airways vs Continental_x000D_
_x000D_
George,_x000D_
_x000D_
Enron Europe has negotiated a preferred supplier agreement with British _x000D_
Airways which will save us circa $3m a year vs Continental Airlines. I know _x000D_
there are existing and potential links with Continental, so please let me _x000D_
know if this causes you a problem. Colin Bailey is in Houston next week if _x000D_
you need or want to know any of the detail._x000D_
_x000D_
Regards_x000D_
_x000D_
Fernley_x000D_
_x000D_
_x000D_
_x000D_
_x000D_
_x000D_
</t>
  </si>
  <si>
    <t>Mon, 10 Jul 2000 10:50:00 -0700 (PDT)</t>
  </si>
  <si>
    <t>frozenset({'enron.chairman@enron.com'})</t>
  </si>
  <si>
    <t>ENA Meeting and Event Expenditure Approval Process</t>
  </si>
  <si>
    <t xml:space="preserve">The approval process initiated in 1998 for all meeting and event expenditures _x000D_
in excess of $5,000 has enabled ENA to better assess the business value of _x000D_
events, accurately track our activities and save money.  These events include _x000D_
customer and employee meetings, and trade shows.  _x000D_
_x000D_
ENA has made some modifications to the process, which are described in this _x000D_
memo._x000D_
_x000D_
The $5,000 threshold remains in effect for all customer events.  However, the _x000D_
threshold for approval for employee meetings and events has been lowered to _x000D_
$2,000, and some additional requirements must be met prior to approval._x000D_
_x000D_
Please be sure to follow the procedures described below for all meetings and _x000D_
events, so we can continue to successfully manage these events._x000D_
_x000D_
1) Prior to making any commitments to customers or vendors, all customer _x000D_
events with anticipated costs in excess of $5,000, and all employee events _x000D_
with anticipated costs in excess of $2,000 must be reviewed by the ENA Public _x000D_
Relations (PR) department and approved by the ENA Office of the Chairman_x000D_
_x000D_
2) The PR department will handle the site search and hotel contract _x000D_
negotiations for all such events.  Once this is completed, the PR department _x000D_
will work with you to plan and produce your event in its entirety; or they _x000D_
can provide as much or as little assistance as you require. The PR department _x000D_
will be responsible for helping you achieve the best value for your program _x000D_
and ENA._x000D_
_x000D_
3) A completed expenditure request form (see attached) and supporting _x000D_
documentation is required for each event.  Employee meetings require a _x000D_
detailed agenda as part of the event documentation prior to approval.  Please _x000D_
submit the completed expenditure request form and documentation to the PR _x000D_
department at EB 3642, or work with PR department employees to complete the _x000D_
form._x000D_
_x000D_
4) After PR review, the expenditure will be submitted to the ENA Office of _x000D_
the Chairman for final approval._x000D_
_x000D_
Additionally, the PR department can assist in the procurement of tickets for _x000D_
various local sporting events and concerts._x000D_
_x000D_
If you have any questions regarding this process, would like assistance _x000D_
planning an event, or need tickets for a Houston event, please contact Dorie _x000D_
Hitchcock in the PR department at (713) 853-6978._x000D_
_x000D_
Thank you for your cooperation._x000D_
_x000D_
</t>
  </si>
  <si>
    <t>Fri, 15 Dec 2000 09:57:00 -0800 (PST)</t>
  </si>
  <si>
    <t>Enron's Authorized Trader Lists</t>
  </si>
  <si>
    <t>----- Forwarded by Sara Shackleton/HOU/ECT on 12/15/2000 06:01 PM -----_x000D_
_x000D_
	Cassandra Schultz@ENRON_x000D_
	12/15/2000 05:16 PM_x000D_
		 _x000D_
		 To: Shona Wilson, Sara Shackleton/HOU/ECT@ECT_x000D_
		 cc: Stephanie Panus/NA/Enron@Enron, Samantha Boyd/NA/Enron@Enron, Chris _x000D_
Abel, Veronica Valdez_x000D_
		 Subject: Enron's Authorized Trader Lists_x000D_
_x000D_
Per review of the Risk Management Policy and discussion with Rick Buy, the _x000D_
Chief Risk Officer is responsible for maintaining the list of authorized _x000D_
traders for Enron.  I am charged by Rick with the policy administration _x000D_
responsibility, and consequently, Veronica and I have been in the process of _x000D_
obtaining updated authorized trader lists.  I understand from talking with _x000D_
Legal today that in the past Mike Moscoso from Shona's group maintained this _x000D_
list and provided it to Legal, so I think there are several versions of _x000D_
authorized trader lists floating around.  I noticed this since the brokerage _x000D_
agreements and officer's compliance certificate that I have to sign had _x000D_
attached a list that was inconsistent with our records in RAC._x000D_
_x000D_
Anyway, we're getting the "official" list together - hopefully by Monday, at _x000D_
least for the Enron North America traders - and we will provide to both of _x000D_
your groups.  Then going forward we'll get the lists posted on the RAC Market _x000D_
Risk Management web site and keep it updated for trader turnover/reassignment _x000D_
so you can both access any time you need to._x000D_
_x000D_
Best regards,_x000D_
_x000D_
Cassandra.</t>
  </si>
  <si>
    <t>Fri, 27 Apr 2001 11:01:00 -0700 (PDT)</t>
  </si>
  <si>
    <t>frozenset({'hgovenar@govadv.com', 'sgovenar@govadv.com', 'bhansen@lhom.com', 'jkradin@marathon-com.com', 'ksmith@kdscommunications.com', 'jeff.dasovich@enron.com', 'james.steffes@enron.com', 'sandra.mccubbin@enron.com', 'syamane@marathon-com.com', 'richard.shapiro@enron.com', 'mark.palmer@enron.com', 'paul.kaufman@enron.com', 'susan.landwehr@enron.com', 'susan.mara@enron.com', 'rlichtenstein@marathon-com.com', 'jennifer.thome@enron.com', 'leslie.lawner@enron.com', 'mary.schoen@enron.com'})</t>
  </si>
  <si>
    <t>May 4th Meeting in San Francisco</t>
  </si>
  <si>
    <t xml:space="preserve">Our schedule for the May 4th meeting has changed a bit, so please plan your _x000D_
travel schedules accordingly.  You will receive an agenda for the meeting _x000D_
early next week._x000D_
_x000D_
Friday, May 4, 2001_x000D_
8:00 am - 9:30 am _x000D_
Campaign Leadership Meeting_x000D_
Breakfast for this group will be served_x000D_
Attendees:_x000D_
Rick Shapiro_x000D_
Mark Palmer_x000D_
Jim Steffes_x000D_
Janel Guerrero_x000D_
Paul Kaufman_x000D_
_x000D_
10:00 am - 12:00 pm_x000D_
Leadership/California/Western States Meeting_x000D_
Rick Shapiro_x000D_
Mark Palmer_x000D_
Jim Steffes_x000D_
Janel Guerrero_x000D_
Karen Denne_x000D_
Paul Kaufman_x000D_
Sue Mara_x000D_
Jeff Dasovich_x000D_
Sandi McCubbin_x000D_
Hedy Govener_x000D_
Scott Govenar_x000D_
Bev Hansen_x000D_
Ken Smith_x000D_
Rich Lichtenstein_x000D_
Sandra Yamane_x000D_
Joan Kradin_x000D_
Susan Landwehr_x000D_
Jennifer Thome_x000D_
Leslie Lawner_x000D_
Mary Schoen_x000D_
Marc Racicot*_x000D_
</t>
  </si>
  <si>
    <t>Thu, 28 Sep 2000 06:04:00 -0700 (PDT)</t>
  </si>
  <si>
    <t>Re: Shell Meters, effective 9/28/00</t>
  </si>
  <si>
    <t xml:space="preserve">Please adjust the deals in Sitara to reflect this change._x000D_
D_x000D_
_x000D_
_x000D_
_x000D_
_x000D_
Mary Poorman@ENRON_x000D_
09/28/2000 12:51 PM_x000D_
To: Pat Clynes/Corp/Enron@ENRON, Daren J Farmer/HOU/ECT@ECT, Liz _x000D_
Bellamy/NA/Enron@Enron, Susan Hadix/NA/Enron@Enron_x000D_
cc:  _x000D_
Subject: Shell Meters, effective 9/28/00_x000D_
_x000D_
Per gas control, Shell has requested that we lower meter 1581 by 5M and _x000D_
increase 1095 by 5M; net effect is zero.  Please let me know if the deal _x000D_
needs to be adjusted to reflect the change._x000D_
_x000D_
Mary_x000D_
_x000D_
</t>
  </si>
  <si>
    <t>Wed, 28 Jun 2000 02:18:00 -0700 (PDT)</t>
  </si>
  <si>
    <t>frozenset({'tom.moran@enron.com', 'leslie.hansen@enron.com'})</t>
  </si>
  <si>
    <t>Approval List for 6/22/00</t>
  </si>
  <si>
    <t>I am still waiting on approval for MRT Energy Marketing Company (and my list _x000D_
from 6/22), pending on your determination as to whether it is a division or a _x000D_
subsidiary of Reliant Energy Services, Inc.</t>
  </si>
  <si>
    <t>Tue, 20 Feb 2001 02:32:00 -0800 (PST)</t>
  </si>
  <si>
    <t>frozenset({'bob.shults@enron.com', 'lucy.ortiz@enron.com', 'lisa.shoemake@enron.com', 'kate.symes@enron.com', 'charles.decker@enron.com', 'janice.moore@enron.com', 'george.wood@enron.com', 'christian.yoder@enron.com', 'mark.fischer@enron.com', 'melissa.murphy@enron.com', 'kimberly.allen@enron.com', 'rhonda.denton@enron.com', 'adriane.moratto@enron.com', 'genia.fitzgerald@enron.com', 'william.bradford@enron.com', 'sharen.cason@enron.com', 'evelyn.metoyer@enron.com', 'david.vitrella@enron.com', 'lisa.lees@enron.com', 'andrea.hauser@enron.com', 'mary.gosnell@enron.com', 'justin.rostant@enron.com', 'homer.lin@enron.com', 'bryan.hull@enron.com', 'kim.theriot@enron.com', 'connie.sutton@enron.com', 'dan.mccairns@enron.com', 'stephanie.sever@enron.com', 'john.llodra@enron.com', 'janet.moore@enron.com', 'elizabeth.sager@enron.com', 'brad.horn@enron.com', 'derenda.plunkett@enron.com', 'jeff.richter@enron.com', 'daniel.diamond@enron.com', 'harry.bucalo@enron.com', 'ted.murphy@enron.com', 'gregory.schockling@enron.com', 'shari.stack@enron.com', 'george.hope@enron.com', 'lesli.campbell@enron.com', 'carla.hoffman@enron.com', 'kevin.presto@enron.com', 'john.zurita@enron.com', 'robert.shiring@enron.com', 'monica.lande@enron.com', 'suneet.sharma@enron.com', 'beth.cowan@enron.com', 'valarie.sabo@enron.com', 'jubran.whalan@enron.com', 'david.portz@enron.com', 'stephanie.piwetz@enron.com', 'kimberly.hundl@enron.com', 'lisa.gillette@enron.com', 'tamara.black@enron.com', 'richard.ring@enron.com', 'teresa.mandola@enron.com', 'kerri.thompson@enron.com', 'leslie.hansen@enron.com'})</t>
  </si>
  <si>
    <t>Updated Credit Power Watchlist</t>
  </si>
  <si>
    <t xml:space="preserve">Attached please find the EPMI Power Credit Watch List as of 02/20/01.  Please _x000D_
direct any questions and/or comments to the Credit Hotline (713-853-1803)._x000D_
_x000D_
Thank you,_x000D_
Veronica Gonzalez_x000D_
_x000D_
_x000D_
_x000D_
_x000D_
_x000D_
</t>
  </si>
  <si>
    <t>Tue, 14 Nov 2000 08:06:00 -0800 (PST)</t>
  </si>
  <si>
    <t>frozenset({'chantelle.villanueva@enron.com'})</t>
  </si>
  <si>
    <t>Re: EGM/EIM Staff Mtg. 11/20</t>
  </si>
  <si>
    <t xml:space="preserve">Please let Brent know that I will be on vacation on Monday, November 20th.  I _x000D_
will actually be in the office for meetings from 12:00 to 5:00 that day, but _x000D_
I will be vacation that morning!!  Thanks. --Sally _x000D_
_x000D_
_x000D_
   _x000D_
	_x000D_
	_x000D_
	From:  Chantelle Villanueva                           11/14/2000 01:55 PM_x000D_
	_x000D_
_x000D_
To: Sally Beck/HOU/ECT@ECT, Thomas Myers/HOU/ECT@ECT, D Todd _x000D_
Hall/HOU/ECT@ECT, Sheila Glover/HOU/ECT@ECT, Kevin Sweeney/HOU/ECT@ECT, _x000D_
Shanna Funkhouser/Corp/Enron@ENRON, Dave Hill/Corp/Enron@Enron, Scott _x000D_
Earnest/HOU/ECT@ECT, Toni Graham/Corp/Enron@Enron, Scott Mills/HOU/ECT@ECT, _x000D_
James Scribner/Corp/Enron@Enron, Shona Wilson/NA/Enron@Enron, Sheri _x000D_
Thomas/HOU/ECT@ECT, Mary Solmonson/HOU/ECT@ECT, Brenda F Herod/HOU/ECT@ECT_x000D_
cc: Brent A Price/HOU/ECT@ECT, Patti Thompson/HOU/ECT@ECT, Cindy _x000D_
Stokes/HOU/ECT@ECT, Salisha Ramos/NA/Enron@Enron, Kelly _x000D_
Templeton/Corp/Enron@ENRON, Kim Hickok/ENRON_DEVELOPMENT@ENRON_DEVELOPMENT, _x000D_
Sue Foust/HOU/ECT@ECT, Janet De La Paz/HR/Corp/Enron@ENRON, Adrial _x000D_
Boals/Corp/Enron@Enron, Pamela Sonnier/HOU/ECT@ECT, Lola _x000D_
Willis/Corp/Enron@ENRON, Marvia Jefferson/HOU/ECT@ECT, Yvette G _x000D_
Connevey/Corp/Enron@ENRON _x000D_
Subject: EGM/EIM Staff Mtg. 11/20_x000D_
_x000D_
_x000D_
Please mark your calendars to attend the EGM/EIM Staff Mtg._x000D_
_x000D_
 Monday November 20th_x000D_
   10:00am - 11:00am_x000D_
        NOW BEING HELD IN ROOM_x000D_
     3270_x000D_
_x000D_
If you have any questions please call me @ 3-6279._x000D_
_x000D_
Thanks_x000D_
Chantelle_x000D_
_x000D_
_x000D_
_x000D_
_x000D_
_x000D_
</t>
  </si>
  <si>
    <t>Tue, 20 Mar 2001 06:16:00 -0800 (PST)</t>
  </si>
  <si>
    <t>frozenset({'richard.ring@enron.com'})</t>
  </si>
  <si>
    <t xml:space="preserve">---------------------- Forwarded by Andrea Ring/HOU/ECT on 03/20/2001 02:16 _x000D_
PM ---------------------------_x000D_
   _x000D_
	_x000D_
	_x000D_
	From:  Karen D McIlvoy                           03/20/2001 01:42 PM_x000D_
	_x000D_
_x000D_
To: ragan.bond@bhlp.com_x000D_
cc:  (bcc: Andrea Ring/HOU/ECT)_x000D_
Subject: (no subject)_x000D_
_x000D_
_x000D_
_x000D_
_x000D_
A woman went to a pet shop and immediately spotted a large beautiful =_x000D_
parrot. There was a sign on the cage that said $50.00. "Why so little," =_x000D_
she asked the pet store owner.=20_x000D_
_x000D_
The owner looked at her and said, "Look, I should tell you first that =_x000D_
this bird used to live in a house of prostitution, and sometimes it says =_x000D_
some pretty vulgar stuff."=20_x000D_
_x000D_
The woman thought about this, but decided she had to have the bird =_x000D_
anyway. She took it home and hung the bird's cage up in her living room =_x000D_
and waited for it to say something. The bird looked around the room, =_x000D_
then at her, and said, "New house, new madam."=20_x000D_
_x000D_
The woman was a bit shocked at the implication, but then thought "that's =_x000D_
not so bad."  When her two teenage daughters returned from school the =_x000D_
bird saw them and said, "New house, new madam, new girls."=20_x000D_
_x000D_
The girls and the woman were a bit offended but then began to laugh =_x000D_
about the situation. Moments later, the woman's husband, Keith, came =_x000D_
home from work.=20_x000D_
_x000D_
The bird looked at him and said, "Hi Keith."_x000D_
_x000D_
_x000D_
_x000D_
</t>
  </si>
  <si>
    <t>Tue, 29 Feb 2000 02:01:00 -0800 (PST)</t>
  </si>
  <si>
    <t>Re: California Storage</t>
  </si>
  <si>
    <t xml:space="preserve">No, not that I know of.  I've never met the western Fossum, but I do know the _x000D_
guys who own Western Hub pretty well--John Strom and Larry Bickle.  If we _x000D_
have any interest in this project or other merchant storage in California, _x000D_
these are the guys to deal with as they have mapped about 90% of the state _x000D_
looking for salt or other storage plays.  _x000D_
_x000D_
_x000D_
ET &amp; S Business Intelligence_x000D_
From: Lorna Brennan on 02/28/2000 02:50 PM_x000D_
To: Drew Fossum/ET&amp;S/Enron@ENRON, Steven Harris/ET&amp;S/Enron@ENRON, Lee _x000D_
Huber/ET&amp;S/Enron@ENRON, Susan Scott/ET&amp;S/Enron@ENRON, Lindy _x000D_
Donoho/ET&amp;S/Enron@ENRON, Jeffery Fawcett/ET&amp;S/Enron@ENRON, Lorraine _x000D_
Lindberg/ET&amp;S/Enron@ENRON, Kevin Hyatt/ET&amp;S/Enron@Enron, Christine _x000D_
Stokes/ET&amp;S/Enron@ENRON, TK Lohman/ET&amp;S/Enron@ENRON_x000D_
cc:  _x000D_
Subject: California Storage_x000D_
_x000D_
Drew, a relative of yours?_x000D_
_x000D_
CA Merchant Storage Plant Passes Major Test_x000D_
_x000D_
     California regulators Thursday released a final environmental impact _x000D_
report for the_x000D_
     state's second merchant underground natural gas storage project in the _x000D_
Sacramento_x000D_
     Valley of northern California. Absent new opposition from surrounding _x000D_
landowners,_x000D_
     Texas-based Western Hub Properties hopes to have its $80 million storage _x000D_
project_x000D_
     operating by the end of this year, following a year's delay in the _x000D_
approval process for_x000D_
     environmental review. _x000D_
_x000D_
     Western Hub is also pursuing a similar-sized underground storage project _x000D_
in Texas and_x000D_
     it has identified a site for a second California storage operation in _x000D_
the Bakersfield area,_x000D_
     according to Jim Fossum, Western's California operations manager. _x000D_
_x000D_
     Final approval of the Lodi Gas Storage Project located south of _x000D_
Sacramento should_x000D_
     come in May, Fossum said, meaning that construction could begin this _x000D_
summer and be_x000D_
     operational before the end of the year. "We see the environmental report _x000D_
as the 'light at_x000D_
     the end of the tunnel'," Fossum said. _x000D_
_x000D_
     Under California's environmental review process (CEQA), the California _x000D_
Public Utilities_x000D_
     Commission (CPUC) prepared a draft environmental report (EIR) _x000D_
identifying the_x000D_
     project's environmental impacts and mitigation measures. The draft then _x000D_
was circulated_x000D_
     to appropriate public agencies and the general public for comment before _x000D_
the final_x000D_
     report can be issued. Three public hearings on the draft report were _x000D_
held by the CPUC_x000D_
     last October. _x000D_
_x000D_
     Under the CPUC's procedures, a proposed decision from the administrative _x000D_
law judge_x000D_
     for the case is due by mid-March, after which there is a 30-day period _x000D_
before the_x000D_
     project can come before the five-member commission for a final decision, _x000D_
a CPUC_x000D_
     spokesperson said. _x000D_
_x000D_
     "We hope to be on-line, and that is 'hope', this year because we already _x000D_
have our_x000D_
     compressors and pipe, so it is just a matter of getting crews there and _x000D_
that can go pretty_x000D_
     quickly," Fossum said. "In the best of all worlds it would be this year; _x000D_
in the worst case,_x000D_
     it would be a year from now." _x000D_
_x000D_
     Western Hub has some of its customers lined up, and it is in current _x000D_
discussions with_x000D_
     others, said Fossum, declining for competitive reasons to even identify _x000D_
the types of_x000D_
     customers, although they are expected to be large shippers, marketers, _x000D_
power plant_x000D_
     operators and other large industrial customers. _x000D_
_x000D_
     The Lodi project is designed for full operation as having a 12 Bcf _x000D_
working capacity,_x000D_
     with 400 MMcf/d injection and 500 MMcf/d withdrawal capacities. It will _x000D_
be_x000D_
     connected to Pacific Gas and Electric Co.'s backbone transmission system _x000D_
through a_x000D_
     35-mile pipeline consisting of three miles of 30-inch-diameter and 32 _x000D_
miles of_x000D_
     24-inch-diameter pipe. During the past year's delay in start-up, Western _x000D_
has "moved_x000D_
     the pipeline around a bit, but not a whole lot," Fossum said. "to make _x000D_
accommodations_x000D_
     to nearby farmers." _x000D_
_x000D_
     Western Hub's similar-sized Texas project is south of San Antonio and _x000D_
would be_x000D_
     connected with three natural gas transmission systems in the area: _x000D_
Houston Pipeline,_x000D_
     PG&amp;E --- Texas (bought recently by El Paso) and the City of San Antonio. _x000D_
"We_x000D_
     expect to have it on-line the same time as Lodi," Fossum said. _x000D_
_x000D_
     Fossum said Western is "moving ahead" with a second California site in _x000D_
the Bakersfield_x000D_
     area, but he declined to give any further details, noting Western Hub _x000D_
expects to have_x000D_
     more definitive information next month. He did say that if a second _x000D_
California project_x000D_
     moves ahead, Western expects to have it operational by early 2002. _x000D_
_x000D_
     Unlike northern California, storage in the Bakersfield area would not _x000D_
have to connect_x000D_
     with the local utility transmission system of Southern California Gas. _x000D_
The combined_x000D_
     Kern River/ Mojave interstate pipeline also comes into the area. _x000D_
_x000D_
</t>
  </si>
  <si>
    <t>Thu, 17 Jan 2002 14:49:09 -0800 (PST)</t>
  </si>
  <si>
    <t>CLOSING STRADDLES HEAT AND GASOLINE</t>
  </si>
  <si>
    <t xml:space="preserve">_x000D_
 _x000D_
 - 1_17_02GO.xls _x000D_
 - 1_17_02OH.xls </t>
  </si>
  <si>
    <t>Wed, 13 Sep 2000 08:12:00 -0700 (PDT)</t>
  </si>
  <si>
    <t>frozenset({'jcja@chevron.com', 'jcjcal02@aol.com'})</t>
  </si>
  <si>
    <t xml:space="preserve">Not a problem, Jimmie.  About this week's case.  Been travelling.  I'm back.  _x000D_
Kim:  in your absence on Monday, we talked a little about how to proceed on _x000D_
the next case.  How's this sound:  everyone takes a question.  If the answer _x000D_
to one question depends on the answer to another, the folks doing those _x000D_
questions should get together and discuss.  Everyone should distribute to the _x000D_
team a draft of the answer to the question by tomorrow (Thursday) night.   _x000D_
Then folks could look at the responses, make suggestions, comments, etc. and _x000D_
distribute via email by Noon on Saturday.  I'll then compile in a form that _x000D_
we can submit on Monday.  Thoughts?  _x000D_
_x000D_
I have randomly selected questions:  here are the results.  Jeff--#3; _x000D_
Jimmie--#1; Kim--#2; Dylan--#4.  If folks are comfortable with this _x000D_
distribution, let me know.  _x000D_
_x000D_
Best,_x000D_
Jeff_x000D_
_x000D_
_x000D_
_x000D_
_x000D_
"Jackson, James (JCJA)" &lt;JCJA@chevron.com&gt; on 09/13/2000 01:58:27 PM_x000D_
To: "'Dylan Windham'" &lt;dwindham@uclink4.berkeley.edu&gt;, jdasovic@enron.com, _x000D_
jjackson@haas.berkeley.edu_x000D_
cc: kkupiecki@arpartners.com _x000D_
Subject: RE:_x000D_
_x000D_
_x000D_
Team_x000D_
My Haas e-mail is forwarded to my work e-mail.  Last week I was on vacation_x000D_
and did not see any of these e-mails.  I worked all 4 questions in what_x000D_
turned out to be a parallel path (I will say your compiled answers were a_x000D_
lot better than mine).  Anyway, please add my home e-mail address_x000D_
"jcjcal02@aol.com" (Thats a zero next to the 2) in addition to my hass email_x000D_
address.  This will give me access to the data regardless of where I'm at._x000D_
This is particularly important on weekends.  Sorry I let you down on the_x000D_
first case._x000D_
Jimmy_x000D_
_x000D_
&gt; -----Original Message-----_x000D_
&gt; From: Dylan Windham [SMTP:dwindham@uclink4.berkeley.edu]_x000D_
&gt; Sent: September 11, 2000 7:44 AM_x000D_
&gt; To: jdasovic@enron.com; jjackson@haas.berkeley.edu_x000D_
&gt; Cc: kkupiecki@arpartners.com_x000D_
&gt; Subject:_x000D_
&gt;_x000D_
&gt;_x000D_
&gt;_x000D_
&gt; Hello gang,_x000D_
&gt;_x000D_
&gt; Here is the latest version with Kimberly's changes.  Review it and send me_x000D_
&gt; any changes._x000D_
&gt;_x000D_
&gt; --Dylan_x000D_
&gt;  &lt;&lt; File: E220 Northrop Casewrite up.doc &gt;&gt;_x000D_
_x000D_
_x000D_
</t>
  </si>
  <si>
    <t>Mon, 27 Aug 2001 17:11:56 -0700 (PDT)</t>
  </si>
  <si>
    <t>RE: Meetings</t>
  </si>
  <si>
    <t>Got calls in to them.  Will let you know just as soon as I hear a thing.  And, yes, you spelled them correctly._x000D_
_x000D_
Best,_x000D_
Jeff_x000D_
_x000D_
 -----Original Message-----_x000D_
From: 	Dernehl, Ginger  _x000D_
Sent:	Monday, August 27, 2001 4:37 PM_x000D_
To:	Dasovich, Jeff_x000D_
Subject:	Meetings_x000D_
_x000D_
Hey Mr. D.,_x000D_
_x000D_
Any luck w/Professor's Borenstein &amp; Stoft?  Did I spell those names right?  Anyway, just let me know._x000D_
_x000D_
Ginger Dernehl_x000D_
Administrative Coordinator_x000D_
Global Government Affairs_x000D_
Phone# 713-853-7751_x000D_
Fax# 713-646-8160</t>
  </si>
  <si>
    <t>Tue, 14 Aug 2001 15:11:30 -0700 (PDT)</t>
  </si>
  <si>
    <t>frozenset({'kent.miller@enron.com', 'dave.neubauer@enron.com', 'robert.kilmer@enron.com', 'eric.gadd@enron.com', 'john.keiser@enron.com', 'steve.gilbert@enron.com', 'jack.boatman@enron.com', 'kay.miller@enron.com', 'tracy.geaccone@enron.com', 'steven.harris@enron.com', 'rod.hayslett@enron.com', 'robert.hayes@enron.com'})</t>
  </si>
  <si>
    <t>CHANGES TO 2002 Budget Review - Thursday, August 16th @ 9:00</t>
  </si>
  <si>
    <t>Please note some changes to the 2002 Budget Review meeting on Thursday, August 16th @ 9:00 in 49C2.  _x000D_
_x000D_
With the recent announcements and changes, Danny suggested that the meeting break at 10:00 to attend the Enron All-Employee meeting and reconvene at 11:00.  The meeting will be extended till 1:30 to accommodate the break._x000D_
If you have any questions, please call me at x33597.  Thank you._x000D_
_x000D_
Thursday, August 16th @ 9:00 in 49C2_x000D_
9:00	Meeting begins_x000D_
10:00	Enron All-Employee meeting @ The Hyatt - Imperial Ballroom_x000D_
11:00	Meeting reconvenes_x000D_
11:30	Lunch served_x000D_
1:30	Meeting is adjourned_x000D_
_x000D_
_x000D_
 -----Original Message-----_x000D_
From: 	Armstrong, Julie  _x000D_
Sent:	Thursday, August 09, 2001 10:21 AM_x000D_
To:	Gadd, Eric; Harris, Steven; Hayes, Robert; Neubauer, Dave; Geaccone, Tracy; Keiser, John; Gilbert, Steve; Kilmer III, Robert; Miller, Mary Kay_x000D_
Cc:	Wadle, Susan; Robertson, Audrey; Salinas, Marian; Cappiello, Deborah; Campos, Kathy_x000D_
Subject:	2002 Budget Review - Thursday, August 16th @ 9:00_x000D_
_x000D_
_x000D_
As a follow-up to John Keiser's invitation, please note the 2002 Budget Review for the commercial group meeting on Thursday, August 16th from 9:00 - 1:00 in 49C2.  _x000D_
_x000D_
Lunch will be served._x000D_
_x000D_
Please call me at x33597 if you have any questions.  Thank  you.</t>
  </si>
  <si>
    <t>Wed, 30 May 2001 08:22:00 -0700 (PDT)</t>
  </si>
  <si>
    <t>frozenset({'arlanz@mexis.com'})</t>
  </si>
  <si>
    <t>RE: Agency Agreement</t>
  </si>
  <si>
    <t xml:space="preserve">Phone number is (713) 853-3512._x000D_
_x000D_
_x000D_
_x000D_
_x000D_
_x000D_
	arlanz@mexis.com (Armando Lanz)_x000D_
	05/30/2001 02:28 PM_x000D_
		 _x000D_
		 To: &lt;Gerald.Nemec@enron.com&gt;_x000D_
		 cc: _x000D_
		 Subject: RE: Agency Agreement_x000D_
_x000D_
_x000D_
_x000D_
The By-Laws are the ones we sent by fax to Barry L. ??  And yes, these are _x000D_
the latest that the company has.? The other question  that you have about _x000D_
having 2 people executing the agreements.? Yes it is  necessary that 2 of _x000D_
those will need to sign.? One of them will be Genaro  Larrea Mota Velazco and _x000D_
I believe that the other one will be Daniel Tellechea  Salido (this I will _x000D_
have to confirm)_x000D_
?_x000D_
Which is your phone number ?? I may be calling you  between?the next couple _x000D_
of hours._x000D_
_x000D_
Saludos,_x000D_
?_x000D_
Armando Lanz Oliver_x000D_
Lanz Consultores en Energia  S.C._x000D_
Rodolfo Gaona # 6 Despacho 103, Col. Lomas de Sotelo_x000D_
Naucalpan, Edo  de Mex CP 53390_x000D_
Tel: 555 757 88_x000D_
Fax: 555 757 95_x000D_
Cel: 044 5502  0308_x000D_
Biper: 5447 1111 cve 801  9581_x000D_
----------------------------------------------------------------------------_x000D_
_x000D_
----- Original Message ----- _x000D_
From:  Gerald.Nemec@enron.com _x000D_
To: arlanz@mexis.com _x000D_
Cc: Barry.Tycholiz@enron.com _x000D_
Sent: Wednesday, May 30, 2001 2:10  PM_x000D_
Subject: Agency Agreement_x000D_
_x000D_
Per Barry's request, attached is the Agency and  Management Services_x000D_
Agreement to be executed between Enron North America  Corp. and Mexicana De_x000D_
Cobre.? Also attached is the form of agency  agreement to be attached as_x000D_
Exhibit B to the Agency and Management Services  Agreement.? This agency_x000D_
agreement is El Paso's form and must be  executed by ENA, Mexicana, and El_x000D_
Paso.? The El Paso form requires  that you open as a read only file._x000D_
Please review._x000D_
_x000D_
(See attached  file: Agency &amp; Management Agreement2.doc)(See attached file:_x000D_
EPNG  Agency Agr.doc)_x000D_
_x000D_
We are working on the gas purchase agreement and should  forward shortly._x000D_
_x000D_
We received the power of attorney and bylaws you  emailed.? I had a Spanish_x000D_
speaking attorney in our office assist me  with their review.? The bylaws_x000D_
look fine. We would like you to follow  up with a certified copy in the_x000D_
mail.?? For now can you confirm  via a response to this email, that these_x000D_
are the latest bylaws on  file?_x000D_
_x000D_
?He noted that under the Power of Attorney, it would be  required that two_x000D_
of the gentlemen listed on page 2 of the power of  attorney documentation,_x000D_
execute our agreements.? Can you  confirm?? Would be happy to discuss this_x000D_
with you._x000D_
_x000D_
Thank you  for your cooperation._x000D_
_x000D_
Gerald Nemec_x000D_
Attorney_x000D_
ENA  Legal_x000D_
</t>
  </si>
  <si>
    <t>Mon, 27 Nov 2000 09:37:00 -0800 (PST)</t>
  </si>
  <si>
    <t>Re: The Associate and Analyst program needs you!</t>
  </si>
  <si>
    <t xml:space="preserve">I will be attending Wes Colwell's PRC meeting on December 7th.  It starts at _x000D_
8:00 and may not take the entire day.  I will talk with Wes and see what he _x000D_
anticipates for timing to let you know if it makes sense to schedule me to _x000D_
interview.  --Sally _x000D_
_x000D_
_x000D_
   _x000D_
	Enron North America Corp._x000D_
	_x000D_
	From:  Lexi Elliott @ ENRON                           11/27/2000 09:59 AM_x000D_
	_x000D_
_x000D_
To: Harold G Buchanan/HOU/EES@EES, Sylvia Barnes/HOU/EES@EES, Chuck _x000D_
Randall/HOU/EES@EES, Rob G Gay/NA/Enron@Enron, Peter N _x000D_
Anderson/ENRON_DEVELOPMENT@ENRON_DEVELOPMENT, Eric Connor/NA/Enron@Enron, _x000D_
Rogers Herndon/HOU/ECT@ect, Mark Courtney/HOU/EES@EES, Ding _x000D_
Yuan/Corp/Enron@Enron, Chris Loehr/HOU/ECT@ECT, Brad Alford/ECP/HOU/ECT@ECT, _x000D_
Mark Dana Davis/HOU/ECT@ECT, Mo Bawa/Enron Communications@Enron _x000D_
Communications, Sally Beck/HOU/ECT@ECT, James Scribner/Corp/Enron@Enron, _x000D_
Tamara Hopkins/ET&amp;S/Enron@ENRON, Mark McConnell/Enron Communications@Enron _x000D_
Communications, Stephen Plauche/Corp/Enron@Enron, Mike _x000D_
Layne/ENRON_DEVELOPMENT@ENRON_DEVELOPMENT, TJ Rylander/NA/Enron@Enron, _x000D_
Richard Causey/Corp/Enron@ENRON, Mark E Lindsey/GPGFIN/Enron@ENRON, Cedric _x000D_
Burgher/Corp/Enron@ENRON, Brent A Price/HOU/ECT@ECT, Hunter S _x000D_
Shively/HOU/ECT@ECT, Stan Dowell/HOU/EES@EES, Jay Boudreaux/HOU/ECT@ECT, Mary _x000D_
Lynne Ruffer/HOU/ECT@ECT, Jim Cole/ENRON_DEVELOPMENT@ENRON_DEVELOPMENT, _x000D_
Brandon Neff/HOU/EES@EES_x000D_
cc: Althea Gordon/NA/Enron@Enron _x000D_
Subject: The Associate and Analyst program needs you!_x000D_
_x000D_
Dear Team Members:_x000D_
_x000D_
Thank you for your help and participation this season.  I hope everyone _x000D_
enjoyed a safe and pleasant Thanksgiving break!_x000D_
_x000D_
Our department is expecting a group of off-cycle candidates on Thursday, _x000D_
December 7.  If you are available to donate one hour of your time to help, or _x000D_
if you know of someone interested in becoming active with the interviewing _x000D_
process, please see the attached message from Althea Gordon._x000D_
_x000D_
Thanks again!_x000D_
_x000D_
lexi_x000D_
3-4585_x000D_
_x000D_
_x000D_
---------------------- Forwarded by Lexi Elliott/NA/Enron on 11/27/2000 09:51 _x000D_
AM ---------------------------_x000D_
   _x000D_
	_x000D_
	_x000D_
	From:  Althea Gordon                           11/22/2000 11:47 AM_x000D_
	_x000D_
_x000D_
To: Corina Taylor/NA/Enron@ENRON, Mary Alison Bailey/HOU/ECT@ECT, Jacqueline _x000D_
Coleman/NA/Enron@ENRON, Cathy Lira/NA/Enron@ENRON, Beth _x000D_
Miertschin/HOU/ECT@ECT, Shelly Jones/HOU/ECT@ECT, Tracy L Arthur/HOU/ECT@ECT, _x000D_
Geynille Dillingham/HOU/ECT@ECT, Lexi Elliott/NA/Enron@Enron, Shelly _x000D_
Butler/HOU/ECT@ECT, Paul LeBeau/NA/Enron@Enron, Kristin Gandy/NA/Enron@Enron, _x000D_
Donna Jones/HOU/ECT@ECT, Alyse Herasimchuk/NA/Enron@Enron, Shawna _x000D_
Johnson/Corp/Enron@ENRON, Patricia Payton/NA/Enron@ENRON_x000D_
cc:  _x000D_
_x000D_
Subject: The Associate and Analyst program needs you!_x000D_
_x000D_
This is the email we are sending out to ask people to interview for us on _x000D_
December 7th.  Could everyone please forward this to their teams and anyone _x000D_
else they can think of who might be interested in interviewing._x000D_
_x000D_
Thanks Everyone,_x000D_
Althea_x000D_
---------------------- Forwarded by Althea Gordon/NA/Enron on 11/22/2000 _x000D_
11:44 AM ---------------------------_x000D_
   _x000D_
	_x000D_
	_x000D_
	From:  Althea Gordon                           11/22/2000 11:41 AM_x000D_
	_x000D_
_x000D_
To: ted.bland@enron.com, edward.hamb@enron.com, jeffrey_wilson@enron.com, _x000D_
john.best@enron.com, mark.reese@enron.com, michael.copper@enron.com, _x000D_
stuart.rexode@enron.com, john.ballentine@enron.com, Steven.Sheldon@enron.com, _x000D_
matt.berry@enron.com, Jung.suksuh@enron.com, tom.georgis@enron.com, _x000D_
richard.tomaski@enron.com, al.pollard@enron.com, sheldon.lee@enron.com, _x000D_
Sheetal.bajoria@enron.com, kevin.ruscitti@enron.com, leroy.ho@enron.com, _x000D_
jim.buerkle@enron.com, jose.yazigi@enron.com, davis.howard@enron.com, _x000D_
erwin.landivar@enron.com, ted.noble@enron.com, davis.thames@enron.com, _x000D_
michael.flannigan@enron.com, Darren.maloney@enron.com, nelson.wu@enron.com, _x000D_
kevin.hannon@enron.com, bruce.garner@enron.com, john.goodpasture@enron.com, _x000D_
michele.parks@enron.com, casimir.borowski@enron.com, steve.kleege@enron.com, _x000D_
Gustavo.junquiera@enron.com, terry.yamada@enron.com, drew.ries@enron.com, _x000D_
jeff.kabel@enron.com, george.conner@enron.com, erik.simpson@enron.com, _x000D_
kenneth.shulklapper@enron.com, partho.ghosh@enron.com, _x000D_
justin.cholla@enron.com, ann.korioth@enron.com, patrick.leahy@enron.com, _x000D_
seth.hurwitz@enron.com, jason.seigal@enron.com, mark.koenig@enron.com, _x000D_
charles.lowry@enron.com, kevin.garland@enron.com, _x000D_
alexander.perwich@enron.com, jonathan.davis@enron.com, _x000D_
dwight.beach@enron.com, george.mccormick@enron.com, _x000D_
david.danielson@enron.com, Jian.miao@enron.com, ed.wood@enron.com, _x000D_
jun.wang@enron.com, Miguel.vasquez@enron.com, lee.jackson@enron.com, _x000D_
fred.lagrasta@enron.com, Douglas Allen.friedman@enron.com, _x000D_
amber.hamby@enron.com, renee.stlouis@enron.com, jay.hawthorne@enron.com, _x000D_
joe.gordon@enron.com, susan.edison@enron.com, todd.lindholm@enron.com, _x000D_
shelley.corman@enron.com, jeff.forbis@enron.com, peter.weidler@enron.com, _x000D_
Geoffrey.allen@enron.com, stewart.roseman@enron.com, mary.harris@enron.com, _x000D_
javier.chavaria@enron.com, marc.anderack@enron.com, eric.booth@enron.com, _x000D_
fred.wogel@enron.com, virawan.yawapongsiri@enron.com, _x000D_
john.vangelder@enron.com, luis.mendez@enron.com, Murillo.heriberto@enron.com, _x000D_
javier.li@enron.com, mike.garberding@enron.com, jeanette.reese@enron.com, _x000D_
carlos.alatorre@enron.com, Murli.nagwani@enron.com, _x000D_
Mallikarjun.avs@enron.coM, pedro.blanco@enron.com, martin.sacchi@enron.com, _x000D_
jeremy.blachman@enron.com, david.gorte@enron.com, Cuthbert.Roberts@enron.com, _x000D_
charles.vetters@enron.com, lansing.hinrichs@enron.com, rudy.dautel@enron.com, _x000D_
Mitta.prashant@enron.com, mary.harlow@enron.com, micheal.ratner@enron.com, _x000D_
dan.leff@enron.com, andy.keleman@enron.com, anthony.dayao@enron.com, _x000D_
roberto.pensotti@enron.com, james.lewis@enron.com, jay.lewis@enron.com, _x000D_
Randle.belyeu@enron.com, george.hopley@enron.com, richard.jinkins@enron.com, _x000D_
luitgard.fischer@enron.com, gary.gibson@enron.com, _x000D_
rudolpho.elizondo@enron.com, denise.furey@enron.com, mason.juana@enron.com, _x000D_
tosha.henderson@enron.com, juan.cabrales@enron.com, adam.wais@enron.com, _x000D_
sameer.vasudev@enron.com, milson.mundin@enron.com, brando.hayden@enron.com, _x000D_
david.hernandez@enron.com, steve.wang@enron.com, bret.scholtes@enron.com, _x000D_
david.haug@enron.com, stan.horton@enron.com, gary.hickerson@enron.com, _x000D_
craig.childers@enron.com, thomas.suffield@enron.com, ben.gilsan@enron.com, _x000D_
robert.bryngelson@enron.com, ermes.melinchon@enron.com, _x000D_
guido.caranti@enron.com, kelly.mahmoud@enron.com, ellen.fowler@enron.com, _x000D_
kevin.kuykendall@enron.com, fred.mitro@enron.com, kyle.kettler@enron.com, _x000D_
jeff.bartlett@enron.com, paul.broderick@enron.com, john.house@enron.com, _x000D_
hal.elrod@enron.com, raymond.mcphail@enron.com, ken.sissingh@enron.com, _x000D_
Gwynn.gorsuch@enron.com, mark.gandy@enron.com, jennifer.martinez@enron.com, _x000D_
ross.mesquita@enron.com, sean.keenan@enron.com, webb.jennings@enron.com, _x000D_
brian.hendon@enron.com, david.mitchell@enron.com, paul.burkhart@enron.com, _x000D_
peter.hayes@enron.com, garrett.tripp@enron.com, john.massey@enron.com, _x000D_
billy.braddock@enron.com, ted.murphy@enron.com, cc: cathy.lira@enron.com, _x000D_
doris.sanders@enron.com, patricia.payton@enron.com_x000D_
cc:  _x000D_
_x000D_
Subject: The Associate and Analyst program needs you!_x000D_
_x000D_
_x000D_
The off-cycle department of the Associate and Analyst program needs your _x000D_
help!  _x000D_
_x000D_
We are looking for volunteer interviewers for the following dates:_x000D_
_x000D_
Thursday, December 7th from 9:00 a.m. -12:30 p.m._x000D_
_x000D_
Over 50 candidates will be interviewing this day.  The candidates will be a _x000D_
combination of Associates and Analysts representing schools such as Harvard, _x000D_
Princeton, SMU, MIT, University of Illinois, Emory and many others.  Each _x000D_
candidate will have 4 interviews.  Pending the outcome of their interviews we _x000D_
will invite them to stay and attend Super Saturday that weekend.  If for some _x000D_
reason we decide not to further pursue the candidate, we will fly them home _x000D_
that Friday morning._x000D_
_x000D_
In addition to the interviews on December 7th there will be a breakfast _x000D_
buffet from 7:45 a.m. to 8:45 a.m.  and a luncheon from 12:30 p.m. - 2:00 _x000D_
p.m.  Interviewers are welcome to attend both the breakfast and the lunch on _x000D_
their interviewing date.  The interviewing, breakfast and lunch will take _x000D_
place at the Hyatt.  The interviews will be held in the Imperial Ballroom, _x000D_
and both breakfast and lunch will be held in the Regency Room._x000D_
_x000D_
We are asking Enron employees associate (associates who have been with the _x000D_
program for at least one year) level or higher  to volunteer at least ONE _x000D_
HOUR to interview candidates (this will be 2 interviews).  If you can _x000D_
volunteer for more than an hour or for more than just one of the stated _x000D_
dates, that would be great!  Your help is needed!  Please contact my _x000D_
assistant, Cathy Lira, at cathy.lira@enron.com or x54049 as soon as possible, _x000D_
if you can volunteer any time for interviewing.  Please include the times _x000D_
that you can interview and whether or not you will be able to join us for _x000D_
breakfast and lunch._x000D_
_x000D_
If you have any questions please do not hesitate to contact me._x000D_
_x000D_
Once again, thanks,_x000D_
Althea _x000D_
_x000D_
Althea P. Gordon, JD_x000D_
Recruiter_x000D_
Associate &amp; Analyst Programs_x000D_
_x000D_
_x000D_
_x000D_
_x000D_
_x000D_
</t>
  </si>
  <si>
    <t>Fri, 21 Jul 2000 01:07:00 -0700 (PDT)</t>
  </si>
  <si>
    <t>frozenset({'alain.diza@enron.com', 'james.barker@enron.com', 'marde.driscoll@enron.com', 'angie.zeman@enron.com'})</t>
  </si>
  <si>
    <t>CNG fuel waivers for Aug</t>
  </si>
  <si>
    <t>FYI    I requested fuel waivers from Canajoharie to Trco-Leidy for Aug and _x000D_
CNG said no.  I think they will still have the waivers to most of the _x000D_
citygates though.</t>
  </si>
  <si>
    <t>Fri, 8 Sep 2000 08:38:00 -0700 (PDT)</t>
  </si>
  <si>
    <t>ROFR Summary</t>
  </si>
  <si>
    <t>Below is a summary of the Right of First Refusal section per the Transwestern _x000D_
tariff._x000D_
_x000D_
Contract qualifications:_x000D_
executed contract prior to 03/27/00 with term of 1 year or longer_x000D_
executed contract on or after 03/27/00 with term of 1 year or longer at max _x000D_
rate_x000D_
_x000D_
Shipper notification:_x000D_
6 months prior to contract expiration if term is 2 years or less_x000D_
1 year prior to contact expiration if term exceeds 2 years_x000D_
_x000D_
Posting:_x000D_
pipeline will post within 10 business days_x000D_
bidders have 1 month for submittals_x000D_
shipper has up to 2 weeks to match</t>
  </si>
  <si>
    <t>Tue, 20 Mar 2001 15:55:00 -0800 (PST)</t>
  </si>
  <si>
    <t>Re: Deal 338634 Meter 985077</t>
  </si>
  <si>
    <t>Daren,_x000D_
_x000D_
This has not yet shown up in Unify.  Did you use the same deal ticket?_x000D_
_x000D_
_x000D_
_x000D_
_x000D_
_x000D_
Daren J Farmer@ECT_x000D_
03/20/2001 10:53 AM_x000D_
To:	Michael Olsen/NA/Enron@ENRON_x000D_
cc:	 _x000D_
_x000D_
Subject:	Re: Deal 338634 Meter 985077   _x000D_
_x000D_
done._x000D_
_x000D_
_x000D_
_x000D_
_x000D_
Michael Olsen@ENRON_x000D_
03/20/2001 10:48 AM_x000D_
To:	Daren J Farmer/HOU/ECT@ECT_x000D_
cc:	 _x000D_
Subject:	Deal 338634 Meter 985077_x000D_
_x000D_
The above deal was in the system for 7/1/00 to 12/31/00.  We have had continued flow on the following dates..._x000D_
_x000D_
1/4/01 to 1/8/01_x000D_
1/29/01_x000D_
2/7/01 to 2/28/01_x000D_
_x000D_
The total flow has been 2804._x000D_
_x000D_
Can this deal be extended to cover the January and February flow?  _x000D_
_x000D_
_x000D_
_x000D_
_x000D_
_x000D_
_x000D_
_x000D_
&lt;Embedded StdOleLink&gt;</t>
  </si>
  <si>
    <t>Mon, 17 Apr 2000 00:08:00 -0700 (PDT)</t>
  </si>
  <si>
    <t>frozenset({'jeffrey.keeler@enron.com'})</t>
  </si>
  <si>
    <t>Re: MTBE</t>
  </si>
  <si>
    <t xml:space="preserve">Stan:_x000D_
_x000D_
I have not talked directly with Coastal about their specific approach, but am _x000D_
aware of efforts to find tax relief for conversion of MTBE facilities to _x000D_
alkalytes.   This is also an option that has been discussed in the OFA and _x000D_
MTBE Producer groups.   It certainly could be a viable "fallback" position to _x000D_
stranded cost recovery._x000D_
_x000D_
However, Coastal is very differently situated than Enron in terms of stranded _x000D_
costs or liability protection.   Refiners can't make as good a case for _x000D_
stranded costs as the merchant producers of MTBE who developed unique _x000D_
facilites directly in response to the Clean Air Act oxygenate mandate.   On _x000D_
liability protection, refiners and marketers are more directly responsible _x000D_
for groundwater contamination with MTBE because they have the leaking tanks _x000D_
-- so they have what could be characterized as "contributory negligence", _x000D_
where MTBE producers do not._x000D_
_x000D_
I agree with Steve Kean's response -- going after liability protection is _x000D_
probably going to be more viable than finding stranded costs.   We will keep _x000D_
pressing both issues, and distinguishing ourselves as one of the "good _x000D_
actors" that responded to the Clean Air Act to produce MTBE and has not _x000D_
contributed to gasoline spills._x000D_
_x000D_
 In terms of conversion to alkalytes, one of the complicating factors is the _x000D_
"tax" angle.   In all the current legislative efforts in the House and _x000D_
Senate, the sponsors are avoiding inclusion of tax provisions so that the _x000D_
bills do not have to go through review by the separate tax committees, which _x000D_
would delay the legislation probably to its demise.   Passing separate tax _x000D_
legislation that contains alkalyte conversion provisions may also be _x000D_
difficult -- in general, it will be hard for Congress to pass even modest tax _x000D_
legislation this year.   _x000D_
_x000D_
If this emerges as a viable strategy, however, I think it is worth _x000D_
consideration.   I will talk with Coastal to see what their strategy is and _x000D_
follow up with you and Jim Prentice to see if it's appropriate to pursue._x000D_
_x000D_
Jeff_x000D_
_x000D_
_x000D_
_x000D_
_x000D_
_x000D_
Stanley Horton_x000D_
04/10/2000 05:49 PM_x000D_
Sent by: Cindy Stark_x000D_
To: Jeffrey Keeler/Corp/Enron@ENRON_x000D_
cc: Cynthia Sandherr/Corp/Enron@ENRON, Steven J Kean/HOU/EES@EES, Shelley _x000D_
Corman/ET&amp;S/Enron@ENRON _x000D_
_x000D_
Subject: MTBE_x000D_
_x000D_
Jeff:_x000D_
_x000D_
At the fundraiser for Senator Thomas, I had the opportunity to discuss with _x000D_
David Arledge (Coastal Corp's Chairman &amp; CEO) the MTBE issue._x000D_
_x000D_
Coastal's position is somewhat different than Enron's.  Coastal is advocating _x000D_
some sort of tax relief on alkalytes, which is the product they would convert _x000D_
their plant to produce.  They also advocate protection of litigation._x000D_
_x000D_
David believes that Congress cannot approve a multi-million dollar bailout of _x000D_
MTBE producers but can pass a tax relief bill that would encourage MTBE _x000D_
producers to convert their plants._x000D_
_x000D_
Two questions for you:   1) What do you think of Coastal's approach? and  2) _x000D_
Have you discussed the approach with Coastal?_x000D_
_x000D_
Stan_x000D_
</t>
  </si>
  <si>
    <t>Wed, 2 Feb 2000 05:41:00 -0800 (PST)</t>
  </si>
  <si>
    <t>Master Netting Agreement</t>
  </si>
  <si>
    <t>This came up at our Group meeting today, did you ever sign that Master _x000D_
Netting Agreement for Petro-Canada at year end?</t>
  </si>
  <si>
    <t>Wed, 29 Nov 2000 03:28:00 -0800 (PST)</t>
  </si>
  <si>
    <t>Lawsuit Filed In San Diego Vs Enron For Power Mkt Abuses</t>
  </si>
  <si>
    <t xml:space="preserve">----- Forwarded by Richard B Sanders/HOU/ECT on 11/29/2000 11:28 AM -----_x000D_
_x000D_
	Ann M Schmidt@ENRON_x000D_
	11/29/2000 10:59 AM_x000D_
		 _x000D_
		 To: Richard B Sanders/HOU/ECT@ECT, Richard Shapiro/NA/Enron@Enron, Jeff _x000D_
Dasovich/NA/Enron@Enron, Paul Kaufman/PDX/ECT@ECT, Cedric _x000D_
Burgher/Corp/Enron@ENRON, Mark Palmer/Corp/Enron@ENRON, Karen _x000D_
Denne/Corp/Enron@ENRON, Vance Meyer/NA/Enron@ENRON, Steven J _x000D_
Kean/NA/Enron@Enron_x000D_
		 cc: _x000D_
		 Subject: Lawsuit Filed In San Diego Vs Enron For Power Mkt Abuses_x000D_
_x000D_
_x000D_
Lawsuit Filed In San Diego Vs Enron For Power Mkt Abuses_x000D_
_x000D_
11/29/2000_x000D_
Dow Jones Energy Service_x000D_
(Copyright (c) 2000, Dow Jones &amp; Company, Inc.)_x000D_
_x000D_
LOS ANGELES -(Dow Jones)- A second lawsuit is being filed in San Diego _x000D_
Superior Court Wednesday against Enron alleging the company, and others, _x000D_
overcharged California consumers more than $4 billion for electricity _x000D_
service. _x000D_
On Monday, a similar suit was filed against Dynegy Inc. (DYN), Reliant Energy _x000D_
Inc. (REI), Duke Energy North America (DUK), Southern Energy Company (SO), _x000D_
AES Corp., Williams Energy and NRG Energy. Both lawsuits are seeking class _x000D_
action status and may be consolidated into one complaint. _x000D_
The complaints allege unfair trade practices and illegal trust activity. A _x000D_
news conference announcing the details of the lawsuit will be held Wednesday _x000D_
morning in San Diego._x000D_
Enron does not own or operate major generating units in the state, but is _x000D_
active in trading electricity here and securing long-term fixed rate _x000D_
contracts for large industrial customers. At times, Enron sells power back _x000D_
into the California Power Exchange, the market where power is bought and sold _x000D_
in the state. _x000D_
An Enron representative said he has not yet seen the lawsuit and was unable _x000D_
to comment. _x000D_
The lawsuits claim Enron and the other energy companies withheld power supply _x000D_
last summer, created shortages by selling power out of state and used _x000D_
real-time confidential data about power plant activity to drive up prices. _x000D_
The lawsuits are an attempt to force generators to refund about $4 billion _x000D_
for electricity, the amount consumers were allegedly overcharged. -By Jason _x000D_
Leopold; Dow Jones Newswires; 323-658-3874;_x000D_
jason.leopold@dowjones.com_x000D_
_x000D_
_x000D_
Copyright , 2000 Dow Jones &amp; Company, Inc. All Rights Reserved. _x000D_
</t>
  </si>
  <si>
    <t>Sun, 25 Mar 2001 11:21:00 -0800 (PST)</t>
  </si>
  <si>
    <t>frozenset({'lpeters@pacifier.com'})</t>
  </si>
  <si>
    <t>Life After Enron</t>
  </si>
  <si>
    <t xml:space="preserve">Mary,_x000D_
_x000D_
Best of luck in your new responsibilities.  If you hear of any_x000D_
opportunities for an economist at NE-ISO, please let me know.  I'm_x000D_
always interested in what might "lie beyond" (but not "beneath")._x000D_
_x000D_
Actually, I recently responded to an ad at NE-ISO for an economist to_x000D_
study market structures, but never heard back from them.  Marcia and_x000D_
I have family or good friends in NY, New Hampshire, Vermont,_x000D_
Massachusetts, and Connecticut, and occasionally think that we should_x000D_
move back, notwithstanding the winters  . . .  and the summers!_x000D_
_x000D_
Lon_x000D_
_x000D_
&gt;I am going to be the Senior Regulatory Counsel at ISO New England starting_x000D_
&gt;on April 9, 2001.   My last day in the Portland area will be March 31,_x000D_
&gt;2001.  I enjoyed working with you and wish you the best of everything.  My_x000D_
&gt;new address will be:_x000D_
&gt;_x000D_
&gt;Mary Hain_x000D_
&gt;Senior Regulatory Counsel_x000D_
&gt;ISO New England Inc._x000D_
&gt;One Sullivan Road_x000D_
&gt;Holyoke, MA  01040-2841_x000D_
&gt;(413) 535-4000_x000D_
&gt;mhain@ISO-NE.com_x000D_
_x000D_
 - Peters_CV.doc_x000D_
__________________________________x000D_
Lon L. Peters_x000D_
Northwest Economic Research, Inc._x000D_
6765 S.W. Preslynn Drive_x000D_
Portland, Oregon 97225-2668_x000D_
503-203-1539 (voice)_x000D_
503-203-1569 (fax)_x000D_
503-709-5942 (mobile)_x000D_
lpeters@pacifier.com_x000D_
_x000D_
NOTICE:  This communication and its attachments, if any, may contain_x000D_
sensitive, privileged, or other confidential information.  If you are_x000D_
not the intended recipient or believe that you have received this_x000D_
communication in error, please notify the sender of this_x000D_
communication and delete the copy you received from all storage_x000D_
devices.  In addition, please do not print, copy, retransmit,_x000D_
forward, disseminate, or otherwise use this communication or its _x000D_
attachments, if any.  Thank you. </t>
  </si>
  <si>
    <t>Mon, 17 Dec 2001 11:30:00 -0800 (PST)</t>
  </si>
  <si>
    <t>frozenset({'e-mail &lt;.cherie@enron.com&gt;', 'e-mail &lt;.cheri@enron.com&gt;', 'center.dl-portland@enron.com', 'e-mail &lt;.gloria@enron.com&gt;', 'e-mail &lt;.mom@enron.com&gt;', 'e-mail &lt;.heather@enron.com&gt;', 'e-mail &lt;.susan_at_home@enron.com&gt;'})</t>
  </si>
  <si>
    <t>Cara's New Cell Phone Number</t>
  </si>
  <si>
    <t xml:space="preserve">Cara's new number is_x000D_
_x000D_
503-810-1105_x000D_
</t>
  </si>
  <si>
    <t>Fri, 31 Mar 2000 06:26:00 -0800 (PST)</t>
  </si>
  <si>
    <t>Re: EnronOnline procedures and GTCs</t>
  </si>
  <si>
    <t xml:space="preserve">David,_x000D_
_x000D_
Thanks for the info._x000D_
_x000D_
Could you address the following questions?_x000D_
_x000D_
1) Do you have a redlined version of the GTC, highlighting changes from what _x000D_
is online?_x000D_
2) You mention: "Counterparties from other countries will require specific _x000D_
tax clearance" - could you explain what this process will be?_x000D_
3) Could you please confirm that Australia does not have a Double Taxation _x000D_
Agreement with:_x000D_
_x000D_
 Argentina_x000D_
 Brazil_x000D_
 Canada_x000D_
 Croatia_x000D_
 Germany_x000D_
 Japan_x000D_
 Netherlands_x000D_
 Poland_x000D_
 Portugal_x000D_
 Romania_x000D_
 Singapore_x000D_
 Slovenia_x000D_
(note these are all countries which have PA's under EnronOnline or are _x000D_
expected to have PA's very soon)_x000D_
_x000D_
4) 1.5: Reasonableness Test: "a determination needs to be made whether _x000D_
inviting them to trade Australian Power could lead to a claim of _x000D_
misleading/deceptive conduct under the Trade Practices Act 1974."  Can you _x000D_
make this determination or indicate how we can make this determination?_x000D_
_x000D_
5) 1.2 Regulatory Obligations: "Confirm that counterparty will trade as _x000D_
principal." In your opinion,does Clause 2(a) of the ETA sufficiently address _x000D_
this concern?_x000D_
_x000D_
Thanks for your help,_x000D_
_x000D_
Dave_x000D_
_x000D_
_x000D_
_x000D_
_x000D_
David Minns@ENRON_DEVELOPMENT_x000D_
03/31/2000 08:58 AM_x000D_
To: Heidi Mason/ENRON_DEVELOPMENT@ENRON_DEVELOPMENT_x000D_
cc: Paul Smith/ENRON_DEVELOPMENT@ENRON_DEVELOPMENT, Paul _x000D_
Quilkey/ENRON_DEVELOPMENT@ENRON_DEVELOPMENT, David Forster/LON/ECT@ECT, Tana _x000D_
Jones@ECT, Mark Taylor@ECT, Susan Musch/ENRON_DEVELOPMENT@ENRON_DEVELOPMENT _x000D_
_x000D_
Subject: EnronOnline procedures and GTCs_x000D_
_x000D_
Attached are the GTCs that I have revised to address tax issues that would _x000D_
arise from counterparties with no Australia presence. I am content settlement _x000D_
provisions already covered in the documentation. I have also developed a _x000D_
checklist for new counterparties. Would you pass onto Chris Catt at PW for _x000D_
his signoff. _x000D_
_x000D_
 _x000D_
_x000D_
</t>
  </si>
  <si>
    <t>Wed, 19 Sep 2001 05:58:12 -0700 (PDT)</t>
  </si>
  <si>
    <t>frozenset({'rhaygood@darbylaw.com'})</t>
  </si>
  <si>
    <t>frozenset({'tkuyken@enron.com'})</t>
  </si>
  <si>
    <t>Fwd: the baby</t>
  </si>
  <si>
    <t>_x000D_
--------- Inline attachment follows ---------_x000D_
_x000D_
From:  &lt;patrick_kuykendall@hotmail.com&gt;_x000D_
To: rhaygood@darbylaw.com_x000D_
Date: Tuesday, September 18, 2001 1:41:03 GMT_x000D_
Subject: _x000D_
_x000D_
scanner test #1 -- more to come!!_x000D_
_x000D_
__________________________________________________________________x000D_
Get your FREE download of MSN Explorer at http://explorer.msn.com/intl.asp</t>
  </si>
  <si>
    <t>Mon, 31 Jul 2000 01:59:00 -0700 (PDT)</t>
  </si>
  <si>
    <t>Re: Project Stanley</t>
  </si>
  <si>
    <t xml:space="preserve">Please revise the document as Aleck's changes indicate.  With respect to the _x000D_
alternative responses shown near the end of the document, leave both _x000D_
alternatives in._x000D_
---------------------- Forwarded by Steven J Kean/HOU/EES on 07/31/2000 08:58 _x000D_
AM ---------------------------_x000D_
_x000D_
_x000D_
Richard Shapiro_x000D_
07/31/2000 07:08 AM_x000D_
To: Aleck Dadson/TOR/ECT@ECT_x000D_
cc: Steven J Kean/HOU/EES@EES, Mark Palmer/Corp/Enron@ENRON@ECT, Eric _x000D_
Thode/Corp/Enron@ENRON@ECT, Richard B Sanders/HOU/ECT@ECT, Robert _x000D_
Hemstock/CAL/ECT@ECT, Ginger Dernehl/HOU/EES@EES _x000D_
Subject: Re: Project Stanley  _x000D_
_x000D_
I am comfortable w/ the changes. On question of whether we colluded W/  _x000D_
Powerex, I would opt for simpler alternative and say we complied w/ all rules _x000D_
of the pool. Thanks._x000D_
_x000D_
_x000D_
To: Steven J Kean/HOU/EES@EES, Richard Shapiro/HOU/EES@EES, Mark _x000D_
Palmer/Corp/Enron@ENRON, Eric Thode/Corp/Enron@ENRON, Richard B _x000D_
Sanders/HOU/ECT@ECT, Robert Hemstock/CAL/ECT@ECT_x000D_
cc: Ginger Dernehl/HOU/EES@EES _x000D_
Subject: Project Stanley_x000D_
_x000D_
Privileged and Confidential - For Instruction of _x000D_
Counsel                                                 Attached is a revised _x000D_
copy of the Background note discussed earlier this week.  The revisions are _x000D_
based on comments  from Frontier Economics and GPC, and further reflection by _x000D_
Rob Hemstock and myself. I have also attached the  raw calculations from _x000D_
Frontier that underlie several of the revisions.  I have not  sent the _x000D_
revised document to outside counsel for review.  _x000D_
_x000D_
_x000D_
_x000D_
</t>
  </si>
  <si>
    <t>Thu, 11 May 2000 01:37:00 -0700 (PDT)</t>
  </si>
  <si>
    <t>Re: Michael L Brown</t>
  </si>
  <si>
    <t xml:space="preserve">David, on point 2, that type of arrangement has to be approved by the Enron _x000D_
Executive Committee.  Let me know if you want a copy of the note describing _x000D_
that process, which was sent by Cindy Olson a few weeks ago.    Michelle_x000D_
_x000D_
_x000D_
_x000D_
_x000D_
_x000D_
David Oxley_x000D_
05/10/2000 07:27 PM_x000D_
To: Melissa Laing/LON/ECT@ECT, Michelle Cash/HOU/ECT@ECT, Kimberly _x000D_
Rizzi/HOU/ECT@ECT_x000D_
cc:  _x000D_
Subject: Michael L Brown_x000D_
_x000D_
Spoke with him about his contract on Monday. We agreed following changes and _x000D_
he would sign;_x000D_
_x000D_
1 - Should read Michael L Brown throughout_x000D_
2 - He would us to have Mark F send him a note (separately) that says why we _x000D_
will rank him as a VP he can continue to use the MD title externally and _x000D_
maintain any related travel perq's associated with that._x000D_
3 - We should change cash sign-on to 12 months pay back._x000D_
_x000D_
_x000D_
 Can you get him final asap. Also Kim/Mel lets draft email for Mark F._x000D_
_x000D_
_x000D_
David_x000D_
_x000D_
</t>
  </si>
  <si>
    <t>Wed, 18 Oct 2000 07:18:00 -0700 (PDT)</t>
  </si>
  <si>
    <t>Re: competitive advertising spending</t>
  </si>
  <si>
    <t xml:space="preserve">Mark, I had O&amp;M do a little research on how much we spent in 99 and the _x000D_
numbers aren't that far off the numbers that were noted on us, which leads me _x000D_
to believe the competitors numbers a little more. Look at the spreadsheet _x000D_
below.  While our Corp spending was small, over we spent almost $800,000 as _x000D_
Enron in whole and that is probably what they were noting.  (I subtracted _x000D_
Axurix out -  that is why the number dropped from 1.1 Million). _x000D_
_x000D_
_x000D_
Margaret,_x000D_
_x000D_
Per our conversation last week, attached is a chart for that outlines Enron's_x000D_
spending in 1999.  The total is $1,175.8M net._x000D_
_x000D_
Please feel free to contact me if you have any questions or require any_x000D_
additional information._x000D_
_x000D_
_x000D_
Cordially,_x000D_
_x000D_
Karen M. Henry_x000D_
646-756-4864_x000D_
_x000D_
(See attached file: Final spending.xls)_x000D_
_x000D_
 - Final spending.xls_x000D_
_x000D_
_x000D_
_x000D_
_x000D_
	Mark Palmer_x000D_
	10/04/2000 07:17 PM_x000D_
		_x000D_
		 To: Margaret Allen/Corp/Enron@ENRON_x000D_
		 cc: mpalmer@enron.com, Steven J Kean/NA/Enron@Enron_x000D_
		 Subject: Re: competitive advertising spending_x000D_
_x000D_
Have a hard time with the source of these numbers if they think we're doing _x000D_
$850K in print.  What's the source?_x000D_
_x000D_
Mark_x000D_
</t>
  </si>
  <si>
    <t>Wed, 17 Oct 2001 20:46:55 -0700 (PDT)</t>
  </si>
  <si>
    <t>frozenset({'business@powerhiring.com'})</t>
  </si>
  <si>
    <t>The questions HR managers should always ask when conducting_x000D_
 interviews</t>
  </si>
  <si>
    <t xml:space="preserve">[IMAGE]=20_x000D_
  How  to find top talent by asking 4 simple questions.  Did  you know that=_x000D_
 the traditional one-on-one interview is only 55-60%  accurate in predictin=_x000D_
g future on-the-job success? With just four  simple questions and a follow-=_x000D_
up fact finding technique you can  improve your accuracy into the 80-90% ra=_x000D_
nge.   Why rely on cumbersome outdated techniques when you can learn  the p=_x000D_
rinciples of "performance based" interviewing in this 90-minute  online cou=_x000D_
rse?    4-Question Interview  During this step-by-step online workshop, you=_x000D_
'll learn:   The  only 4 questions you ever need to ask a candidate to trul=_x000D_
y assess  competency  How  to get candidates to give you the answers you ne=_x000D_
ed How  to market the position, not sell, during the interview so the  grea=_x000D_
t candidates don't get away How  to objectively assess candidates with the =_x000D_
entire hiring team    Click Here to Register    Call  1 800 559 2559 X 213 =_x000D_
to learn more.   As  always, we have a 100% money-back guarantee. If you're=_x000D_
 not satisfied  for any reason, you'll receive a complete refund. No questi=_x000D_
ons  asked!  Find out about other  POWER Hiring courses.     The POWER Hiri=_x000D_
ng 4-Question Interview  I enjoyed the explanation and examples Lou  gave b=_x000D_
ehind the slides.  Also, being able to take a seminar without leaving the o=_x000D_
ffice is  ideal. -Rosemary Apuzzo, Precision Combustion        =09_x000D_
_x000D_
</t>
  </si>
  <si>
    <t>Fri, 6 Apr 2001 10:18:00 -0700 (PDT)</t>
  </si>
  <si>
    <t>Henwood Report</t>
  </si>
  <si>
    <t xml:space="preserve">---------------------- Forwarded by Vince J Kaminski/HOU/ECT on 04/06/2001 _x000D_
05:19 PM ---------------------------_x000D_
_x000D_
_x000D_
"Michael SCHILMOELLER" &lt;Michael_Schilmoeller@pgn.com&gt; on 04/05/2001 02:06:54 _x000D_
PM_x000D_
To: vkamins@enron.com, Stinson_Gibner@pgn.com, Vince_J_Kaminski@pgn.com_x000D_
cc: Vasant_Shanbhogue@pgn.com _x000D_
Subject: Henwood Report_x000D_
_x000D_
_x000D_
Tanya has been very helpful recently in helping us to understand the Enron _x000D_
VAR modeling system.  So when I received this Henwood report yesterday, I _x000D_
immediately thought that this was an opportunity to reciprocate.  (I have _x000D_
been hoping to develop some software tools that I think you could use, but _x000D_
... you know the drill.)  Although there should be no problem from Henwood's _x000D_
standpoint with sharing this document with you, I would prefer that you not _x000D_
pass it around outside of Research._x000D_
_x000D_
The PGE Generation &amp; Engineering Services department paid for our one-year _x000D_
subscription to Henwood's off-the-shelf market forecast.  They wanted a _x000D_
broader perspective of the market, given their interest in building power _x000D_
plants.  I was not surprised to see, however, that Henwood's 20-year price _x000D_
forecast almost lies directly on top of the one that I prepare for PGE.  _x000D_
Henwood is slightly more bullish on gas prices and seems to be assuming _x000D_
greater efficiencies of new generation.  The implied market heatrate, _x000D_
however, effectively nets out much of the gas price assumption, and it _x000D_
matches our own projections very well._x000D_
_x000D_
Be sure to save this and open it outside Lotus Notes or whatever mail system _x000D_
you have now.  It is rather large and could lock up your mail._x000D_
_x000D_
Are you aware of any subscriptions or contracts that Enron has with Henwood?  _x000D_
Does London still use their model?  I will be attending a Henwood _x000D_
presentation on this report tomorrow in Seattle.  Are you interested in what _x000D_
I bring back?_x000D_
_x000D_
Best Regards,_x000D_
M_x000D_
_x000D_
 - Henwood.pdf_x000D_
</t>
  </si>
  <si>
    <t>Mon, 2 Jul 2001 11:25:00 -0700 (PDT)</t>
  </si>
  <si>
    <t>frozenset({'harry.kingerski@enron.com', 'james.steffes@enron.com', 'susan.landwehr@enron.com', 'richard.shapiro@enron.com'})</t>
  </si>
  <si>
    <t>FW: Good News!!  Let's hear it for the 5 mo. delay!!</t>
  </si>
  <si>
    <t>FYI.  Oregon's delay will be 5 months.  I'll take a look at the other _x000D_
provisions of the bill once it is available in engrossed format.  _x000D_
_x000D_
_x000D_
_x000D_
-----Original Message-----_x000D_
From: Finlayson, Cindy _x000D_
Sent: Sunday, July 01, 2001 2:53 PM_x000D_
To: Lesh, Pamela; Kuns, Doug; DUDLEY, JAY; Barnes, Jim; Piro, Jim;_x000D_
HAGER, PATRICK; Dahlgren, Randy; MILLER, FRED; Vanbossuyt, Dave;_x000D_
wiz.ixgate.Mike_x000D_
Cc: Kaufman, Paul; HQ1.EM2.Scott Simms; wiz.ixgate.klmconsulting_x000D_
Subject: Good News!! Let's hear it for the 5 mo. delay!!_x000D_
_x000D_
_x000D_
Expires After: 11/12/2001 23:00_x000D_
_x000D_
HB 3633 (mo. delay) was concurred by the House with a 53 yes to 6 no vote!!  A_x000D_
huge thanks goes to Rep. Jim Hill who helped us get our 5 mo. delay and has_x000D_
been there for us through out the session.  This bill is now on its way to the_x000D_
Gov. office for signature.  There is less than .0001% chance that the Gov_x000D_
would veto this bill!  So were on!!!  _x000D_
_x000D_
We are going to be in Senator Derfler's office first thing tomorrow  (Monday)_x000D_
to see when HB 3696 will be scheduled.  We will make sure that the -13_x000D_
amendments are not adopted and the -15 are adopted.  At this point were are_x000D_
85% sure the -13's won't be, we plan on shoring that up in the morning!_x000D_
_x000D_
Pollution Control Tax Credits SB 764 is up today at 4:00 PM for a hearing, so_x000D_
far it looks like we will be fine if the Gov.'s office agrees to the latest_x000D_
deal.  Our biggest issue are the Trojan credits and Kristina McNitt covers_x000D_
this issue for PGE, she is less known as a PGE lobbyist than I am.-So far we_x000D_
have been successful in keeping the T-word (Trojan) out of the building this_x000D_
session. We are working closely with the other parties on PCTC vote counts and_x000D_
individual lobbying but when the deal is being cut if PGE shows up there is_x000D_
the possibility that the T word could tube a deal or attract some anti T_x000D_
followers-so we have been very careful and low key on this issue.  We are very_x000D_
optimistic about getting what we need even if it is at the eleventh hour!!</t>
  </si>
  <si>
    <t>Thu, 7 Jun 2001 06:42:00 -0700 (PDT)</t>
  </si>
  <si>
    <t>frozenset({'rebecca.carter@enron.com'})</t>
  </si>
  <si>
    <t>Re: August 14 board meeting</t>
  </si>
  <si>
    <t xml:space="preserve">That's what happens when you're sitting at your desk for 5 days in a row _x000D_
typing minutes.  Even responding the e-mails is better!_x000D_
_x000D_
_x000D_
_x000D_
_x000D_
	Mike McConnell@ECT_x000D_
	06/07/2001 01:29 PM_x000D_
		_x000D_
		 To: Rebecca Carter/Corp/Enron@ENRON_x000D_
		 cc: _x000D_
		 Subject: Re: August 14 board meeting_x000D_
_x000D_
Thanks.  Wow, you're quick on email.  Jeff and I will be the only attendees._x000D_
m_x000D_
</t>
  </si>
  <si>
    <t>Wed, 28 Mar 2001 04:43:00 -0800 (PST)</t>
  </si>
  <si>
    <t>frozenset({'llewter@austin.rr.com'})</t>
  </si>
  <si>
    <t>Larry,_x000D_
_x000D_
Jacques has sent a document to Claudia for your review.  Just dropping you a _x000D_
line to confirm that you have seen it._x000D_
_x000D_
Phillip</t>
  </si>
  <si>
    <t>Thu, 9 Nov 2000 05:39:00 -0800 (PST)</t>
  </si>
  <si>
    <t>EGM Staff Meeting</t>
  </si>
  <si>
    <t xml:space="preserve">FYI_x000D_
_x000D_
Vince_x000D_
_x000D_
---------------------- Forwarded by Vince J Kaminski/HOU/ECT on 11/09/2000 _x000D_
01:47 PM ---------------------------_x000D_
   _x000D_
	_x000D_
	_x000D_
	From:  Cathy Phillips                           11/09/2000 01:23 PM_x000D_
	_x000D_
_x000D_
To: Mark Frevert/NA/Enron@Enron, Mike McConnell/HOU/ECT@ECT, Jeffrey A _x000D_
Shankman/HOU/ECT@ECT, Alan Aronowitz/HOU/ECT@ECT, Pierre Aury/LON/ECT@ECT, _x000D_
Sally Beck/HOU/ECT@ECT, Rick Bergsieker/ENRON_DEVELOPMENT@ENRON_DEVELOPMENT, _x000D_
Kathryn Corbally/Corp/Enron@ENRON, Jeff Donahue/HOU/ECT@ECT, Stephen H _x000D_
Douglas/HOU/ECT@ECT, Jennifer Fraser/HOU/ECT@ECT, Shanna _x000D_
Funkhouser/Corp/Enron@ENRON, Eric Gonzales/LON/ECT@ECT, Gary _x000D_
Hickerson/HOU/ECT@ECT, Vince J Kaminski/HOU/ECT@ECT, Larry _x000D_
Lawyer/NA/Enron@Enron, Chris Mahoney/LON/ECT@ECT, George _x000D_
McClellan/HOU/ECT@ECT, Thomas Myers/HOU/ECT@ECT, John L Nowlan/HOU/ECT@ECT, _x000D_
Jere C Overdyke/HOU/ECT@ECT, Beth Perlman/HOU/ECT@ECT, Brent A _x000D_
Price/HOU/ECT@ECT, Daniel Reck/HOU/ECT@ECT, Cindy Skinner/HOU/ECT@ECT, Stuart _x000D_
Staley/LON/ECT@ECT, Mark Tawney/HOU/ECT@ECT, Scott Tholan/Corp/Enron@Enron, _x000D_
Lisa Yoho/HOU/EES@EES_x000D_
cc: Nicki Daw/NA/Enron@Enron, Cathy Phillips/HOU/ECT@ECT, Jennifer _x000D_
Burns/HOU/ECT@ECT, DeMonica Lipscomb/Corp/Enron@ENRON, Yvonne _x000D_
Francois/Corp/Enron@Enron, Stella L Ely/HOU/ECT@ECT, Angie _x000D_
Collins/HOU/ECT@ECT, Donna Baker/HOU/ECT@ECT, Helen Marie Taylor/HOU/ECT@ECT, _x000D_
Chantelle Villanueva/HOU/ECT@ECT, Betty J Coneway/HOU/ECT@ECT, Marsha _x000D_
Schiller/HOU/ECT@ECT, Patti Thompson/HOU/ECT@ECT, Cherylene R _x000D_
Westbrook/HOU/ECT@ECT, Candace Parker/LON/ECT@ECT, Joya Davis/HOU/ECT@ECT, _x000D_
Sharon Purswell/HOU/ECT@ECT, Gloria Solis/HOU/ECT@ECT, Brenda J _x000D_
Johnston/ENRON_DEVELOPMENT@ENRON_DEVELOPMENT, Kristy Carnes/Enron _x000D_
Communications@Enron Communications, Kim _x000D_
Hickok/ENRON_DEVELOPMENT@ENRON_DEVELOPMENT, Susan McCarthy/LON/ECT@ECT, Paula _x000D_
Forsyth/Corp/Enron@ENRON _x000D_
Subject: EGM Staff Meeting_x000D_
_x000D_
Just a reminder that the EGM weekly staff meeting will take place on Monday, _x000D_
November 13th, from 8:30 - 9:30 a.m., in video conference room EB 32C2.  The _x000D_
staff meetings will continue on a weekly basis on every Monday at the same _x000D_
time and location unless notified otherwise._x000D_
_x000D_
Please let me know if you will be unable to attend.  Thank you._x000D_
_x000D_
Cathy Phillips_x000D_
X-36898_x000D_
</t>
  </si>
  <si>
    <t>Wed, 9 Jan 2002 08:43:25 -0800 (PST)</t>
  </si>
  <si>
    <t xml:space="preserve">Rakesh,_x000D_
_x000D_
You will receive an update on the situation _x000D_
tomorrow._x000D_
_x000D_
Vince_x000D_
_x000D_
_x000D_
_x000D_
-----Original Message-----_x000D_
From: Bharati, Rakesh _x000D_
Sent: Wednesday, January 09, 2002 10:40 AM_x000D_
To: Kaminski, Vince J_x000D_
Subject: RE: extension_x000D_
_x000D_
_x000D_
_x000D_
_x000D_
Vince,_x000D_
_x000D_
Thanks for the extension._x000D_
_x000D_
Rakesh_x000D_
_x000D_
_x000D_
-----Original Message-----_x000D_
From:	Kaminski, Vince J_x000D_
Sent:	Tue 1/8/2002 5:05 PM_x000D_
To:	Bharati, Rakesh_x000D_
Cc:	Crenshaw, Shirley; Dupont, Anita_x000D_
Subject:	RE: extension_x000D_
_x000D_
Rakesh,_x000D_
_x000D_
I can extend you leave of absence till _x000D_
January 15._x000D_
_x000D_
Vince_x000D_
_x000D_
_x000D_
_x000D_
-----Original Message-----_x000D_
From: Bharati, Rakesh _x000D_
Sent: Tuesday, January 08, 2002 5:00 PM_x000D_
To: Kaminski, Vince J_x000D_
Subject: extension_x000D_
_x000D_
_x000D_
Hi Vince, _x000D_
_x000D_
Hope things are going well in Houston.  I am presently in Illinois.  It has been pretty hectic.  I will call soon to catch up.  In the mean time, may I request that my leave be extended by another week?  Thanks very much._x000D_
_x000D_
Rakesh </t>
  </si>
  <si>
    <t>Tue, 9 Oct 2001 15:56:16 -0700 (PDT)</t>
  </si>
  <si>
    <t>17:56:06 Synchronizing Mailbox 'Perlingiere, Debra'_x000D_
17:56:06 Synchronizing Hierarchy_x000D_
17:56:06 Synchronizing Favorites_x000D_
17:56:06 Synchronizing Folder 'Inbox'_x000D_
17:56:13 	   7 item(s) added to offline folder_x000D_
17:56:13 	   2 item(s) updated in offline folder_x000D_
17:56:13 	   9 item(s) deleted in offline folder_x000D_
17:56:13 Synchronizing Folder 'Outbox'_x000D_
17:56:13 Synchronizing Folder 'Sent Items'_x000D_
17:56:15 	   7 item(s) added to offline folder_x000D_
17:56:15 Synchronizing Folder 'Calendar'_x000D_
17:56:15 	   3 item(s) added to offline folder_x000D_
17:56:15 	   1 item(s) updated in offline folder_x000D_
17:56:15 	   1 item(s) deleted in offline folder_x000D_
17:56:15 Synchronizing Folder 'Contacts'_x000D_
17:56:16 Synchronizing Folder 'Drafts'_x000D_
17:56:16 Canceled</t>
  </si>
  <si>
    <t>Fri, 19 May 2000 06:16:00 -0700 (PDT)</t>
  </si>
  <si>
    <t>Aquila Australia Weather Confirmation</t>
  </si>
  <si>
    <t xml:space="preserve">David,_x000D_
_x000D_
I have attached a copy of the Confirmation that we sent to Aquila. They have _x000D_
read it and returned a signed copy to me. Please let me know if you think _x000D_
this document is acceptable. If it is I will go ahead and put together the _x000D_
Transaction between RMT and Australia. If we need to make any changes, I will _x000D_
send a revised copy to Aquila and then do the back to back transaction._x000D_
_x000D_
Thank you,_x000D_
_x000D_
Jarrod Cyprow (713) 853-5700_x000D_
_x000D_
_x000D_
</t>
  </si>
  <si>
    <t>Wed, 7 Jun 2000 00:52:00 -0700 (PDT)</t>
  </si>
  <si>
    <t>frozenset({'btowbin@unterberg.com'})</t>
  </si>
  <si>
    <t>frozenset({'mlalonso@bankinter.es', 'mmverdu@bankinter.es', 'jperalgu@bankinter.es', 'eurquijo@bankinter.es', 'mjvilla@bankinter.es', 'zhtowbin@bankinter.es', 'eaguado@bankinter.es', 'jrivas@bankinter.es', 'cencinas@bankinter.es', 'egciahi@bankinter.es', 'falfaro@bankinter.es', 'gblanc@bankinter.es', 'bkrv@bankinter.es', 'jbcollado@bankinter.es', 'fra@bankinter.es', 'clastrag@bankinter.es', 'amsaez@bankinter.es', 'jflopez@bankinter.es', 'amadariaga@bankinter.es', 'mjnez@bankinter.es', 'pdiego@bankinter.es', 'fjrivero@bankinter.es', 'jbollain@bankinter.es', 'buriartev@bankinter.es', 'stapia@bankinter.es', 'llazaro@bankinter.es', 'pmmtnezs@bankinter.es', 'aleon@bankinter.es'})</t>
  </si>
  <si>
    <t>6/7/00</t>
  </si>
  <si>
    <t>Yesterday's moribund "action" steeped into Tues' trading - then at 2PM_x000D_
things sold off.  It was grim unless you were an oil/ oil service or a_x000D_
biotech.  Starting at 2PM the Nasdaq lost 128 points to close down 65, the_x000D_
Dow Industrials lost 45 points to close off nearly 80.  On the bright side -_x000D_
in the oils and drillers -  TX &amp; HAL up over 6%, SLB &amp; XOM up over 3%, BHI_x000D_
up over 5%/  In the utilities - ENE up over 5 1/2%, PCG and REI up over 3%,_x000D_
DUK up over 2% and the drugs AHP up 3 1/2%, PFE and BMY up over 1 1/2% -_x000D_
lots of talk about MYGN finding a gene for prostate cancer - up over 20%...._x000D_
then there was the rest of the market  - the financials - AXP, LEH, CMB, BAC_x000D_
all down over 3%.... Then there was tech - some of the laggards of late_x000D_
showed some strength - QCOM up 2% and MSFT and DELL* up over 4%.... however_x000D_
SUNW, AMAT, MU, TXN, EMC all down over 4%, CSCO down 3%, YHOO down 1 1/2%..._x000D_
no it wasn't pretty.  In the CEUT Universe - ITWO* down over 7, MANU* down_x000D_
over 1 1/16... BWAY* up up over 3, USIX* down over 2.... AMZN* and EBAY*_x000D_
down over 3, CTAC* up over 2 1/2 (almost 10% - technical breakout).... AMCC*_x000D_
down over 15 (questions about a shortfall on an order), PMCS* down over 7,_x000D_
SSTI* down over 4, ZRAN* down over 1 1/2... LU* down over 1 3/4, JDSU* down_x000D_
over 2... DELL* up over 1 1/2, CPQ* up small (boxmakers were generally up),_x000D_
ANCR* down over 2 1/2, BRCD* up over 1 3/8... PROX* down over 5 1/2, RIMM up_x000D_
over 1 1/4 and IIIM* up 1 to almost 15 (once again this stock was under 7_x000D_
recently).... MERQ* down over 7, MUSE* and NTIQ* up over 3, VRTS down 8..._x000D_
DISH* down over 4, GILTF* down over 3, GMH* up over 2 (announced 3 for 1_x000D_
split after close), SPOT* down over 3 3/4, PGTV+ down over 11% (guess that_x000D_
GMH talk wasn't true)..... In IPOland - Founders Food and Firkins (GCFB) -_x000D_
owns Granite City Food and Brewery  PPI # Friday will set the tone - till_x000D_
then we might be treading water._x000D_
_x000D_
GE and CSCO - forming new co. to improve manufacturing via tech._x000D_
_x000D_
Alcatel - 3 seperate lawsuits - patent and copyright issues - vs. CSCO._x000D_
_x000D_
INTC's Andy Grove - breaks from industry view - wants net transactions to be_x000D_
taxed._x000D_
_x000D_
Warner - settling problems with MP3.com._x000D_
_x000D_
AOL/TWX - submitting "remedies" to European Comm.  to get okay on merger._x000D_
_x000D_
Nortel co-market deal with Juniper_x000D_
_x000D_
QCOM - new game-plan for China - build out local areas and get everyone on_x000D_
CDMA._x000D_
_x000D_
Chello Broadband - parent still involved in deal-making - will probably_x000D_
delay IPO._x000D_
_x000D_
WCOM - $3.5 million "slamming" fine - changing people's long distance_x000D_
without their knowledge._x000D_
_x000D_
James Cramer - files counter-suit vs. Fox._x000D_
_x000D_
T - raising long dist. rates for basic customers._x000D_
_x000D_
Amadeus joining BroadVision - creating online travel site._x000D_
_x000D_
SupplyForce.com - $52 million 2nd round b to b._x000D_
_x000D_
GMH* - 3 for 1_x000D_
_x000D_
New Virus - attacks text based phones and pagers._x000D_
_x000D_
WR Hambrecht - raises $83 million - American Express, Scudder, JF Shea Co._x000D_
and others._x000D_
_x000D_
Astral Point Comm. - optical net co. - gets $40 million._x000D_
_x000D_
American Broadband - regional broadband network - raising $200 million._x000D_
_x000D_
EOnline.com - ASP - gets $60 million led by Morgan Stanley Dean Witter._x000D_
_x000D_
JBL - over $500 million spot secondary by Thomas Weisel Partners._x000D_
_x000D_
NY Times - HON going to net - lots of work but lots of reward._x000D_
_x000D_
NY Times - special e-commerce section._x000D_
_x000D_
AtHome cooperate with Cox - interactive TV in San Diego._x000D_
_x000D_
Beenz.com - $52 million for domestic and overseas expansion._x000D_
_x000D_
TFSM - iPromotions acquisition - watch out DCLK._x000D_
_x000D_
MSFT - $15 million in OnSite access - commercial broadband Infrast._x000D_
_x000D_
Congress - "no tax" net bill has provision to let FCC regulate net long dist_x000D_
calls._x000D_
_x000D_
eParties - event planning co. backed by eCompanies - merging not going_x000D_
under._x000D_
_x000D_
EBAY* - FBI looking at bidding schemes._x000D_
_x000D_
LEH - buys big stake in Turkish ISP._x000D_
_x000D_
JP Morgan - fined $200,000 for not representing Nasdaq orders._x000D_
_x000D_
FXall.com - 7 big banks in International currency trading consortium._x000D_
_x000D_
WSJ Heard - MSFT - restrictions scare investors more than break-up._x000D_
_x000D_
WSJ Heard in Europe - Freeserve - what price? T-Online balking?_x000D_
_x000D_
Palm - buys Actual Software - email provider._x000D_
_x000D_
Safeway - exclusive with groceryworks.com_x000D_
_x000D_
Playboy Ent. - bachelor party site featured on theknot.com (major wedding_x000D_
site)._x000D_
_x000D_
Asahi Glassx, Mitubishi and Net One Systems - marketing faster optical fiber_x000D_
- threat to GLW?_x000D_
_x000D_
C.E. Unterberg Towbin: Catherine Moore marketing in Denver/ Jim Poyner_x000D_
marketing in NY/ Karl Motey marketing in NY/ In house Sat. Seminar._x000D_
_x000D_
There it talk: Delta and American Airlines?/ DT for Q?/RD for TX?/ CSCO for_x000D_
FNSR?/_x000D_
_x000D_
The information contained herein is obtained from sources we believe to be_x000D_
reliable but its accuracy and completeness, and that of the opinions based_x000D_
thereon, are not guaranteed. C.E. Unterberg Towbin, or one or more of its_x000D_
partners, may have a position in any of the securities discussed herein. All_x000D_
rights reserved by C.E. Unterberg Towbin. May not be reproduced in whole or_x000D_
in part without prior written authorization. This report is not an offer to_x000D_
sell or solicitation of an offer to buy the securities mentioned herein._x000D_
*C.E. Unterberg Towbin makes a market in this security and/or has analyst_x000D_
coverage._x000D_
+C.E. Unterberg Towbin makes a market in this security and has been involved_x000D_
in a recent financing._x000D_
______________________________x000D_
Bram Towbin_x000D_
C.E. Unterberg Towbin_x000D_
10 East 50th Street_x000D_
New York NY 10022_x000D_
_x000D_
Telephone: 212 572 8163_x000D_
Fax: 212 759 4032_x000D_
Btowbin@unterberg.com_x000D_
_x000D_
_x000D_
_x000D_
_x000D_
----------------------------------------------------------------_x000D_
Pursuant to SEC and NASD requirements, all incoming and outgoing e-mail of _x000D_
C.E. Unterberg, Towbin is subject to review by the Compliance Department._x000D_
_x000D_
Please note that C.E. Unterberg, Towbin does not allow the use of e-mail to _x000D_
request, authorize or  effect the purchase or sale of any security, to send _x000D_
fund transfer instructions, or to effect any other transactions.  Any such _x000D_
request, orders or instructions that you send will not be accepted and will _x000D_
not be processed._x000D_
_x000D_
================================================================</t>
  </si>
  <si>
    <t>Tue, 5 Dec 2000 07:30:00 -0800 (PST)</t>
  </si>
  <si>
    <t>frozenset({'charles.jacobs@enron.com'})</t>
  </si>
  <si>
    <t>Enserco October Penalty</t>
  </si>
  <si>
    <t>Frank - What's the word from Enserco??  Have you had a chance to call Darrell _x000D_
yet about that penalty they took in the October netout?  Let me know._x000D_
_x000D_
Thanks,_x000D_
...Chuck_x000D_
x.36275</t>
  </si>
  <si>
    <t>Wed, 7 Feb 2001 06:33:00 -0800 (PST)</t>
  </si>
  <si>
    <t>Re: TFS</t>
  </si>
  <si>
    <t xml:space="preserve">mike's just getting out of a meeting - i'll check with him - has 25 mw in his _x000D_
trade log._x000D_
_x000D_
_x000D_
_x000D_
_x000D_
Kerri Thompson@ENRON_x000D_
02/07/2001 11:46 AM_x000D_
To: Kate Symes/PDX/ECT@ECT_x000D_
cc:  _x000D_
_x000D_
Subject: TFS_x000D_
_x000D_
515167_x000D_
_x000D_
broker has 50 mws on this one too._x000D_
_x000D_
thanks_x000D_
_x000D_
</t>
  </si>
  <si>
    <t>Tue, 14 Nov 2000 09:53:00 -0800 (PST)</t>
  </si>
  <si>
    <t>Evening Wine Break - Nov 21</t>
  </si>
  <si>
    <t>Syrahs from Around the World_x000D_
Tuesday, November 21_x000D_
7:35PM - 8:10PM_x000D_
Room C330_x000D_
_x000D_
The world's best Syrah (aka Shiraz) wines come from three places on earth:_x000D_
France's Rhone Valley, Southern Australia and California. Taste four wines_x000D_
that show what this tasty grape is all about. Lesley Keffer will pour and_x000D_
explain._x000D_
_x000D_
RSVP to: keffer@haas.berkeley.edu_x000D_
Space limited_x000D_
If we are overbooked, respondents will be chosen with Excell Crystal Ball._x000D_
_x000D_
_x000D_
_x000D_
Lesley Keffer_x000D_
Evening MBA 2002_x000D_
Haas School of Business_x000D_
UC Berkeley_x000D_
St. Supery Winery_x000D_
(800) 942-0809 ext. 22_x000D_
_x000D_
__________________________________________________________________________x000D_
Get Your Private, Free E-mail from MSN Hotmail at http://www.hotmail.com._x000D_
_x000D_
Share information about yourself, create your own public profile at_x000D_
http://profiles.msn.com.</t>
  </si>
  <si>
    <t>Fri, 6 Oct 2000 04:06:00 -0700 (PDT)</t>
  </si>
  <si>
    <t>The ISO's "BEEP" stack</t>
  </si>
  <si>
    <t>BEEP stack is the supply curve for real-time energy that the ISO develops on _x000D_
the basis of bids and offers.  The problem is that the plants the ISO _x000D_
ultimately dispatches from the stack often conflict with the merit order _x000D_
developed from the bids/offers, and the ISO has never been clear about the _x000D_
decision metrics it uses to determine ultimate dispatch.  Everyone, including _x000D_
Belden, thinks it can and ought to be a helluvalot more transparent.</t>
  </si>
  <si>
    <t>Thu, 22 Jun 2000 06:07:00 -0700 (PDT)</t>
  </si>
  <si>
    <t>frozenset({'mbaldwin@igservice.com'})</t>
  </si>
  <si>
    <t>frozenset({'sscott3@enron.com', 'jfawcet@enron.com'})</t>
  </si>
  <si>
    <t>Socal Exhibit 28</t>
  </si>
  <si>
    <t>Just reviewed Socal's Exhibit 28. Well, life seems to be one big comprise. I_x000D_
guess its more important that Norm's group doesn't object than we get this_x000D_
right. Maybe so. I think the only appropriate response, if any, would be to_x000D_
tell the judge that additional factors like K/M upstream delivery_x000D_
commitments have not been addressed when stating the delivery capacity_x000D_
available to Socal etc. We should probably save our ultimate response to the_x000D_
comment period after we see how Norm and others intend to manipulate the_x000D_
information provided in the Exhibit. Call me, I would like to hear your_x000D_
thoughts._x000D_
_x000D_
Mark, IGS</t>
  </si>
  <si>
    <t>Mon, 17 Dec 2001 06:41:15 -0800 (PST)</t>
  </si>
  <si>
    <t>RE: I:\NewCo file inventory</t>
  </si>
  <si>
    <t>Peggy_x000D_
_x000D_
Could you send the location of the file with the descriptions to Anne Koehler in Houston and cc Nella._x000D_
_x000D_
Thanx for your help._x000D_
_x000D_
Chris_x000D_
_x000D_
 -----Original Message-----_x000D_
From: 	Hedstrom, Peggy  _x000D_
Sent:	Saturday, December 15, 2001 7:21 AM_x000D_
To:	Dorland, Chris_x000D_
Subject:	FW: I:\NewCo file inventory_x000D_
_x000D_
Everything has been copied to the newco directory.  We have one master index with the file names and descriptions.  Let me know if you have questions._x000D_
Peggy_x000D_
_x000D_
 -----Original Message-----_x000D_
From: 	McKeel, Richard  _x000D_
Sent:	Friday, December 14, 2001 4:45 PM_x000D_
To:	Brodeur, Stephane; Laporte, Nicole; Hedstrom, Peggy; Johnston, Greg; Gaffney, Chris; Marryott, Michael; Cappelletto, Nella; Dawes, Cheryl; Devries, Paul; Zufferli, John; Le Dain, Eric; Dupuy, Mark; Gillis, Brian; Heal, Kevin; Reeves, Kathy; Seib, Dianne; Vander velde, Nikole_x000D_
Subject:	I:\NewCo file inventory_x000D_
_x000D_
Everything from Ops, Trading, Marketing, and Development in Calgary, plus Mike's inputs from Toronto, has been consolidated into one master index.  The file is located at _x000D_
_x000D_
	I:\NewCo\00_README.xls_x000D_
_x000D_
If you have additional items to add to your directories, or I have not yet received inputs from you, please update the master index.  There is one tab for each department._x000D_
_x000D_
Thanks,_x000D_
Richard C. McKeel_x000D_
Enron Canada Corp._x000D_
Phone: 403-974-6742_x000D_
Fax: 403-974-6706</t>
  </si>
  <si>
    <t>Wed, 7 Nov 2001 09:15:07 -0800 (PST)</t>
  </si>
  <si>
    <t>Conrad Beth</t>
  </si>
  <si>
    <t>Jim Adams (Vice President-Fuels), Steve Curlee</t>
  </si>
  <si>
    <t>Thu, 12 Jul 2001 06:25:00 -0700 (PDT)</t>
  </si>
  <si>
    <t>frozenset({'billglushko@hotmail.com'})</t>
  </si>
  <si>
    <t>EOTT P/L tank list , fees (revised 7-12)</t>
  </si>
  <si>
    <t>Revised listing, assumes SIC 4612 only._x000D_
For rationale for not classifying as 5171, please see Memo, para. 2._x000D_
_x000D_
Currently, I'm collecting required info so that the TNRCC Region can assign_x000D_
an account numbers for the 12 tank sites that need them._x000D_
_x000D_
I received the API 653 yesterday and inserted the addendum pages._x000D_
It's an excellent reference, but doesn't focus on compliance/environmental_x000D_
aspects. You only need general familiarity,_x000D_
so reading Section 4 and Appendix C In-service is plenty right now._x000D_
_x000D_
In your spare time (ha,ha) try to look over the 2 page "In-Service" tank_x000D_
inspection checklist I sent you and see if it makes sense. For about 8 years_x000D_
I've used this 50 item checklist, combined with the IFR/EFR inspection_x000D_
report and a seal gap measurement sketch.  In my opinion, it's all you need_x000D_
right now._x000D_
_x000D_
Next week, I'll put the site questionnaire together._x000D_
Any questions for me... Bill Glushko 281 953-1014_x000D_
__________________________________________________________________x000D_
Get your FREE download of MSN Explorer at http://explorer.msn.com_x000D_
_x000D_
 - EOTT PL Tks 7-11fees.xls_x000D_
 - Memo - compliance summary.doc_x000D_
 - tankinsp.xls</t>
  </si>
  <si>
    <t>ESA Review? (John)</t>
  </si>
  <si>
    <t>CALENDAR ENTRY:	APPOINTMENT_x000D_
_x000D_
Description:_x000D_
	ESA Review? (John)_x000D_
_x000D_
Date:		8/7/2000_x000D_
Time:		3:00 PM - 4:00 PM (Central Standard Time)_x000D_
_x000D_
Chairperson:	Outlook Migration Team_x000D_
_x000D_
Detailed Description:</t>
  </si>
  <si>
    <t>Fri, 1 Sep 2000 02:48:00 -0700 (PDT)</t>
  </si>
  <si>
    <t>RE: Phone Call</t>
  </si>
  <si>
    <t xml:space="preserve">You need to give me a boottle in a  brown bag._x000D_
_x000D_
_x000D_
_x000D_
_x000D_
"Veselack, Joni" &lt;joni.veselack@neg.pge.com&gt; on 09/01/2000 08:52:15 AM_x000D_
To: "'Chris.Germany@enron.com'" &lt;Chris.Germany@enron.com&gt;_x000D_
cc:  _x000D_
Subject: RE: Phone Call_x000D_
_x000D_
_x000D_
There are a ton of parks around with nice, little benches._x000D_
_x000D_
-----Original Message-----_x000D_
From: Chris.Germany@enron.com [mailto:Chris.Germany@enron.com]_x000D_
Sent: Friday, September 01, 2000 9:25 AM_x000D_
To: joni.veselack@neg.pge.com_x000D_
Subject: RE: Phone Call_x000D_
_x000D_
_x000D_
_x000D_
I thought I would sleep in the car, or maybe a shelter._x000D_
_x000D_
_x000D_
_x000D_
_x000D_
_x000D_
_x000D_
"Veselack, Joni" &lt;joni.veselack@neg.pge.com&gt; on 09/01/2000 08:04:28 AM_x000D_
_x000D_
To:   "'Chris.Germany@enron.com'" &lt;Chris.Germany@enron.com&gt;_x000D_
cc:_x000D_
Subject:  RE: Phone Call_x000D_
_x000D_
_x000D_
So where are you going to stay... the floor is available.... it's got_x000D_
carpet._x000D_
_x000D_
I really appreciate your help!!!!!!!!!!!!_x000D_
_x000D_
-----Original Message-----_x000D_
From: Chris.Germany@enron.com [mailto:Chris.Germany@enron.com]_x000D_
Sent: Friday, September 01, 2000 8:31 AM_x000D_
To: joni.veselack@neg.pge.com_x000D_
Subject: Re: Phone Call_x000D_
_x000D_
_x000D_
_x000D_
I reserved a one-way ticket on Continental last night for 6:45am Tuesday,_x000D_
19th.  It cost $263.00 and its completly refundable.  Sounds good to me._x000D_
I told the reservation lady that I was thinking about buying 2 tickets and_x000D_
just get my money back for the one I don't use.  I would buy one leaving_x000D_
Monday evening and the one for Tuesday morning_x000D_
_x000D_
COOL, don't you think?_x000D_
_x000D_
_x000D_
_x000D_
_x000D_
_x000D_
_x000D_
"Veselack, Joni" &lt;joni.veselack@neg.pge.com&gt; on 09/01/2000 06:15:24 AM_x000D_
_x000D_
To:   "'Germany, Chris'" &lt;chris.germany@enron.com&gt;_x000D_
cc:_x000D_
Subject:  Phone Call_x000D_
_x000D_
_x000D_
Sorry... I didn't call last night._x000D_
_x000D_
I was working on my September spreadsheet for TCO at home. I was going to_x000D_
take a break and call you and my parents... but I had to get the_x000D_
spreadsheet_x000D_
done for the long weekend. I finished it at 1:30 am. Thought this would be_x000D_
too late to call._x000D_
_x000D_
Hopefully the weekend scheduling goes smooth, so I can work on August_x000D_
Accounting this afternoon. I'm just extemely slow at everything right now._x000D_
_x000D_
Let's talk this afternoon._x000D_
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_x000D_
_x000D_
_x000D_
_x000D_
PG&amp;E National Energy Group and any other_x000D_
company referenced herein that uses the PG&amp;E name or_x000D_
logo are not the same company as Pacific Gas and_x000D_
Electric Company, the regulated California utility.  Neither_x000D_
PG&amp;E National Energy Group nor these other_x000D_
referenced companies are regulated by the California Public_x000D_
Utilities Commission.  Customers of Pacific Gas and Electric Company_x000D_
do not have to buy products from these companies in order_x000D_
to continue to receive quality regulated services from the utility._x000D_
_x000D_
</t>
  </si>
  <si>
    <t>Mon, 29 Oct 2001 09:34:48 -0800 (PST)</t>
  </si>
  <si>
    <t>frozenset({'y..resendez@enron.com', 'judy.townsend@enron.com', 'souad.mahmassani@enron.com', 'l..dinari@enron.com', 'genia.fitzgerald@enron.com', 'r..conner@enron.com', 'jay.reitmeyer@enron.com', 'brad.coleman@enron.com', 'loftus.fitzwater@enron.com', 'dutch.quigley@enron.com', 'sean.riordan@enron.com', 'judy.thorne@enron.com', 'richard.deming@enron.com', 'k..allen@enron.com', 'dan.mccairns@enron.com', 'steven.curlee@enron.com', 'steve.van@enron.com', 'j..ewing@enron.com', 'joanne.harris@enron.com', 'a..price@enron.com', 'shonnie.daniel@enron.com', 'tom.moran@enron.com', 'bryce.baxter@enron.com', 'angelo.miroballi@enron.com', 'lee.jackson@enron.com', 'monique.sanchez@enron.com', 'jay.knoblauh@enron.com', 'rebecca.phillips@enron.com', 'greg.brazaitis@enron.com', 'denver.plachy@enron.com', 'gerald.nemec@enron.com', 'joe.hunter@enron.com', 'ina.rangel@enron.com', 'sara.shackleton@enron.com', 'vladi.pimenov@enron.com', 'j..farmer@enron.com', 'christina.bangle@enron.com', 'j..sturm@enron.com', 'a.hernandez@enron.com', 'matthew.lenhart@enron.com', 'jabari.martin@enron.com', 'a..shankman@enron.com', 'kelli.little@enron.com', 'kevin.ruscitti@enron.com', 'k..ratnala@enron.com', 't..lucci@enron.com', 'mary.ogden@enron.com', 'm..tholt@enron.com', 'f..brawner@enron.com', 'lester.rawson@enron.com', 'credit &lt;.williams@enron.com&gt;', 'mary.cook@enron.com', 'tiffany.smith@enron.com', 'lucy.ortiz@enron.com', 'ellen.wallumrod@enron.com', 'kathryn.bussell@enron.com', 'w..pereira@enron.com', 'm..singer@enron.com', 'nelson.ferries@enron.com', 'geoff.storey@enron.com', 'ann.murphy@enron.com', 'tanya.rohauer@enron.com', 'p..south@enron.com', 'teresa.seibel@enron.com', 'russell.diamond@enron.com', 'scott.goodell@enron.com', 'yuan.tian@enron.com', 'michael.etringer@enron.com', 's..theriot@enron.com', 'jennifer.jennings@enron.com', 'andrea.ring@enron.com', 'h..lewis@enron.com', 'b..fleming@enron.com', 'john.griffith@enron.com', 'eric.boyt@enron.com', 'craig.breslau@enron.com', 'lisa.valderrama@enron.com', 'mike.grigsby@enron.com', 'gregory.schockling@enron.com', 's..pollan@enron.com', 'legal &lt;.taylor@enron.com&gt;', 'f..keavey@enron.com', 'r..brackett@enron.com', 'jeff.stephens@enron.com', 'clinton.anderson@enron.com', 'william.stuart@enron.com', 's..bradford@enron.com', 'david.parquet@enron.com', 'j..miller@enron.com', 'stephanie.stehling@enron.com', 'jennifer.fraser@enron.com', 'derek.bailey@enron.com', 'lisa.gillette@enron.com', 'raiford.smith@enron.com', 'eric.bass@enron.com', 'john.arnold@enron.com', 'jake.thomas@enron.com', 'patrick.hanse@enron.com', 'sarah.mulholland@enron.com', 'christian.yoder@enron.com', 'a..allen@enron.com', 'h..otto@enron.com', 'santiago.garcia@enron.com', 'randy.otto@enron.com', 'keith.holst@enron.com', 'paul.tate@enron.com', 'bernard.dahanayake@enron.com', 'daniel.quezada@enron.com', 'bryan.hull@enron.com', 'george.huan@enron.com', 'steve.neal@enron.com', 'eric.moon@enron.com', 'beth.perlman@enron.com', 'c..aucoin@enron.com', 'kevin.bosse@enron.com', 'd..sorenson@enron.com', 'janelle.scheuer@enron.com', 'b..boxx@enron.com', 'alex.hernandez@enron.com', 'r..lilly@enron.com', 'maria.garza@enron.com', 'joni.fisher@enron.com', 'a..martin@enron.com', 'sherry.pendegraft@enron.com', 's..shively@enron.com', 'sheetal.patel@enron.com', 'l..mims@enron.com', 'd..baughman@enron.com', 'diane.anderson@enron.com', 'r..barker@enron.com', 'nathan.hlavaty@enron.com', 'mark.breese@enron.com', 'chris.lambie@enron.com', 'debra.perlingiere@enron.com', 'e..dickson@enron.com', 'ed.mcmichael@enron.com', 'tracy.ngo@enron.com', 'shauywn.smith@enron.com', 'daniel.reck@enron.com', 'n..gilbert@enron.com', 'lisa.mellencamp@enron.com', "martin.o'leary@enron.com", 'mike.maggi@enron.com', 'vladimir.gorny@enron.com', "scott'.'hendrickson@enron.com", 'jonathan.horne@enron.com', 'gregg.penman@enron.com', 'sheila.glover@enron.com', 't..hodge@enron.com', 'lisa.lees@enron.com', 's..bryan@enron.com', 's..olinger@enron.com', 'stephanie.sever@enron.com', 'm.hall@enron.com', 'darren.espey@enron.com', 'dennis.benevides@enron.com', 'w..eubanks@enron.com', 'fred.lagrasta@enron.com', 'l..kelly@enron.com', 'craig.taylor@enron.com', 'larry.may@enron.com', 'john.grass@enron.com', 'n..gray@enron.com', 'louis.dicarlo@enron.com', 'tom.donohoe@enron.com', 'jungsuk.suh@enron.com', 'carol.st.@enron.com', 'l..gay@enron.com', 'thomas.mcfatridge@enron.com', 'jason.panos@enron.com', 't..muzzy@enron.com', 'cyndie.balfour-flanagan@enron.com', 'chris.germany@enron.com', 'cynthia.franklin@enron.com', 'ragan.bond@enron.com', 'tana.jones@enron.com', 'jim.willis@enron.com', 'john.lavorato@enron.com', 'stacey.richardson@enron.com', 'j..hanson@enron.com', 'dayem.khandker@enron.com', 'maureen.smith@enron.com', "ron'.'green@enron.com", 'trading &lt;.williams@enron.com&gt;', 'leslie.reeves@enron.com', 'jennifer.blay@enron.com', 'audrey.cook@enron.com', 'bob.bowen@enron.com', 'h..foster@enron.com'})</t>
  </si>
  <si>
    <t>Credit Watch List--Week of 10/29/01</t>
  </si>
  <si>
    <t xml:space="preserve">Attached is a revised Credit Watch listing for the week of 10/29/01.   Please note that Co-Steel, Inc. was placed on "Call Credit" this week._x000D_
If there are any personnel in your group that were not included in this distribution, please insure that they receive a copy of this report._x000D_
To add additional people to this distribution, or if this report has been sent to you in error, please contact Veronica Espinoza at x6-6002._x000D_
_x000D_
For other questions, please contact Jason R. Williams at x5-3923,  Veronica Espinoza at x6-6002 or Darren Vanek at x3-1436._x000D_
_x000D_
 _x000D_
_x000D_
</t>
  </si>
  <si>
    <t>Mon, 9 Oct 2000 10:56:00 -0700 (PDT)</t>
  </si>
  <si>
    <t>frozenset({'kent.miller@enron.com'})</t>
  </si>
  <si>
    <t>frozenset({'ken.powers@enron.com', 'dave.neubauer@enron.com', 'frank.oldenhuis@enron.com', 'larry.swett@enron.com', 'loren.penkava@enron.com', 'john.dushinske@enron.com', 'steve.gilbert@enron.com', 'vernon.mercaldo@enron.com', 'chuck.wilkinson@enron.com', 'rockey.storie@enron.com', 'craig.buehler@enron.com', 'laura.lantefield@enron.com', 'rosemary.gracey@enron.com', 'steve.kirk@enron.com', 'bob.stevens@enron.com', 'jim.wiltfong@enron.com', 'tony.perry@enron.com', 'connie.hook@enron.com', 'kent.miller@enron.com', 'mike.barry@enron.com', 'kay.threet@enron.com', 'michael.bodnar@enron.com', 'tk.lohman@enron.com', 'lisa.valley@enron.com', 'jeff.nielsen@enron.com', 'kevin.hyatt@enron.com', 'audrey.robertson@enron.com', 'tim.johanson@enron.com', 'allen.cohrs@enron.com', 'frank.semin@enron.com', 'miriam.martinez@enron.com', 'penny.mccarran@enron.com', 'jo.williams@enron.com', 'martha.janousek@enron.com', 'robert.mason@enron.com', 'ray.stelly@enron.com', 'christine.stokes@enron.com', 'neal.shaw@enron.com', 'sean.bolks@enron.com', 'larry.pavlou@enron.com', 'pilar.ramirez@enron.com', 'dana.jones@enron.com', 'janet.bowers@enron.com', 'bob.burleson@enron.com', 'eileen.peebles@enron.com', 'lee.ferrell@enron.com', 'david.badura@enron.com', 'john.fiscus@enron.com', 'tracy.schwartzkopf@enron.com', 'kimberly.watson@enron.com', 'john.williams@enron.com', 'stephen.herber@enron.com', 'steven.harris@enron.com', 'sue.neville@enron.com', 'morgan.gottsponer@enron.com', 'don.powell@enron.com', 'steve.weller@enron.com', 'deb.cappiello@enron.com', 'reyna.cabrera@enron.com', 'lorraine.lindberg@enron.com', 'bill.mangels@enron.com', 'lindy.donoho@enron.com', 'michael.stage@enron.com', 'linda.wehring@enron.com', 'chris.sebesta@enron.com', 'jeffery.fawcett@enron.com', 'michelle.lokay@enron.com', 'mark.ferguson@enron.com', 'karen.lagerstrom@enron.com', 'bill.fowler@enron.com', 'john.ayres@enron.com', 'joni.bollinger@enron.com'})</t>
  </si>
  <si>
    <t>New ETS Dashboard</t>
  </si>
  <si>
    <t>Listed below is a summary of the newly re-tooled Dashboard that Martha, Bob=_x000D_
by=20_x000D_
and the team have developed to improve the functionality of the Dashboard f=_x000D_
or=20_x000D_
your use.  Please take a look at the updated version that will be on your=_x000D_
=20_x000D_
desk-top Tuesday afternoon.  We want to continue to improve our communicati=_x000D_
on=20_x000D_
and coordination across Marketing and this tool is a great way to accomplis=_x000D_
h=20_x000D_
this!  Our goal is to have easy access to market intelligence, pricing, etc=_x000D_
. =20_x000D_
If you have any feedback on the new format please give either Martha or Bob=_x000D_
by=20_x000D_
a call.  Thanks_x000D_
_x000D_
_x000D_
_x000D_
New functionality includes:_x000D_
_x000D_
? Consolidation of Categories (examples are Pricing, Transportation and=20_x000D_
Storage)._x000D_
? New Look and feel._x000D_
? Posting process automated and streamlined._x000D_
? Posted reports are viewed through Acrobat Reader (no more launching of=20_x000D_
spreadsheet software in the browser)._x000D_
? A new message ticker using internally generated documents. (see Hot Stuff=_x000D_
)=20_x000D_
? Customization within a Category (see Publications)._x000D_
? =01&amp;Contact Us=018 allows quick response to production support issues.</t>
  </si>
  <si>
    <t>Fri, 4 May 2001 08:48:19 -0700 (PDT)</t>
  </si>
  <si>
    <t>frozenset({'ronggen.pan@enron.com', 'junellen.pearsall@enron.com', 'angela.hylton@enron.com', 'david.woodstrom@enron.com', 'matt.smith@enron.com', 'nate.blackburn@enron.com', 'sean.boyle@enron.com', 'virawan.yawapongsiri@enron.com', 'lauren.schlesinger@enron.com', 'franky.sulistio@enron.com', 'chris.hyde@enron.com', 'tamika.hebert@enron.com', 'eddie.zhang@enron.com', "justin.o'malley@enron.com", 'yan.wang@enron.com', 'neeran.pathak@enron.com', 'tara.piazze@enron.com', 'sabina.rank@enron.com', 'biliana.pehlivanova@enron.com', 'lindon.chiu@enron.com', 'denver.plachy@enron.com', 'sachin.gandhi@enron.com', 'amanda.huble@enron.com', 'bart.burk@enron.com', 'chuck.ames@enron.com', 'david.dronet@enron.com', 'd.alexander@enron.com', 'dipak.agawalla@enron.com', 'jennie.pai@enron.com', 'abhijeet.naik@enron.com', 'chris.gaskill@enron.com', 'catalina.cardenas@enron.com'})</t>
  </si>
  <si>
    <t>Franky Sulistio</t>
  </si>
  <si>
    <t xml:space="preserve">Franky Sulistio will shortly be joining the Gas Fundamentals IT group. Franky was previously working on the Entelligence Project. His initial role will cover the following areas:_x000D_
_x000D_
Floor support, 6.45am onwards ... . (Plasmas, 34th Floor Model, general floor software support)_x000D_
Responsible for the re-architecture/developement of all plasma based EOL models._x000D_
Responsible for the re-architecture/developement of all plasma based Market Data models._x000D_
Support for Gas Fundamentals Systems, ie Jaguar Reporting and Jaguar Harvesting._x000D_
_x000D_
Thanks_x000D_
Colin_x000D_
</t>
  </si>
  <si>
    <t>Wed, 14 Feb 2001 00:36:00 -0800 (PST)</t>
  </si>
  <si>
    <t>Re: #517518.01</t>
  </si>
  <si>
    <t xml:space="preserve">I spoke with Mark Fischer about this - Tom Alonso stepped out of the office _x000D_
for a minute - and he said Tom would probably want to talk to his contact _x000D_
with FPL. So I'm going to wait before changing these counterparty names. I'll _x000D_
also check with him on the off peak hours for 517518, and get back to you in _x000D_
just a minute._x000D_
_x000D_
Thanks,_x000D_
Kate_x000D_
_x000D_
_x000D_
_x000D_
From: Kimberly Allen on 02/14/2001 09:21 AM CST_x000D_
To: Kate Symes/PDX/ECT@ECT_x000D_
cc:  _x000D_
Subject: #517518.01_x000D_
_x000D_
Kate, same thing on this trade. I think it should be FPL Energy Power _x000D_
Marketing b/c I received a confirm on it. Secondly on the confirm it states _x000D_
that hour 0100-0600 is priced at $95.00 and then again at hours 2300-2400. _x000D_
7-22 is priced at $140. However I do not show in the system 1-6 and 23-24 at _x000D_
$95. Did he forget to put in the off peak or is FPL incorrect._x000D_
_x000D_
Thanks,_x000D_
_x000D_
_x000D_
_x000D_
Enron Power Marketing, Inc._x000D_
Kimberly Indelicato Office:713-853-3031_x000D_
Trading Support Fax:713-646-2443_x000D_
kallen3@enron.com_x000D_
_x000D_
_x000D_
</t>
  </si>
  <si>
    <t>Tue, 12 Dec 2000 05:29:00 -0800 (PST)</t>
  </si>
  <si>
    <t>frozenset({'mike.mcgowan@enron.com'})</t>
  </si>
  <si>
    <t>Re: Accounting for plane usage in year 2001</t>
  </si>
  <si>
    <t xml:space="preserve">We are still working on the plane, and the answer is that the plane will be _x000D_
billed to the RC reserving it for the flight.    If commercial wants to take _x000D_
it to a lower level than that it will be up to them to do so.     It will _x000D_
take some actual doing on our side to make this happen, but it can be _x000D_
done.     The budget will be taken care of in Planning as we go through the _x000D_
year.      From an ETS point of view all of the plane is in Commercial or _x000D_
Executive (Stan) and so it should not be a problem to track the budget.   _x000D_
Tracy has the point on this one._x000D_
_x000D_
Jim Saunders:    What do you know about the other comments?_x000D_
_x000D_
_x000D_
_x000D_
_x000D_
_x000D_
Mike McGowan_x000D_
12/12/2000 10:16 AM_x000D_
To: Rod Hayslett/FGT/Enron@ENRON_x000D_
cc: Dave Waymire/ET&amp;S/Enron@ENRON, John Goodpasture/OTS/Enron@ENRON _x000D_
_x000D_
Subject: Accounting for plane usage in year 2001_x000D_
_x000D_
Rod--_x000D_
_x000D_
I never heard back from you on this airplane accounting issue for year 2001.  _x000D_
Any thoughts on timing as to who we can work with to finalize by year end?   _x000D_
Can we work with Dave Waymire here in Omaha??_x000D_
_x000D_
Also,  there was an article in  this past  Sunday's World Herald that   FASB _x000D_
has reversed its position on merger accounting and will not require firms to _x000D_
amortize Goodwill  over time and  write it off against current income of a _x000D_
merged company.  In addition, the new plan would eliminate the  "pooling of _x000D_
interest"  restrictions and allow merged companies to sell off unwanted _x000D_
assets prior to the two year waing period now required.  I'm not sure if this _x000D_
revision would be applicable to mergers which occurred before this FASB _x000D_
revision or not.  _x000D_
_x000D_
Do you have any insights on this???_x000D_
_x000D_
Thank You._x000D_
_x000D_
Mike McGowan_x000D_
---------------------- Forwarded by Mike McGowan/ET&amp;S/Enron on 12/12/2000 _x000D_
10:06 AM ---------------------------_x000D_
_x000D_
_x000D_
Mike McGowan_x000D_
11/21/2000 11:40 AM_x000D_
To: Rod Hayslett/FGT/Enron@ENRON_x000D_
cc: Danny McCarty/ET&amp;S/Enron@Enron, Courtney Barker/ET&amp;S/Enron@Enron _x000D_
_x000D_
Subject: Accounting for plane usage in year 2001_x000D_
_x000D_
Rod - we have discussed the accounting for plane uasage on year 2001 and have _x000D_
determined that  the actual trip costs will be billed direct to the user's _x000D_
RC.  However,  the 2001 budget costs for the plane have been included in Dan _x000D_
McCarty's executive RC budget.  Thus, we will have to develop a procedure to _x000D_
charge the RC for atctual costs, but credit the plane budget and maintain _x000D_
some control as to the overall status of the budget._x000D_
_x000D_
Who would you like me to work with to develop/coordinate these procedures?_x000D_
_x000D_
Thanks!_x000D_
_x000D_
_x000D_
_x000D_
</t>
  </si>
  <si>
    <t>Thu, 15 Jun 2000 19:18:00 -0700 (PDT)</t>
  </si>
  <si>
    <t>frozenset({'travis.williams@enron.com'})</t>
  </si>
  <si>
    <t>Re: Remote Access</t>
  </si>
  <si>
    <t xml:space="preserve">Thanks for your help.  We got in and its working fine._x000D_
mike_x000D_
_x000D_
_x000D_
_x000D_
_x000D_
Travis Williams@ENRON_x000D_
06/16/2000 12:22 AM_x000D_
To: Mike McConnell/HOU/ECT@ECT_x000D_
cc:  _x000D_
Subject: Remote Access_x000D_
_x000D_
Mr. McConnell,_x000D_
_x000D_
I received a call tonight from Elliott Katz in our Sydney office regarding _x000D_
the problems that you were having with connectivity. I spoke to the _x000D_
technician in Tokyo and we were able to get everything working._x000D_
_x000D_
I tested your account via IPass to the Tokyo number  (011813) 3525 3000 and _x000D_
through the VPN client - both worked fine. Nobu and I stepped through making _x000D_
sure your system was connecting properly and that Notes was operational._x000D_
_x000D_
Neither of us had your password so I changed it to change12me. I will handle _x000D_
getting the password reset to whatever you would like if you would like to _x000D_
email or call me with it. The only catch is that it must be unique._x000D_
_x000D_
You can reach me on my cell phone anytime. The number is 713.539.3814._x000D_
_x000D_
Thank you and I hope you have a good visit and a safe trip home!_x000D_
_x000D_
Travis Williams_x000D_
_x000D_
</t>
  </si>
  <si>
    <t>Wed, 7 Jun 2000 03:35:00 -0700 (PDT)</t>
  </si>
  <si>
    <t>frozenset({'garrett.tripp@enron.com'})</t>
  </si>
  <si>
    <t>25% most valuable ERCOT hours pricing</t>
  </si>
  <si>
    <t>Using Enron's Ercot 6/6/00 curve and hourly scalars._x000D_
_x000D_
Bid Prices</t>
  </si>
  <si>
    <t>Fri, 17 Aug 2001 06:59:55 -0700 (PDT)</t>
  </si>
  <si>
    <t>frozenset({'c..koehler@enron.com', 'susan.bailey@enron.com'})</t>
  </si>
  <si>
    <t>FW: Citgo / Enron - ISDA</t>
  </si>
  <si>
    <t xml:space="preserve">Are you guys working on this already?_x000D_
_x000D_
 -----Original Message-----_x000D_
From: 	Friedman, Richard  _x000D_
Sent:	Thursday, August 16, 2001 4:14 PM_x000D_
To:	Taylor, Mark E (Legal)_x000D_
Subject:	FW: Citgo / Enron - ISDA_x000D_
_x000D_
_x000D_
Mark-_x000D_
_x000D_
Can you or one of your assistants help Tim with this? Thanks very much._x000D_
 -----Original Message-----_x000D_
From: 	Ryan, Beth A.  _x000D_
Sent:	Thursday, August 16, 2001 4:06 PM_x000D_
To:	Friedman, Richard_x000D_
Subject:	FW: Citgo / Enron - ISDA_x000D_
_x000D_
_x000D_
 -----Original Message-----_x000D_
From: 	Roxy &lt;beth_a_ryan@yahoo.com&gt;@ENRON [mailto:IMCEANOTES-Roxy+20+3Cbeth+5Fa+5Fryan+40yahoo+2Ecom+3E+40ENRON@ENRON.com] _x000D_
Sent:	Thursday, August 16, 2001 2:52 PM_x000D_
To:	Friedman, Richard; bryan2@enron.com_x000D_
Subject:	Fwd: Citgo / Enron - ISDA_x000D_
_x000D_
_x000D_
_x000D_
Timothy R Glisson_x000D_
08/15/2001 02:21 PM_x000D_
_x000D_
To:   richard.friedman@enron.com_x000D_
cc:   Devi S Koya/CHI/MW&amp;E@MW&amp;E_x000D_
Subject:  Citgo / Enron - ISDA_x000D_
_x000D_
Rich,_x000D_
My firm has been ask to represent Citgo in the negotiation of an ISDA Master_x000D_
Agreement with Enron.  Stuart Rains has forwarded to us the pdf files that you_x000D_
sent to him.  Please provide us with the Schedule and Paragraph 13 in a format_x000D_
that we can edit and black line or changes to.  We find that this practice helps_x000D_
speed along the process and it allows us to keep our client updated as to the_x000D_
progress of negotiations.  I look forward to working with you._x000D_
Regards,_x000D_
_x000D_
Tim Glisson_x000D_
Legal Assistant_x000D_
McDermott, Will &amp; Emery_x000D_
227 West Monroe Street_x000D_
Chicago, IL  60606-5096_x000D_
312 984-3274 Telephone_x000D_
312 984-7700 Telefax_x000D_
tglisson@mwe.com_x000D_
_x000D_
*************************************************************************************_x000D_
_x000D_
This message is a PRIVATE communication.   If you are not the intended_x000D_
recipient, please do not read, copy, or use it, and do not disclose it to_x000D_
others.  Please notify the sender of the delivery error by replying to this_x000D_
message, and then delete it from your system.  Thank you._x000D_
*************************************************************************************_x000D_
_x000D_
_x000D_
For more information on McDERMOTT, WILL &amp; EMERY please visit our website at:_x000D_
http://www.mwe.com/_x000D_
_x000D_
_x000D_
_x000D_
</t>
  </si>
  <si>
    <t>Thu, 15 Mar 2001 09:54:00 -0800 (PST)</t>
  </si>
  <si>
    <t>frozenset({'kleindorfer@wharton.upenn.edu'})</t>
  </si>
  <si>
    <t>Fwd: Invitation to the 20th Annual Rutgers Conference</t>
  </si>
  <si>
    <t xml:space="preserve">Paul, _x000D_
_x000D_
Thank you for the invitation to speak at the Eastern Conferences on  _x000D_
Regulation and Competition on May the 25th. I shall be glad to attend and  _x000D_
make an after dinner presentation. I hope to be able to attend the entire  _x000D_
conference. _x000D_
_x000D_
Sorry for a delay in responding to your message. I have been traveling  _x000D_
extensively in the last few weeks. _x000D_
_x000D_
Vince_x000D_
Return-path: &lt;VKaminski@aol.com&gt;_x000D_
From: VKaminski@aol.com_x000D_
Full-name: VKaminski_x000D_
Message-ID: &lt;e0.11be7f1c.27e29652@aol.com&gt;_x000D_
Date: Thu, 15 Mar 2001 17:04:02 EST_x000D_
Subject: Fwd: Invitation to the 20th Annual Rutgers Conference_x000D_
To: VKaminski@aol.com_x000D_
MIME-Version: 1.0_x000D_
Content-Type: multipart/mixed; boundary="part2_70.8aeec19.27e29652_boundary"_x000D_
X-Mailer: AOL 6.0 for Windows US sub 10501_x000D_
_x000D_
_x000D_
_x000D_
Return-Path: &lt;Vince.J.Kaminski@enron.com&gt;_x000D_
Received: from  rly-yh03.mx.aol.com (rly-yh03.mail.aol.com [172.18.147.35]) _x000D_
by air-yh03.mail.aol.com (v77_r1.21) with ESMTP; Fri, 09 Mar 2001 18:01:27 _x000D_
-0500_x000D_
Received: from  postmaster.enron.com (outbound5.enron.com [192.152.140.9]) by _x000D_
rly-yh03.mx.aol.com (v77_r1.21) with ESMTP; Fri, 09 Mar 2001 18:01:01 -0500_x000D_
Received: from mailman.enron.com (mailman.enron.com [192.168.189.66]) by _x000D_
postmaster.enron.com (8.8.8/8.8.8/postmaster-1.00) with ESMTP id XAA02258 for _x000D_
&lt;vkaminski@aol.com&gt;; Fri, 9 Mar 2001 23:00:59 GMT_x000D_
From: Vince.J.Kaminski@enron.com_x000D_
Received: from nahou-msmsw03px.corp.enron.com ([172.28.10.39]) by _x000D_
mailman.enron.com (8.10.1/8.10.1/corp-1.05) with ESMTP id f29N0xP22494 for _x000D_
&lt;vkaminski@aol.com&gt;; Fri, 9 Mar 2001 17:00:59 -0600 (CST)_x000D_
Received: from ene-mta01.enron.com (unverified) by _x000D_
nahou-msmsw03px.corp.enron.com (Content Technologies SMTPRS 4.1.5) with ESMTP _x000D_
id &lt;Tac1c0a275230c0eb44@nahou-msmsw03px.corp.enron.com&gt; for _x000D_
&lt;vkaminski@aol.com&gt;; Fri, 9 Mar 2001 17:01:07 -0600_x000D_
Subject: Invitation to the 20th Annual Rutgers Conference_x000D_
To: vkaminski@aol.com_x000D_
Date: Fri, 9 Mar 2001 17:00:58 -0600_x000D_
Message-ID: &lt;OFE9C45E5D.27A6F47F-ON86256A0A.007E6D15@enron.com&gt;_x000D_
X-MIMETrack: Serialize by Router on ENE-MTA01/Enron(Release 5.0.6 |December _x000D_
14, 2000) at 03/09/2001 04:58:03 PM_x000D_
MIME-Version: 1.0_x000D_
Content-type: text/plain; charset=us-ascii_x000D_
X-Mailer: Unknown (No Version)_x000D_
_x000D_
_x000D_
---------------------- Forwarded by Vince J Kaminski/HOU/ECT on 03/09/2001_x000D_
05:01 PM ---------------------------_x000D_
_x000D_
_x000D_
"Kleindorfer, Paul" &lt;kleindorfer@wharton.upenn.edu&gt; on 03/08/2001 03:41:21_x000D_
PM_x000D_
_x000D_
To:   "'vkamins@enron.com'" &lt;vkamins@enron.com&gt;_x000D_
cc:   "'mcrew@andromeda.rutgers.edu'" &lt;mcrew@andromeda.rutgers.edu&gt;_x000D_
Subject:  Invitation to the 20th Annual Rutgers Conference_x000D_
_x000D_
_x000D_
Vince:_x000D_
_x000D_
For two decades now, I have been a member of the faculty helping to_x000D_
organize the Eastern Conferences on Regulation and Competition that Michael_x000D_
Crew of Rutgers has chaired.  This year will be, in fact, the 20th_x000D_
anniversary conference and a number of notable personages will be joining_x000D_
us to celebrate what we have learned and what we haven't about the_x000D_
economics of network industries.  Fred Kahn, Al Philipps, Bill Hogan and a_x000D_
number of other distinguished academics will be reviewing our progress and_x000D_
the prospects for the future.  The conference will take place at a_x000D_
beautiful site in the Poconos, about 90 minutes north of Philadelphia, from_x000D_
Wednesday afternoon May 24th to Friday afternoon May 26th.  You can check_x000D_
for yourself the nature of the program and the conference site/hotel at the_x000D_
following website URL:_x000D_
_x000D_
http://www.rci.rutgers.edu/~crri/WS.htm_x000D_
_x000D_
Michael Crew and I would both be delighted if you would be willing to be an_x000D_
after dinner speaker on Thursday evening (May 25th), just before the key_x000D_
research reviews of Friday morning take place on the electricity, telephone_x000D_
and gas industries, and following a day of special topics on emerging power_x000D_
markets and other developments in network industries.   Naturally we would_x000D_
be pleased if you would be able to stay for the entire conference, but_x000D_
knowing your schedule, you may only have time for a part of it.  That would_x000D_
not be a problem.  The usual after-dinner address is for 30 minutes,_x000D_
followed by a short Q&amp;A period._x000D_
_x000D_
Your presentation would help to underline the tremendous importance of_x000D_
Enron in driving the development of new risk instruments to assist in price_x000D_
discovery and efficient risk management for market participants, in energy_x000D_
markets and more generally.  Both Michael and I feel that your perspectives_x000D_
on the "new science of risk management" and what can be expected from it_x000D_
could be a very important addition to this special anniversay event._x000D_
_x000D_
Please let me know (and please do copy Michael on your response) whether_x000D_
your schedule will allow your participation in this very special event._x000D_
Michael and I would, of course, be very happy to follow up with you in_x000D_
discussing the nature of the presentation, participants and so forth, if_x000D_
this is a go.  I look forward to hearing from you._x000D_
_x000D_
Regards,_x000D_
_x000D_
Paul_x000D_
Paul Kleindorfer_x000D_
215 898-5830_x000D_
_x000D_
_x000D_
</t>
  </si>
  <si>
    <t>Mon, 18 Dec 2000 02:25:00 -0800 (PST)</t>
  </si>
  <si>
    <t>frozenset({'patrick.wade@enron.com'})</t>
  </si>
  <si>
    <t xml:space="preserve">Patrick, there are two pages missing (ie) Earnings &amp; ROCE._x000D_
_x000D_
Regards_x000D_
Delainey_x000D_
---------------------- Forwarded by David W Delainey/HOU/ECT on 12/18/2000 _x000D_
10:23 AM ---------------------------_x000D_
_x000D_
_x000D_
Patrick Wade_x000D_
12/18/2000 10:00 AM_x000D_
To: David W Delainey/HOU/ECT@ECT_x000D_
cc: Timothy J Detmering/HOU/ECT@ECT _x000D_
Subject: Presentation_x000D_
_x000D_
Dave, here is an updated presentation draft incorporating your comments_x000D_
_x000D_
Regards,_x000D_
Patrick_x000D_
_x000D_
_x000D_
</t>
  </si>
  <si>
    <t>Mon, 23 Apr 2001 02:21:00 -0700 (PDT)</t>
  </si>
  <si>
    <t>RE: FX trade Counterparty</t>
  </si>
  <si>
    <t xml:space="preserve">Is there any intention of selling off equity in this company?  If so, in the _x000D_
near future?_x000D_
_x000D_
Sara Shackleton_x000D_
Enron North America Corp._x000D_
1400 Smith Street, EB 3801a_x000D_
Houston, Texas  77002_x000D_
713-853-5620 (phone)_x000D_
713-646-3490 (fax)_x000D_
sara.shackleton@enron.com_x000D_
_x000D_
_x000D_
_x000D_
	Tanya Rohauer/ENRON@enronXgate_x000D_
	04/19/2001 07:52 AM_x000D_
		 _x000D_
		 To: Sara Shackleton/HOU/ECT@ECT_x000D_
		 cc: _x000D_
		 Subject: RE: FX trade Counterparty_x000D_
_x000D_
This is where the Daishowa mill assets are held so they are elegible; _x000D_
additionally, this is 100% owned Enron sub.  Let me know if you have any _x000D_
questions._x000D_
_x000D_
Thanks,_x000D_
Tanya_x000D_
_x000D_
 -----Original Message-----_x000D_
From:  Shackleton, Sara  _x000D_
Sent: Wednesday, April 18, 2001 5:58 PM_x000D_
To: Rohauer, Tanya_x000D_
Subject: FX trade Counterparty_x000D_
_x000D_
Tanya:_x000D_
_x000D_
Bob Crane did a deal with the Canadian party identified below.  Sounds like _x000D_
he originally told our FX trader that the parties would be EGM (actually ENA) _x000D_
and Enron Industrial Markets ("EIM").  In the end, EIM was not the correct _x000D_
party but the Canadian party was the correct party._x000D_
_x000D_
Is this trade between ENA and Compagnie de Papiers Stadacona authorized by _x000D_
credit?  Is the company eligible?_x000D_
_x000D_
Please let me know what you think.  Thanks._x000D_
_x000D_
Sara Shackleton_x000D_
Enron North America Corp._x000D_
1400 Smith Street, EB 3801a_x000D_
Houston, Texas  77002_x000D_
713-853-5620 (phone)_x000D_
713-646-3490 (fax)_x000D_
sara.shackleton@enron.com_x000D_
----- Forwarded by Sara Shackleton/HOU/ECT on 04/18/2001 05:53 PM -----_x000D_
_x000D_
_x000D_
	Laurel Adams 04/17/2001 05:22 PM 	   To: Sara Shackleton/HOU/ECT@ECT  cc:   _x000D_
Subject: changes needed for currency trade confirmation_x000D_
_x000D_
_x000D_
Sara,_x000D_
_x000D_
Are we able to do FX deals with the company shown below?  Also, would this be _x000D_
an RMT confirm or an ENA confirm?_x000D_
---------------------- Forwarded by Laurel Adams/HOU/ECT on 04/17/2001 05:20 _x000D_
PM ---------------------------_x000D_
From: Ana Rizvi on 04/17/2001 04:59 PM_x000D_
To: Clara Carrington/HOU/ECT_x000D_
cc: Laurel Adams/HOU/ECT@ECT _x000D_
Subject: changes needed for currency trade confirmation_x000D_
_x000D_
_x000D_
_x000D_
_x000D_
see below..._x000D_
_x000D_
ana_x000D_
_x000D_
_x000D_
---------------------- Forwarded by Ana Rizvi/HOU/ECT on 04/17/2001 03:14 PM _x000D_
---------------------------_x000D_
From: Bob Crane/ENRON@enronXgate on 04/17/2001 04:51 PM_x000D_
To: Ana Rizvi/HOU/ECT@ECT, William Stuart/HOU/ECT@ECT_x000D_
cc:  _x000D_
Subject: changes needed for currency trade confirmation_x000D_
_x000D_
Ana,_x000D_
_x000D_
The information on the confirm executed (deal no. m439607) between EGM and _x000D_
EIM needs a couple of changes.  Please make the counterparty:_x000D_
_x000D_
 Compagnie de papiers Stadacona_x000D_
 Bay Wellington Tower - BCE Place_x000D_
 181 Bay Street, Suite 1540, P.O. Box 822_x000D_
 Toronto, Ontario, Canada_x000D_
 M5J 2T3_x000D_
_x000D_
And the bank accounts should be _x000D_
_x000D_
_x000D_
Account Name    Currency  Notes_x000D_
_x000D_
2013883015	EIM Holdings, (Canada) Inc.	US$		Primary concentration &amp; funding account_x000D_
	Co# 1469			Receives US$ deposits from BoA collections_x000D_
				US$ collection_x000D_
				Funds FX settlement for Can$_x000D_
				Funding source for BNS US$ accounts_x000D_
				_x000D_
				_x000D_
2013883007	EIM Holdings, (Canada) Co.	Can $		Can$ deposit account_x000D_
	Co# 1469			Deposit Acct for FX purchases of Can$_x000D_
				Primary funding account for operations_x000D_
				_x000D_
_x000D_
_x000D_
_x000D_
Thank you_x000D_
_x000D_
Bob Crane_x000D_
_x000D_
_x000D_
_x000D_
_x000D_
_x000D_
</t>
  </si>
  <si>
    <t>Tue, 15 Jan 2002 07:06:12 -0800 (PST)</t>
  </si>
  <si>
    <t>KOMP Horticultural - Sale of Leased Plants</t>
  </si>
  <si>
    <t>_x000D_
The KOMP Horticultural contract for the maintenance of leased floor plants has been cancelled.  Plant maintenance is not being performed on the leased plants in the Enron Building on floors 3 through 49.  Rather than removing the plants from the building, KOMP Horticultural has chosen to offer the plants to Enron employees for sale.  On January 16th from 11:00 AM to 2:00 PM, KOMP will have a table on the south side of the plaza, by the up escalator, for those employees interested in purchasing a plant. At the time of purchase, KOMP will give a special sticker to place on the container of the sold plant (do not bring plants to the plaza for purchase).  Plants will not be allowed to be removed from the building unless they have the KOMP sold sticker on the container._x000D_
_x000D_
The following guidelines must be followed:_x000D_
?	Plants will be priced at $30 plus tax for floor plants; $10 plus tax for desk-top plants._x000D_
?	Only potted plants in black plastic containers are for sale.  Plants in chrome, bronze, clay or any other outside containers are not for sale. _x000D_
?	Employees must remove all plants from the building themselves.  Building Services cannot make pick-ups or deliveries.  _x000D_
?	Security will be inspecting plants to assure they have the appropriate sticker when they are removed from the premises. _x000D_
?	Payment must be in cash or a personal check made out to KOMP Horticultural.    _x000D_
_x000D_
If you have any questions please contact Richard Hensch at ext. 35522.</t>
  </si>
  <si>
    <t>Wed, 27 Feb 2002 16:05:06 -0800 (PST)</t>
  </si>
  <si>
    <t>Japanese Preview</t>
  </si>
  <si>
    <t xml:space="preserve">_x000D_
[IMAGE] Forums Discuss these points in the Forums:  Forexnews Forum       T=_x000D_
echnicals Live Charts Analysis available from: Cornelius Luca   J.P. Chorek=_x000D_
   Technical Research Ltd.   Charts &amp; News featuring Standard &amp; Poor's     =_x000D_
  Interest Rates   US: Japan: Eurozone: UK: Switzerland:   1.75%  0.15%  3.=_x000D_
25%  4.0%  1.25-2.25%       [IMAGE] =09 [IMAGE]  Japanese Forex Trading Pre=_x000D_
view  February 27, 7:00 PM: EUR/$..0.8655 $/JPY..134.22 GBP/$..1.4189 $/CHF=_x000D_
..1.7051  Japanese Forex Trading Preview by Darko Pavlovic  At 12:00:00 AM =_x000D_
Japan Jan Housing Starts y/y (exp -5%, prev -12.9%) At 6:50:00 PM Japan Jan=_x000D_
 Ind prod. y/y prel (exp n/f, prev -15.3%) Japan Jan Ind. Prod. m/m prel (e=_x000D_
xp 0.5%, prev 1.5%)  The yen regains some ground vs. the dollar, after fall=_x000D_
ing to a 2-1/2 week low of 135, due to remarks from Vice Minister Kuroda's =_x000D_
that Japanese currency is unlikely to drop sharply. The yen was hurt on mar=_x000D_
kets' disappointment that the final release of Prime Minister Koizumi's ant=_x000D_
i-deflation package offered few real solutions to tackle the severe problem=_x000D_
s facing the economy. The package called the BoJ to further ease monetary p=_x000D_
olicy, which the central bank may do on today's meeting. (Increase bond pur=_x000D_
chases to 1 trln yen from current 800 mln). The government did not call for=_x000D_
 mandatory injection of public funds into banks, but rather opted to use th=_x000D_
at choice in case of a substantial financial crisis. As far as bad debt loa=_x000D_
ns are concerned, the government asks RCC to play key role in bad loans cle=_x000D_
anup. All together, anti deflation program is a disappointment and even hig=_x000D_
h ranking LDP member Taro Aso said that he thinks  measures are insufficien=_x000D_
t . Now all eyes are on BoJ policy meeting tomorrow and their possible deci=_x000D_
sion regarding bond purchases. If the Central Bank give in to govt. request=_x000D_
, the yen is likely to weaken further. The repatriation flows are probably =_x000D_
the only reason what keeps the yen from falling to 138-140 levels vs. the d=_x000D_
ollar but in two weeks when most of the overseas funds are brought home the=_x000D_
 Japanese currency will likely resume its fall. Japan Jan prel. ind. output=_x000D_
 fell 1% from the previous month (and worse than forecasts of 0.6% gain) Ja=_x000D_
n prel inventories down 1.1% m/m . Feb manuf. output seen up 4.7% m/m March=_x000D_
 manuf. output seen down 0.9% m/m Japan's METI said ind. output continues t=_x000D_
o be in a declining trend. Resistance is eyed at 135.0, followed by the 3-y=_x000D_
ear high of 135.15. Support holds at 134.0, 133.60 and 133.20.  Today, Fed =_x000D_
Chairman Greenspan's rationale behind his slight optimism was due to invent=_x000D_
ory behavior as a key sign that the economy is at a turning point, since as=_x000D_
 the inventory cycle runs its course, consumer spending and income could re=_x000D_
ceive a lift. Greenspan remarked that although spending will increase, an e=_x000D_
conomic pick up might be more limited than compared with past recoveries. H=_x000D_
e expects Q4 productivity to be revised higher, and revealed that the Fed's=_x000D_
 central tendency for US real GDP is between 2.5-3.0% in 2002. The Fed's ce=_x000D_
ntral tendency for the PCE Price Index is roughly 1.5% this year, and its c=_x000D_
entral tendency for the US unemployment rate in 2002 is between 6.0-6.25%. =_x000D_
 EUR/USD is trading around 86.60 after declining to a session low of 86.26 =_x000D_
against the dollar, weighed in European trading by an unexpected decline in=_x000D_
 German Q4 GDP to -0.3% q/q from the previous -0.2%. The German data posted=_x000D_
 its first annual drop of 0.1% for the first time since 1996. In spite of t=_x000D_
he dismal data, German Finance Minister Eichel commented that the economy h=_x000D_
ad already reached a bottom, and consequently, he believes that all indicat=_x000D_
ors point to a surprisingly strong recovery. In spite of the slowdown in th=_x000D_
e Eurozone's largest economy, analysts do not believe the European Central =_x000D_
Bank will change rates when it meets next week to determine monetary policy=_x000D_
, especially in light of the rise in M3 to 8% from the previous 7.8%. Both =_x000D_
the EU's Prodi and the EcoFin's Rato declared that the economy is in good s=_x000D_
hap and will recovery in the latter half of the year, thus negating the nee=_x000D_
d for changes in current monetary and budget policies. Upside capped at 87.=_x000D_
0, 87.40 and 87.80. Support is seen at 86.0, 85.50 and 85.0.   Currency mar=_x000D_
kets will now look to tomorrow morning's releases of US GDP and Chicago PMI=_x000D_
 for further clues about the state of the US economy. Q4 '01 GDP is expecte=_x000D_
d to be revised upwards to 0.8% from the advanced reading of 0.2%, boosted =_x000D_
by stronger spending and helped by the better trade deficit. Later in the m=_x000D_
orning, traders will assess the Chicago PMI that will likely foretell of a =_x000D_
breakthrough in the ISM PMI on Friday. Chicago PMI is forecasted to rise to=_x000D_
 47.7 in February compared with the previous month's 45.1 as conditions in =_x000D_
the Midwest manufacturing region continue to improve.    =09[IMAGE] Audio M=_x000D_
kt. Analysis USD Tempered by Greenspan's Cautiousness       Articles &amp; Idea=_x000D_
s  Goodbye Hope, Sayonara Yen   Will Greenspan &amp; Data Overcome Enronitis?  =_x000D_
     Articles &amp; Ideas Forex Glossary   Economic Indicators   Forex Guides  =_x000D_
 Link Library      [IMAGE] =09_x000D_
=09=09[IMAGE][IMAGE] [IMAGE][IMAGE]=09_x000D_
=09=09  This e-mail is never sent unsolicited. If you wish to unsubscribe f=_x000D_
rom this or any other Forexnews.com newsletters, please click here .   Any =_x000D_
opinions expressed by representatives of Forexnews.com or its affiliates as=_x000D_
 to the commentary, market information, and future direction of prices of s=_x000D_
pecific currencies reflect the views of the individual analyst, and do not =_x000D_
necessarily represent the views of Forexnews.com or its affiliates in any w=_x000D_
ay. In no event shall Forexnews.com or its affiliates have any liability fo=_x000D_
r any losses incurred in connection with any decision made, action or inact=_x000D_
ion taken by any party in reliance upon the information provided in this ma=_x000D_
terial; or in any delays, inaccuracies, errors in, or omissions of informat=_x000D_
ion. =09_x000D_
</t>
  </si>
  <si>
    <t>Thu, 3 Jun 1999 10:16:00 -0700 (PDT)</t>
  </si>
  <si>
    <t>Coho $500mm lawsuit against Hicks Muse</t>
  </si>
  <si>
    <t xml:space="preserve">This may be of interest to you._x000D_
---------------------- Forwarded by Richard B Sanders/HOU/ECT on 06/03/99 _x000D_
05:15 PM ---------------------------_x000D_
   _x000D_
	Enron Capital &amp; Trade Resources Corp._x000D_
	_x000D_
	From:  "Timothy J Detmering" &lt;tdetmer@ect.enron.com&gt;                          _x000D_
 06/03/99 04:23 PM_x000D_
	_x000D_
_x000D_
To: Richard B Sanders/HOU/ECT_x000D_
cc:  _x000D_
Subject: Coho $500mm lawsuit against Hicks Muse_x000D_
_x000D_
_x000D_
_x000D_
_x000D_
_x000D_
_x000D_
---------------------- Forwarded by Timothy J Detmering/HOU/ECT on 06/03/99_x000D_
04:22 PM ---------------------------_x000D_
_x000D_
To:   Timothy J Detmering/HOU/ECT@ECT_x000D_
cc:_x000D_
Subject:  Coho $500mm lawsuit against Hicks Muse_x000D_
_x000D_
Thought you might find this interesting._x000D_
I have printed out the Petition and Exhibits and highlighted the key points.  _x000D_
If_x000D_
you want me to send it up your way, just send back an email._x000D_
_x000D_
==============================================================================_x000D_
=======================================_x000D_
_x000D_
Coho Energy Files Suit Against Hicks Muse Affiliates_x000D_
_x000D_
DALLAS--(BUSINESS WIRE)--May 27, 1999--Coho Energy Inc. (Nasdaq:COHO - news)_x000D_
today announced that it has filed suit against five affiliates of_x000D_
Hicks, Muse, Tate &amp; Furst seeking damages of more than five hundred million_x000D_
dollars ($500,000,000)._x000D_
_x000D_
The suit, which was filed on Coho's behalf in state court by the noted Dallas_x000D_
trial firm of Thomas &amp; Culp, L.L.P., alleges that HM4, a limited partnership_x000D_
formed by Hicks Muse on behalf of the Hicks, Muse, Tate &amp; Furst Equity Fund _x000D_
IV,_x000D_
reneged on a contract to inject $250,000,000 of equity capital into the _x000D_
Company._x000D_
 The deal would have_x000D_
given HM4 control of Coho through the purchase of 41,666,666 shares of newly_x000D_
issued common stock at $6.00 per share._x000D_
_x000D_
The suit alleges that HM4 waited until after Coho's public stockholders had_x000D_
approved the agreement, then reneged on the deal at the last minute in order _x000D_
to_x000D_
renegotiate the price down to $4.00_x000D_
per share in order to increase the number of shares that HM4 would have _x000D_
received_x000D_
 for the $250,000,000. Then according to the allegations, HM4 walked away from_x000D_
the new agreement._x000D_
_x000D_
The Company has opened a Web page at www.coholawsuit.com in order to keep the_x000D_
public and its stockholders informed of progress in the case. The petition _x000D_
filed_x000D_
 in court will be available in_x000D_
full text at the Web site at approximately 2:00 p.m., CDT, today._x000D_
_x000D_
_x000D_
_x000D_
</t>
  </si>
  <si>
    <t>Wed, 28 Feb 2001 01:58:00 -0800 (PST)</t>
  </si>
  <si>
    <t>frozenset({'peter.weidler@enron.com', 'peter.anderson@enron.com'})</t>
  </si>
  <si>
    <t>Rob's e-mail</t>
  </si>
  <si>
    <t>My e-mail is: RGGDEE@AOL.com_x000D_
_x000D_
home phone is 281-334-2360._x000D_
_x000D_
Will advise of cel # when I get one (soon).</t>
  </si>
  <si>
    <t>Thu, 26 Oct 2000 09:01:00 -0700 (PDT)</t>
  </si>
  <si>
    <t>frozenset({'expertfinder.mailing@enron.com'})</t>
  </si>
  <si>
    <t>The expertfinder is here!!</t>
  </si>
  <si>
    <t xml:space="preserve">  _x000D_
_x000D_
Introducing expertfinder.   The expertfinder enables you to identify critical _x000D_
skills and mobilize Enron's intellectual capital.  By utilizing this powerful _x000D_
intranet search engine, you can locate people within the Enron community by _x000D_
organization structure, skills, reporting relationships, languages, school _x000D_
attended, and prior work experience._x000D_
_x000D_
To access expertfinder go to https:/expertfinder.enron.com on the Enron _x000D_
intranet.   expertfinder is only as good as the data stored in it.  Does your _x000D_
data or the data for your business unit need updating?  Go to _x000D_
eHRonline.enron.com or home.enron.co.uk/home.asp (London only) to update your _x000D_
data today.  View changes in expertfinder tomorrow!  _x000D_
_x000D_
Due to the sensitivity of this data, we are initially previewing this tool to _x000D_
only Managing Directors &amp; above, as well as key people in the HR Community.  _x000D_
We want your feedback on how expertfinder can be further enhanced.   Try it _x000D_
out and give us your thoughts by sending an email to expertfinder@enron.com !_x000D_
  _x000D_
Finally, you will have the opportunity to work with your HR Leaders to review _x000D_
and expand the template that is used to store the types of skills that are _x000D_
relevant for your business.  If you want to be able to search on certain _x000D_
criteria, let us know and the template will be updated immediately.  _x000D_
_x000D_
Got information?  We provide the tool, expertfinder.enron.com, you provide _x000D_
the data, eHRonline.enron.com.  _x000D_
_x000D_
Theexpertfinderand eHRonline - helping to empower you!</t>
  </si>
  <si>
    <t>Tue, 20 Nov 2001 17:20:26 -0800 (PST)</t>
  </si>
  <si>
    <t>frozenset({'j..sturm@enron.com'})</t>
  </si>
  <si>
    <t>Your Approval is Overdue: Access Request for erik.simpson@enron.com</t>
  </si>
  <si>
    <t xml:space="preserve">This request has been pending your approval for  57 days.  Please click http://itcapps.corp.enron.com/srrs/auth/emailLink.asp?ID=000000000057285&amp;Page=Approval to review and act upon this request._x000D_
_x000D_
_x000D_
_x000D_
_x000D_
_x000D_
Request ID          : 000000000057285_x000D_
Request Create Date : 8/30/01 5:59:30 PM_x000D_
Requested For       : erik.simpson@enron.com_x000D_
Resource Name       : Market Data Kobra NatGas_x000D_
Resource Type       : Applications_x000D_
_x000D_
_x000D_
_x000D_
</t>
  </si>
  <si>
    <t>Mon, 17 Jan 2000 23:31:00 -0800 (PST)</t>
  </si>
  <si>
    <t>ENA Obligations to CES</t>
  </si>
  <si>
    <t xml:space="preserve">---------------------- Forwarded by Daren J Farmer/HOU/ECT on 01/18/2000 _x000D_
07:31 AM ---------------------------_x000D_
_x000D_
_x000D_
Julissa Marron@ENRON_x000D_
01/14/2000 02:39 PM_x000D_
To: Jeffrey T Hodge/HOU/ECT@ECT, Tom Donohoe/HOU/ECT@ECT, George _x000D_
Smith/HOU/ECT@ECT, Victor Lamadrid/HOU/ECT@ECT, Mary Solmonson/HOU/ECT@ECT, _x000D_
Chris Germany/HOU/ECT@ECT, Stephanie Sever/HOU/ECT@ECT, Dana _x000D_
Daigle/Corp/Enron@ENRON, B Scott Palmer/HOU/ECT@ECT, Marlene _x000D_
Hilliard/HOU/ECT@ect, Sylvia A Campos/HOU/ECT@ECT, Linda S Bryan/HOU/ECT@ECT, _x000D_
Faye Ellis/HOU/ECT@ECT, Stacey Barclay/HOU/ECT@ECT, Dan Junek/HOU/ECT@ECT, _x000D_
Daren J Farmer/HOU/ECT@ECT, Katherine L Kelly/HOU/ECT@ECT, Tricia _x000D_
Bowen/HOU/ECT@ECT_x000D_
cc: Connie Sutton/HOU/ECT@ECT, Jenny Helton/HOU/ECT@ect, Marvia _x000D_
Jefferson/HOU/ECT@ECT _x000D_
Subject: ENA Obligations to CES_x000D_
_x000D_
The following meeting is to discuss ENA's obligations to CES, please plan to _x000D_
attend._x000D_
_x000D_
TOPIC:  ENA Obligations to CES_x000D_
DATE:  Tuesday, January 18, 2000_x000D_
TIME:   4:00 PM - 5:00 PM_x000D_
LOCATION:  49C1_x000D_
_x000D_
Thank you,_x000D_
_x000D_
Julissa Marron_x000D_
</t>
  </si>
  <si>
    <t>Fri, 10 Mar 2000 01:07:00 -0800 (PST)</t>
  </si>
  <si>
    <t>Re: Letter to Julio Rocha</t>
  </si>
  <si>
    <t xml:space="preserve">Did you ever send this letter? If so, please send me a copy._x000D_
_x000D_
_x000D_
_x000D_
_x000D_
Richard B Sanders_x000D_
03/02/2000 06:36 PM_x000D_
Sent by: Twanda Sweet_x000D_
To: Daniel Reck/HOU/ECT@ECT_x000D_
cc:  _x000D_
Subject: Letter to Julio Rocha_x000D_
_x000D_
Attached for your review is a letter to Julio Cesar Rocha regarding _x000D_
Votorantim._x000D_
_x000D_
_x000D_
</t>
  </si>
  <si>
    <t>Wed, 17 Jan 2001 06:26:00 -0800 (PST)</t>
  </si>
  <si>
    <t xml:space="preserve">498837 has been changed to Natsource._x000D_
_x000D_
499013 - Mike Swerzbin disputes this checkout - has 190.00 price in trade log _x000D_
and checked out at that price with his broker at APB. Now they're having APB _x000D_
look into it. I'll let you know when they resolve the price._x000D_
_x000D_
Kate_x000D_
_x000D_
_x000D_
_x000D_
_x000D_
Kerri Thompson@ENRON_x000D_
01/17/2001 02:23 PM_x000D_
To: Kate Symes/PDX/ECT@ECT_x000D_
cc:  _x000D_
_x000D_
Subject: apb checkout_x000D_
_x000D_
498837 not apb_x000D_
_x000D_
499013  should be 180.00_x000D_
_x000D_
thanks_x000D_
_x000D_
</t>
  </si>
  <si>
    <t>Thu, 16 Nov 2000 10:12:00 -0800 (PST)</t>
  </si>
  <si>
    <t>Latest Enron Business Issue Up &amp; Running</t>
  </si>
  <si>
    <t>Check out the latest version of Enron Business Online at home.enron.com.  _x000D_
Click on Publications, then on Enron Business and "Volume 5, 2000".  This _x000D_
issue, read about what Ken and Jeff could have worn for Halloween costumes!_x000D_
_x000D_
Also in this issue:_x000D_
_x000D_
? Enron Broadband Services chips away obstacles;_x000D_
? DealBench and the art of the paperless deal;_x000D_
? Global risk managers structure risk even insurers can like;_x000D_
? Diversity and what you think;_x000D_
? Enron rescues a giant panda; and_x000D_
? The Rise School leads lessons in compassion and ABCs.</t>
  </si>
  <si>
    <t>Fri, 11 May 2001 02:58:00 -0700 (PDT)</t>
  </si>
  <si>
    <t>frozenset({'sandra.mccubbin@enron.com'})</t>
  </si>
  <si>
    <t>Press Conference</t>
  </si>
  <si>
    <t xml:space="preserve">fyi_x000D_
----- Forwarded by Sandra McCubbin/NA/Enron on 05/11/2001 09:58 AM -----_x000D_
_x000D_
	Scott Govenar &lt;sgovenar@govadv.com&gt;_x000D_
	05/11/2001 09:49 AM_x000D_
		 _x000D_
		 To: Hedy Govenar &lt;hgovenar@govadv.com&gt;, Mike Day &lt;MDay@GMSSR.com&gt;, Bev _x000D_
Hansen &lt;bhansen@lhom.com&gt;, Jeff Dasovich &lt;jdasovic@enron.com&gt;, Susan J Mara _x000D_
&lt;smara@enron.com&gt;, Paul Kaufman &lt;paul.kaufman@enron.com&gt;, Michael McDonald _x000D_
&lt;Michael.McDonald@enron.com&gt;, Sandra McCubbin &lt;Sandra.McCubbin@enron.com&gt;, _x000D_
Rick Shapiro &lt;rshapiro@enron.com&gt;, Jim Steffes &lt;james.d.steffes@enron.com&gt;, _x000D_
Alan Comnes &lt;acomnes@enron.com&gt;, Steven Kean &lt;Steven.J.Kean@enron.com&gt;, Karen _x000D_
Denne &lt;kdenne@enron.com&gt;, "Harry.Kingerski@enron.com" _x000D_
&lt;Harry.Kingerski@enron.com&gt;, Mike D Smith &lt;msmith1@enron.com&gt;, Leslie Lawner _x000D_
&lt;Leslie.Lawner@enron.com&gt;, Robert Frank &lt;rfrank@enron.com&gt;, Ken Smith _x000D_
&lt;ken@kdscommunications.com&gt;, Janel Guerrero &lt;Janel.Guerrero@enron.com&gt;, _x000D_
Miyung Buster &lt;Miyung.Buster@enron.com&gt;, Jennifer Thome _x000D_
&lt;Jennifer.Thome@enron.com&gt;, Eric Letke &lt;eletke@enron.com&gt;, Mary Schoen _x000D_
&lt;Mary.Schoen@enron.com&gt;, David Leboe &lt;David.Leboe@ENRON.com&gt;_x000D_
		 cc: _x000D_
		 Subject: Press Conference_x000D_
_x000D_
Attached, please find a transcript of Governor Davis' press conference_x000D_
following his meeting with the generators/ marketers.  Governor Davis_x000D_
released an additional press release in connection with the meeting in_x000D_
which he concurs with Mirant's explanation about the shut down of their_x000D_
Pittsburgh plant._x000D_
_x000D_
http://www.governor.ca.gov/state/govsite/gov_htmldisplay.jsp?BV_SessionID=@@@@_x000D_
0095446820.0989599291@@@@&amp;BV_EngineID=jalklhemgmmbemfcfkmchcgi.0&amp;sCatTitle=Pre_x000D_
ss+Release&amp;sFilePath=/govsite/press_release/2001_05/20010510_Transcript_Meetin_x000D_
g_with_generators.html&amp;sTitle=TRANSCRIPT+OF+AVAILABILITY+AFTER+GENERATOR+MEETI_x000D_
NG%09%0aGOVERNOR+GRAY+DAVIS%0aMAY+9,+2001%0a&amp;iOID=14744_x000D_
_x000D_
</t>
  </si>
  <si>
    <t>Tue, 24 Jul 2001 09:57:02 -0700 (PDT)</t>
  </si>
  <si>
    <t>QE2</t>
  </si>
  <si>
    <t>Your reservations went through on the card you wanted.  I asked for 9/12 as your return date and 9/26 as Amanda's._x000D_
_x000D_
Mark Taylor_x000D_
Vice President and General Counsel_x000D_
Enron Wholesale Services_x000D_
(713)853-7459</t>
  </si>
  <si>
    <t>Tue, 13 Nov 2001 19:52:37 -0800 (PST)</t>
  </si>
  <si>
    <t>ST-SW Transmission</t>
  </si>
  <si>
    <t>Extra ST-SW transmission can be viewed in the Available Transmission Sheet._x000D_
B</t>
  </si>
  <si>
    <t>Wed, 7 Jun 2000 10:39:00 -0700 (PDT)</t>
  </si>
  <si>
    <t>frozenset({'suew2@aol.com'})</t>
  </si>
  <si>
    <t>Re: Trip plans</t>
  </si>
  <si>
    <t xml:space="preserve">Thanks for the info on your trip.  Have a great time -- I will be anxious to _x000D_
hear about the presentation in Natchez.  Love, Sally _x000D_
_x000D_
_x000D_
_x000D_
_x000D_
SueW2@aol.com on 06/07/2000 10:29:03 AM_x000D_
To: cwhite@viviance.com, sally.beck@enron.com_x000D_
cc:  _x000D_
Subject: Trip plans_x000D_
_x000D_
_x000D_
Hi Cindy and Sally,_x000D_
_x000D_
Before I forget here are the phone numbers where we can be reached for the_x000D_
next several days:_x000D_
_x000D_
June 8th and 10th La Quinta in Alexandria, LA 318 442 3700_x000D_
_x000D_
June 9th Monmouth Plantation Nachez 1-800-828-4531_x000D_
_x000D_
We will be in Natchez until later in the afternoon on the 10th._x000D_
_x000D_
Mom_x000D_
_x000D_
</t>
  </si>
  <si>
    <t>Thu, 29 Jun 2000 11:10:00 -0700 (PDT)</t>
  </si>
  <si>
    <t>The dot is here.</t>
  </si>
  <si>
    <t>It's six months into the new Millennium.  Where do you get your company _x000D_
news?  Enron, cited as the Most Innovative Company in America for five years _x000D_
in a row, prints a newsletter every two months.  We could reorganize entire _x000D_
business units between issues.  Twice._x000D_
_x000D_
Don't worry.  Our printed newsletter isn't going anywhere; it's still the _x000D_
best way to bring you detailed accounts of Enron's long-term business _x000D_
direction and achievements.  _x000D_
_x000D_
Let's just say that print has a new friend.  And -- you guessed it -- that _x000D_
friend is the dot.  As in "dot.com"; as in you now have an online connection _x000D_
for fast-breaking news about and around Enron.  It's called eBiz, and it will _x000D_
change the way you get news.  It might even change the way you think about _x000D_
news.  _x000D_
_x000D_
eBiz will come racing across the Enron intranet on home.enron.com every two _x000D_
weeks, and we will post breaking news and announcements as they happen.  The _x000D_
news in eBiz will be so fresh and timely and fun to read, you may have to _x000D_
skip your morning coffee so you don't miss anything._x000D_
_x000D_
Get ready, get set, get connected with eBiz.</t>
  </si>
  <si>
    <t>Wed, 22 Nov 2000 03:29:00 -0800 (PST)</t>
  </si>
  <si>
    <t>frozenset({'kdoris@corelab.com'})</t>
  </si>
  <si>
    <t>FW: Shower pictures 2</t>
  </si>
  <si>
    <t>-----Original Message-----_x000D_
From: Peter A Doris [mailto:Peter.A.Doris@uth.tmc.edu]_x000D_
Sent: Wednesday, November 22, 2000 8:35 AM_x000D_
To: kdoris@corelab.com_x000D_
Subject: Shower pictures 2_x000D_
_x000D_
_x000D_
_x000D_
_x000D_
 - Shower4.jpg_x000D_
 - Shower5.jpg_x000D_
 - Shower6.jpg_x000D_
 - ATT88798.txt</t>
  </si>
  <si>
    <t>Thu, 18 Jan 2001 09:40:00 -0800 (PST)</t>
  </si>
  <si>
    <t>Re: Ken Lay's DC Schedule</t>
  </si>
  <si>
    <t xml:space="preserve">I left a voicemail for Rosalee.  She should be contacting you once the inaug. _x000D_
is over._x000D_
_x000D_
_x000D_
_x000D_
	Linda Robertson_x000D_
	01/18/2001 05:04 PM_x000D_
		 _x000D_
		 To: Steven J Kean/NA/Enron@Enron, Richard Shapiro/NA/Enron@Enron_x000D_
		 cc: _x000D_
		 Subject: Ken Lay's DC Schedule_x000D_
_x000D_
I would like to explore how the DC Office can plug in on the advance planning _x000D_
of Ken's DC trips.  As we get things organized here I want to do a better job _x000D_
of maximizing the use of our corporate execs when they are in town.  This is _x000D_
hard to do without some advance notice of travel arrangements.  I do not want _x000D_
to be intrusive but I do think we can bring added value to Enron's presence _x000D_
in DC.  What most immediately brings this to mind is that I learned from news _x000D_
sources today that Ken is giving a speech (participating via panel) at the _x000D_
Club for Growth's event tomorrow morning at 10 a.m. in Senate Dirksen.   We _x000D_
have been busily planning all of Enron executives' trips to the inaugural and _x000D_
I thought I had something of a handle on each executive's itinerary.  So this _x000D_
came as a surprise.  A second  problem with this is that it is being hosted _x000D_
by Craig Shirley Associates.  I am told by Cynthia that Craig Shirley Assoc. _x000D_
is the group that last year hired private investigators to ferret out our _x000D_
tactics and strategies on electric restructuring.  Ken may not know this _x000D_
relationship.  Some vetting of the invite might have brought this to his _x000D_
attention.  I appreciate your thoughts on this and how I can most effectively _x000D_
add our input.  Thanks._x000D_
</t>
  </si>
  <si>
    <t>Fri, 9 Feb 2001 03:11:00 -0800 (PST)</t>
  </si>
  <si>
    <t>frozenset({'mark.tawney@enron.com'})</t>
  </si>
  <si>
    <t xml:space="preserve">Comments?_x000D_
----- Forwarded by Jeffrey A Shankman/HOU/ECT on 02/09/2001 10:39 AM -----_x000D_
_x000D_
	Jeffrey A Shankman_x000D_
	02/07/2001 08:30 AM_x000D_
		 _x000D_
		 To: Joseph P Hirl/AP/ENRON, Thor Lien/OSL/ECT, Paul Quilkey/ENRON_DEVELOPMENT_x000D_
		 cc: Mark Tawney/HOU/ECT_x000D_
		 bcc: _x000D_
		 Subject: _x000D_
_x000D_
As Mike and I look across all of our business units, we continue to look for _x000D_
optimal organizational structures that will enable each business unit to _x000D_
achieve it's targets for  2001 and beyond.  In our weather business, there _x000D_
appears to be a lack of seamlessness.  Reporting relationships, P&amp;L, and _x000D_
vision for this business are not best alligned as this business exists _x000D_
today.  _x000D_
_x000D_
Mike and I would like to address this as follows:  all employees in the _x000D_
weather business will now become full time employees of EGM and report to _x000D_
Mark Tawney.  We need 100% full time dedication from each of these employees _x000D_
in the weather business.  Accordingly Mark and I will be looking at, with _x000D_
each of you, the employees that may be affected by this transition.  It is _x000D_
important that both business units work together to determine which _x000D_
individuals will be in Weather, or  will be in EEL.  Once done, Mark will _x000D_
begin adding to the weather team in each of your regions.   It is obvious _x000D_
that the organizations and product lines can lever each other and the _x000D_
synergies will provide powerful results in our regional gas and power _x000D_
businesses in particular.  _x000D_
_x000D_
If you look at coal, lng, equities, etc, we have employees based in each of _x000D_
your regions who report back into the appropriate business unit within EGM.  _x000D_
This restructure will similarly align weather.  _x000D_
_x000D_
</t>
  </si>
  <si>
    <t>Fri, 30 Jun 2000 09:41:00 -0700 (PDT)</t>
  </si>
  <si>
    <t>Re: ahausman@bloomberg.net</t>
  </si>
  <si>
    <t xml:space="preserve">Andrew  Hausman_x000D_
Bloomberg LP._x000D_
499 PArk Avenue_x000D_
New York_x000D_
NY 10022_x000D_
_x000D_
Tel (212) 318 2295_x000D_
Fax (917) 369 4041_x000D_
_x000D_
_x000D_
_x000D_
_x000D_
Louise Kitchen_x000D_
30/06/2000 16:39_x000D_
To: Tana Jones/HOU/ECT@ECT_x000D_
cc:  _x000D_
_x000D_
Subject: ahausman@bloomberg.net_x000D_
_x000D_
_x000D_
_x000D_
</t>
  </si>
  <si>
    <t>Mon, 14 May 2001 02:50:00 -0700 (PDT)</t>
  </si>
  <si>
    <t>frozenset({'owner-newsreleases@energy.ca.gov'})</t>
  </si>
  <si>
    <t>frozenset({'newsreleases@energy.ca.gov'})</t>
  </si>
  <si>
    <t>[NEWSRELEASES-LIST] May 12, 2001 News Release</t>
  </si>
  <si>
    <t>For immediate release: May 12, 2001_x000D_
Media Contact: Rob Schlichting * (916) 654-4989_x000D_
_x000D_
_x000D_
ENERGY COMMISSION SCHEDULES HEARING, TOUR OF PROPOSED POWER PLANT SITE IN _x000D_
CHINO_x000D_
_x000D_
Sacramento -- The California Energy Commission has scheduled a hearing and _x000D_
site tour for members of the public and other parties interested in learning _x000D_
about a 180-megawatt summer reliability generation facility proposed for _x000D_
construction this summer on the grounds of the California Institution for Men _x000D_
in Chino._x000D_
_x000D_
The Pegasus Project in San Bernardino County is being proposed by Pegasus _x000D_
Power Partners, LLC, part of Delta Power Company LLC. The simple cycle _x000D_
peaking facility would consist of four 45-megawatt natural gas-fired turbines _x000D_
equipped with state-of-the-art air pollution control features. Three of the _x000D_
four units would be producing power by September 30, 2001, with the fourth _x000D_
unit coming on-line by March 31, 2002. All four units are being considered _x000D_
under the Energy Commission's emergency process, which should take _x000D_
approximately 21 days to complete._x000D_
_x000D_
www.energy.ca.gov/sitingcases/peakers/chino/documents_x000D_
_x000D_
A site tour and informational hearing was held on the project on Wednesday, _x000D_
May 16, 2001._x000D_
_x000D_
Site Visit_x000D_
Assemble at 5:30 p.m._x000D_
Chino City Hall_x000D_
13220 Central Avenue_x000D_
Chino, California_x000D_
Sacramento, CA_x000D_
(Bus transportation will be provided to proposed site.)_x000D_
_x000D_
Informational Hearing_x000D_
Beginning at approximately 6:30 p.m., following the site visit._x000D_
Chino City Hall_x000D_
13220 Central Avenue_x000D_
Chino, California_x000D_
Sacramento, CA_x000D_
(Wheelchair Accessible)_x000D_
_x000D_
Landowners, members of the general public and interested agencies are _x000D_
encouraged to participate in the site visit and the informational hearing on _x000D_
the licensing of the proposed Pegasus project._x000D_
_x000D_
Since this site visit will be conducted inside the California Institute for _x000D_
Men, waivers and special restrictions on dress may be required of those _x000D_
taking the tour. Please consult the Energy Commission's Public Advisor, _x000D_
Roberta Mendonca, no later than May 14, 2001, for details before signing up. _x000D_
Her office can be contacted by e-mail at . Her office can also assist _x000D_
interested individuals and organizations and provide information on _x000D_
participating in the Commission's emergency siting process. For information _x000D_
about proposed projects in Southern California, call (800) 273-4459._x000D_
_x000D_
Typically, peakers are simple-cycle power plants that can be constructed in a _x000D_
relatively small area and can be readily connected to existing transmission _x000D_
and natural-gas systems. For the Pegasus Project, these systems already exist _x000D_
nearby because of a 27-megawatt cogeneration power plant that operates at the _x000D_
California Institution for Men._x000D_
_x000D_
The Pegasus Project applied to the Energy Commission's emergency siting _x000D_
process to meet this summer'selectricity needs. The goal of the emergency _x000D_
process is to license power plants that can be on-line by September 30, 2001, _x000D_
without sacrificing the public's health or safety or California's environment._x000D_
_x000D_
The Commission's Public Adviser, Roberta Mendonca, can assist interested _x000D_
individuals and organizations and provide information on participating in the _x000D_
Commission's emergency siting process. Persons may contact Ms. Mendonca by _x000D_
e-mail at . For information regarding proposed projects in Northern _x000D_
California, call (877) 602-4747. For information about projects proposed in _x000D_
Southern California, call (800) 273-4459._x000D_
_x000D_
Information about the proposed project is available on the Energy _x000D_
Commission's Web Site at:_x000D_
_x000D_
www.energy.ca.gov/sitingcases/peakers_x000D_
_x000D_
# # #</t>
  </si>
  <si>
    <t>Mon, 19 Nov 2001 11:45:51 -0800 (PST)</t>
  </si>
  <si>
    <t>frozenset({'paul.gregory@enron.com'})</t>
  </si>
  <si>
    <t>RE: referee question</t>
  </si>
  <si>
    <t>Paul,_x000D_
_x000D_
Can we get a breakdown of how much Enron gives to soccer and what does it pay for?  _x000D_
_x000D_
_x000D_
 -----Original Message-----_x000D_
From: 	Gregory, Paul  _x000D_
Sent:	Monday, November 19, 2001 1:36 PM_x000D_
To:	Alonso, Mario; Bennett, Joel; Bennett, Peter; Brent, Jason; Cangucu, Andre; Cross, Richard; Esbona, Jorge; Garza, Ernesto; Giannone, Adam; Gregory, Paul; James, Matthew; Jens, Felipe; Melinchon, Ermes; Monroy, Gabriel; Pearce, Barry; Poulson, Marc; Rostant, Justin; Servat, Russell; Sunar, Alper; Taylor, Michael E; Velez, Luis_x000D_
Subject:	referee question_x000D_
_x000D_
A proposal has been brought forward regarding next season:_x000D_
Do we want to have 3 refs at the game (ie, a referee and 2 linesmen)?_x000D_
The cost would increase from $20 a game to $60ish a game._x000D_
_x000D_
Some teams have suggested that this is not necessary as this is in fact a recreational league.  I tend to agree._x000D_
_x000D_
Let me know your thoughts, and I will pass them on to the league.</t>
  </si>
  <si>
    <t>Wed, 17 Jan 2001 11:11:00 -0800 (PST)</t>
  </si>
  <si>
    <t>frozenset({'cacio@copergas.com.br'})</t>
  </si>
  <si>
    <t>Re: A SUPER 2001(from BRAZIL)</t>
  </si>
  <si>
    <t xml:space="preserve">cacio,_x000D_
try jshankm@enron.com_x000D_
john_x000D_
_x000D_
_x000D_
_x000D_
_x000D_
"Cacio P. Carvalho" &lt;cacio@copergas.com.br&gt; on 01/17/2001 12:21:11 PM_x000D_
Please respond to &lt;cacio@copergas.com.br&gt;_x000D_
To: &lt;john.arnold@enron.com&gt;_x000D_
cc:  _x000D_
Subject: A SUPER 2001(from BRAZIL)_x000D_
_x000D_
_x000D_
_x000D_
_x000D_
Dear  John,_x000D_
_x000D_
First of all, congratulations. You have made headlines in Brazil._x000D_
Whenever you come to our country, let me know, so I can provide you with_x000D_
assitance._x000D_
_x000D_
When convenient, please let me know Jeff Shenkman's(Enron Global Markets)_x000D_
email, so I can get in contact._x000D_
_x000D_
All the best,_x000D_
_x000D_
Cacio Carvalho_x000D_
_x000D_
_x000D_
_____________________________________________________x000D_
_x000D_
Dear Jeff,_x000D_
After reading a series of reports on Enron Global Markets,  I decided to get_x000D_
in contact._x000D_
I live in Brazil and had a chance to meet Jim Ballantine whom was(until_x000D_
recently) heading Enron's operations in Brazil._x000D_
Currently, I work as an Strategic Planning Manager at Copergas, a Natural_x000D_
Gas Distributor located in Northeast Brazil (partly owned by Enron)._x000D_
Jim once mentioned that EOL intends to come to Brazil. According to the_x000D_
press, Enron Global Markets will be responsable for expanding the EOL_x000D_
platform worldwide._x000D_
I want you to know that my professional background includes IT, Government,_x000D_
Marketing and Business Development. When Enron Global Markets decides to_x000D_
expand into Brazil, let me know.  I will be more than happy to join such an_x000D_
outstanding team._x000D_
My best  and a SUPER 2001,_x000D_
Cacio Carvalho_x000D_
_x000D_
_x000D_
_x000D_
</t>
  </si>
  <si>
    <t>Tue, 18 Apr 2000 04:43:00 -0700 (PDT)</t>
  </si>
  <si>
    <t>frozenset({'choirmats@aol.com'})</t>
  </si>
  <si>
    <t>Lord, I'm Available</t>
  </si>
  <si>
    <t xml:space="preserve"> - Lord Im available to you.doc</t>
  </si>
  <si>
    <t>Mon, 19 Nov 2001 07:25:20 -0800 (PST)</t>
  </si>
  <si>
    <t>frozenset({'l..nowlan@enron.com'})</t>
  </si>
  <si>
    <t>FW: Prepayment Request for Equiva - 11/21/01</t>
  </si>
  <si>
    <t>please look at this._x000D_
_x000D_
 -----Original Message-----_x000D_
From: 	Bradford, William S.  _x000D_
Sent:	Monday, November 19, 2001 8:57 AM_x000D_
To:	Kitchen, Louise; Shankman, Jeffrey A._x000D_
Subject:	FW: Prepayment Request for Equiva - 11/21/01_x000D_
_x000D_
FYI.  Let's discuss._x000D_
_x000D_
Bill_x000D_
_x000D_
_x000D_
 -----Original Message-----_x000D_
From: 	Moran, Tom  _x000D_
Sent:	Monday, November 19, 2001 8:51 AM_x000D_
To:	Bradford, William S.; Mcginnis, Stephanie_x000D_
Subject:	Prepayment Request for Equiva - 11/21/01_x000D_
_x000D_
Equiva is looking for a $1,588,860 pre-payment on Wednesday, 11/21 to cover an MTBE cargo in NYH.  They will not consider any open credit and since we have already pre-paid them for crude in December our argument is falling on deaf ears._x000D_
_x000D_
_x000D_
tm</t>
  </si>
  <si>
    <t>Fri, 9 Nov 2001 15:48:54 -0800 (PST)</t>
  </si>
  <si>
    <t>Mon, 13 Sep 1999 04:27:00 -0700 (PDT)</t>
  </si>
  <si>
    <t>frozenset({'afac@tfts.tozzini.com.br'})</t>
  </si>
  <si>
    <t>trip to Sao Paulo</t>
  </si>
  <si>
    <t xml:space="preserve">Greetings!  I hope that we can make certain plans to meet when I am in Sao _x000D_
Paulo and to have a telephone conversation this week._x000D_
_x000D_
I will arrive in Sao Paulo on Sunday, Sept. 19.  Andrea Bertone and I will be _x000D_
meeting with Jose Emilio on Monday, Sept. 20. regarding physical trading _x000D_
matters.  Would you be able to meet with me at Enron's office on either _x000D_
Tuesday or Wednesday, Sept. 21 (preferably) or Sept. 22 to discuss certain _x000D_
aspects of financial trading?  I will be able to clarify the specific issues _x000D_
this week.  I would also like to schedule a telephone call this week, say _x000D_
Wednesday or Thursday to discuss.  Please e-mail me as to whether we can meet _x000D_
in Sao Paulo.  I will try to call you today.  Let me know if you have a _x000D_
convenient time.  _x000D_
_x000D_
Sara_x000D_
_x000D_
</t>
  </si>
  <si>
    <t>Mon, 26 Mar 2001 09:36:00 -0800 (PST)</t>
  </si>
  <si>
    <t>frozenset({'jgallagher@epsa.org'})</t>
  </si>
  <si>
    <t>frozenset({'sarah.novosel@enron.com', 'tom.hoatson@enron.com', 'jsteffe@enron.com', 'mary.hain@enron.com', 'rshapiro@enron.com', 'bhawkin@enron.com', 'jhartso@enron.com', 'christi.l.nicolay@enron.com', 'janelle.scheuer@enron.com', 'bmerola@enron.com', 'jeff_brown@enron.com', 'donna.fulton@enron.com'})</t>
  </si>
  <si>
    <t>EPSA Draft Comments on NYISO Market Mitigation Measures</t>
  </si>
  <si>
    <t>MEMORANDUM_x000D_
_x000D_
TO: Regulatory Affairs Committee_x000D_
       Power Marketers Working Group_x000D_
_x000D_
FROM: Joe Hartsoe, Regulatory Affairs Committee Chair_x000D_
            Bob Reilley, Power Marketers Working Group Chair_x000D_
            Julie Simon, Vice President of Policy_x000D_
            Erin Perrigo, Manager of Policy_x000D_
_x000D_
DATE: March 26, 2001_x000D_
_x000D_
RE: EPSA Draft Comments on NYISO Market Mitigation_x000D_
      Measures_x000D_
      ? Filings Due on Friday, March 30th_x000D_
_x000D_
The New York Independent System Operator, Inc. (NYISO) has filed requests to _x000D_
extend both its Temporary Extraordinary Procedures (TEP) for Correcting _x000D_
Market Design Flaws and Addressing Transitional Abnormalities (Docket No. _x000D_
ER01-1489-000, comments due March 30, 2001), and its current bid caps for _x000D_
certain NYISO markets (Docket No. ER01-1517-000, comments due April 2, 2001) _x000D_
for an additional 18 months.  The ISO also filed a Notice of Withdrawal of _x000D_
its October 20, 2000 filing in ER01-181-000, and introduced its intent to _x000D_
implement a circuit breaker mechanism under its current Market Mitigation _x000D_
Plan, as approved by FERC (comments due March 30, 2001)._x000D_
_x000D_
Attached are EPSA's draft comments in response to all three cases.  The draft _x000D_
focuses on the use of price correction mechanisms and the unintended, yet _x000D_
harmful, consequences on the market such as limiting market entry, slowing _x000D_
the development of risk mitigation tools, and undermining demand-side _x000D_
response.  EPSA's comments also argue that the NYISO should make an official _x000D_
filing to the Commission introducing its circuit breaker proposal under o205 _x000D_
or 206 of the Federal Power Act._x000D_
_x000D_
Please review the attached draft and forward any comments or suggestions to _x000D_
Erin Perrigo at EPSA at 202-628-8200 or eperrigo@epsa.org as soon as _x000D_
possible.  Comments must be filed by March 30th.   We will discuss the draft _x000D_
comments on our conference call this Wednesday , March 28th, at 2:00 p.m. _x000D_
(EST). To access the call, dial 1-800-937-6563.  Ask for the Julie Simon/EPSA _x000D_
Call._x000D_
_x000D_
Attachment_x000D_
_x000D_
 - NYISO Consolidated Market Mitigation Filing.doc</t>
  </si>
  <si>
    <t>Tue, 30 Jan 2001 05:57:00 -0800 (PST)</t>
  </si>
  <si>
    <t>Re: 1/31/01 Checkout</t>
  </si>
  <si>
    <t xml:space="preserve">Mike just finished entering deals. Missing deals are:_x000D_
_x000D_
509064_x000D_
509063_x000D_
_x000D_
Chris just changed 508224 to Prebon for broker._x000D_
_x000D_
Thanks,_x000D_
Kate_x000D_
_x000D_
_x000D_
_x000D_
_x000D_
Evelyn Metoyer@ENRON_x000D_
01/30/2001 01:43 PM_x000D_
To: Kate Symes/PDX/ECT@ECT_x000D_
cc:  _x000D_
_x000D_
Subject: 1/31/01 Checkout_x000D_
_x000D_
_x000D_
MIKE SWERZBIN_x000D_
_x000D_
I am missing the following deals per Amerex:_x000D_
Mike Swerzbin sells El Paso Cal'02 PV at $139.00 peak hrs._x000D_
Mike Swerzbin buys Puget Sound February Mid-C $400.00 peak hrs._x000D_
_x000D_
_x000D_
CHRIS MALLORY:_x000D_
_x000D_
Chris Mallory:  Amerex does not recognize deal 508224_x000D_
_x000D_
_x000D_
_x000D_
_x000D_
I am confirming with Prebon right now...so I may have more discrepancies.._x000D_
_x000D_
Thanks!_x000D_
_x000D_
_x000D_
</t>
  </si>
  <si>
    <t>Thu, 2 Nov 2000 06:24:00 -0800 (PST)</t>
  </si>
  <si>
    <t>frozenset({'rlawrence@milbank.com'})</t>
  </si>
  <si>
    <t>RE: EnronOnline</t>
  </si>
  <si>
    <t xml:space="preserve">Mark, _x000D_
_x000D_
The materials I got from Bob Schults refers to "general terms and _x000D_
conditions."? I presume that these are the same thing as the Enron Trading _x000D_
Agreement.? But I wanted to check with you to be sure.? At your convenience, _x000D_
please confirm.? Thanks._x000D_
_x000D_
Bob _x000D_
_x000D_
_x000D_
-----Original Message----- _x000D_
From: Mark.Taylor@enron.com [mailto:Mark.Taylor@enron.com] _x000D_
Sent: Friday, October 27, 2000 11:22 AM _x000D_
To: rlawrence@milbank.com _x000D_
Subject: EnronOnline _x000D_
_x000D_
Bob: _x000D_
_x000D_
Here is a powerpoint presentation that may give you a bit of a feel for the _x000D_
site and actually has a couple of slides on the submission screens that _x000D_
will show areas not accessible with a guest user ID. _x000D_
_x000D_
Mark _x000D_
_x000D_
(See attached file: EOL1000.ppt) _x000D_
_x000D_
This e-mail message may contain legally privileged and/or confidential _x000D_
information. If you are not the intended recipient(s), or the employee _x000D_
or agent responsible for delivery of this message to the intended _x000D_
recipient(s), you are hereby notified that any dissemination, _x000D_
distribution or copying of this e-mail message is strictly prohibited. _x000D_
If you have received this message in error, please immediately notify _x000D_
the sender and delete this e-mail message from your computer. _x000D_
</t>
  </si>
  <si>
    <t>Fri, 26 Oct 2001 12:57:35 -0700 (PDT)</t>
  </si>
  <si>
    <t>frozenset({'postmaster@enron.com'})</t>
  </si>
  <si>
    <t>Delivery Status Notification (Relay)</t>
  </si>
  <si>
    <t xml:space="preserve">This is an automatically generated Delivery Status Notification._x000D_
_x000D_
Your message has been successfully relayed to the following recipients, but the requested delivery status notifications may not be generated by the destination._x000D_
_x000D_
       sperry@vmac.com_x000D_
_x000D_
_x000D_
_x000D_
_x000D_
--------- Inline attachment follows ---------_x000D_
_x000D_
From:  &lt;/O=ENRON/OU=NA/CN=RECIPIENTS/CN=TJONES&gt;_x000D_
To: sperry@vmac.com_x000D_
CC: Eichmann, Marc &lt;/O=ENRON/OU=NA/CN=RECIPIENTS/CN=MEICHMA&gt;, Greenberg, Mark &lt;/O=ENRON/OU=NA/CN=RECIPIENTS/CN=MGREENBE&gt;_x000D_
Date: Friday, October 26, 2001 7:57:34 GMT_x000D_
Subject: _x000D_
_x000D_
At the request of Marc Eichmann, I am attaching our proposed form of_x000D_
Non-Disclosure Agreement.  If the enclosed meets with your approval,_x000D_
please execute the agreement and return it to me via fax no. (713)_x000D_
646-3490.  I will then have it executed by Enron.  If you have any_x000D_
comments or questions please call Mark Greenberg, Senior Counsel, at_x000D_
(713) 345-8897 or me at (713) 853-3399.  We look forward to hearing from_x000D_
you._x000D_
_x000D_
 &lt;&lt;vmac.doc&gt;&gt; </t>
  </si>
  <si>
    <t>Wed, 30 May 2001 10:41:00 -0700 (PDT)</t>
  </si>
  <si>
    <t>frozenset({'shirley.oliver@enron.com'})</t>
  </si>
  <si>
    <t>frozenset({'kay.mann@enron.com', 'lisa.bills@enron.com', 'sheila.tweed@enron.com', 'john.rigby@enron.com', 'pthompson@kllp.com'})</t>
  </si>
  <si>
    <t>RE: Meeting - GE End World Hunger Standard Contract - 6/5/01</t>
  </si>
  <si>
    <t xml:space="preserve">A meeting has been scheduled and confirmed to discuss the GE End World Hunger _x000D_
Standard Contract.  Please join me on Tuesday, June 5th, from 9:00 am - 10:30 _x000D_
am in Conference Room EB38C2.  For those joining the meeting via _x000D_
TeleConference, below is the dial in information: _x000D_
_x000D_
 Dial In Number:  (888) 271-0949_x000D_
 Participant Code:  132061_x000D_
_x000D_
 Host Code (Scott Only): 132997_x000D_
_x000D_
Thank you._x000D_
_x000D_
SAD_x000D_
_x000D_
  </t>
  </si>
  <si>
    <t>Fri, 22 Feb 2002 00:54:51 -0800 (PST)</t>
  </si>
  <si>
    <t>FERC 101/102: March 4-5  Chicago, Ill</t>
  </si>
  <si>
    <t xml:space="preserve"> &lt;http://rs6.net/on.jsp?t=1010956637067.1010945480759&amp;o=http://ccprod.roving.com/roving/images/p1x1.gif&gt;_x000D_
  &lt;http://www.pmaconference.com/imagesemail/id000053/id00001.gif&gt;	_x000D_
  &lt;http://www.pmaconference.com/imagesemail/id000045/id00002.jpg&gt;	_x000D_
  &lt;http://www.pmaconference.com/imagesemail/id000045/id00003.gif&gt;	_x000D_
Understanding FERC's Role and How it Impacts Rapidly Changing Wholesale Power Markets Across the U.S.	 _x000D_
  &lt;http://www.pmaconference.com/imagesemail/id000045/id00004.gif&gt;	_x000D_
FERC 101/102: Changing Wholesale Power Markets_x000D_
March 4-5, 2002 Chicago, IL_x000D_
_x000D_
Click Here to Download a Complete Conference Brochure &lt;http://www.pmaconference.com/fercmarkets_pma.pdf&gt;Click Here To Register On-Line &lt;http://www.energybusinesswatch.com/subscribe/Conf_form.rb&gt;	 _x000D_
  &lt;http://www.pmaconference.com/imagesemail/id000045/id00004.gif&gt;	_x000D_
This popular program has been up-dated to include in-depth, up-to-the-minute coverage of major federal initiatives that could transform the power industry in coming months. By attending this seminar, you can help assure that you and your team have the most accurate and timely information available during a period of rapid and far-reaching change.	 _x000D_
  &lt;http://www.pmaconference.com/imagesemail/id000045/id00004.gif&gt;	_x000D_
Over the past four months, this program has been attended by over 150 representatives of major financial institutions (such as JP Morgan Chase, Goldman Sachs and UBS Warburg), major power producers and utilities (including Alliant, APS, Calpine, CMS, Duke Energy, Edison Mission Energy, Excel, LG&amp;E, PacifiCorp, PG&amp;E, Southern Company and TXU), other major energy companies and energy users (such as Amerada Hess, Conoco, Eastman Chemical and Intel), the Department of Energy, TVA and Bonneville Power, the New York ISO and major national law firms (such as Kirkland &amp; Ellis and Paul, Weiss).  _x000D_
_x000D_
  &lt;http://www.pmaconference.com/imagesemail/id000045/id00005.gif&gt;_x000D_
_x000D_
Many participants rate the program as among the most valuable they have ever attended. Space remaining for the Chicago program is limited. To avoid being shut out, register today!_x000D_
_x000D_
  &lt;http://www.pmaconference.com/imagesemail/id000045/id00005.gif&gt;RC Electricity Course 101 provides a comprehensive overview of FERC for those seeking to be refreshed on what the Agency does and how it affects wholesale power markets. It also examines how FERC's role is changing under Pat Wood (the new Chairman) and provides an in-depth view of what to expect next as a result of the Enron bankruptcy, pending federal legislation and FERC's new test for assessing market power. Topics include: _x000D_
_x000D_
FERC's Historical Role and why it is rapidly changing._x000D_
Key Differences between Electricity Markets and Natural Gas_x000D_
PUHCA, QF's, Power Marketers, IPP's and the Energy Policy Act of 1992_x000D_
FERC's Open Access Requirements_x000D_
Potential Sweeping Impact of FERC's New Initiative to revoke authority to sell power at market-based rates_x000D_
_x000D_
FERC Electricity Course 102 examines in-depth the critical federal issues that are likely to be addressed in the next 90 days, with far reaching potential impacts on the industry. Topics include: _x000D_
_x000D_
Likelihood of new federal legislation / potential impacts on the industry_x000D_
FERC's new Supply Margin Assessment (SMA) test and the risk that market-based rate authority will be revoked_x000D_
Likely changes in FERC's enforcement policy_x000D_
The California Crisis - A Case Study of What Went Wrong_x000D_
The ISO and RTO Initiatives and the Commission1s new interconnection rulemaking_x000D_
How Transmission Pricing Reshapes Power Markets_x000D_
Price volatility and the Fundamental Drivers of Wholesale Markets_x000D_
The Emerging New Digital Paradigm for the Industry_x000D_
_x000D_
  &lt;http://www.pmaconference.com/imagesemail/id000045/id00004.gif&gt;	_x000D_
Includes Special In-Depth Analysis of Pending Federal Legislation, Causes and Consequences of the Enron Meltdown  and the Potential Impact of FERC1s Decision to Revoke Authority to Sell Power at Market-Based Rates_x000D_
_x000D_
Attend and learn about FERC, the California Crisis, market power and steps Congress and FERC under Pat Wood are likely to take to reshape the power industry in coming months. _x000D_
  &lt;http://www.pmaconference.com/imagesemail/id000045/id00004.gif&gt;	_x000D_
_x000D_
Click Here to Download a Complete Conference BrochureClick Here To Register On-Line &lt;http://www.energybusinesswatch.com/subscribe/Conf_form.rb&gt;	 _x000D_
  &lt;http://www.pmaconference.com/imagesemail/id000045/id00006.gif&gt;	_x000D_
This pair of FERC courses is presented by Andy Weissman, Publisher of Energy Business Watch and Chairman of Energy Ventures Group, Energy Business Watch's parent company Andy is a well-known expert on electric utility industry restructuring, with over 25 year's experience as a partner in major law firms practicing before the FERC and state regulatory commissions throughout the United States. He has advised over 40 major investor-owned electric utilities, independent power producers, natural gas suppliers and power marketers on all aspects of FERC practice and procedure and helped FERC to formulate new policy for the industry. _x000D_
_x000D_
In recent years, he has been a leader nationally in bringing innovative new technologies to the power industry helping to launch companies now backed by several of the largest players in the industry. Earlier in his career, Andy helped to pioneer the market for buying and selling emission rights under the Clean Air Act, structuring numerous precedent-setting deals. He has presented the FERC 101 &amp; 102 program on 19 prior occasions at locations across the U.S. _x000D_
  &lt;http://www.pmaconference.com/imagesemail/id000045/id8.gif&gt;	_x000D_
Energy Business Watch is a new daily news service linking the worlds of Washington, Houston and New York and points in between with intelligence and analysis that goes beyond the headlines, by some of the most experienced reporters covering energy today.	 _x000D_
  &lt;http://www.pmaconference.com/imagesemail/id000045/id00004.gif&gt;	_x000D_
_x000D_
Click Here to Download a Complete Conference Brochure &lt;http://www.pmaconference.com/fercmarkets_pma.pdf&gt;Click Here To Register On-Line &lt;http://www.energybusinesswatch.com/subscribe/Conf_form.rb&gt;	 _x000D_
  &lt;http://www.pmaconference.com/imagesemail/id000045/id00004.gif&gt;	_x000D_
1101 30th Street, NW Suite 500 - Washington, DC 20007 - Phone: 202-625-8328 Fax: 202-625-8321	 _x000D_
This email was sent to scorman@enron.com, at your request, by PowerMarketers.com &lt;http://rs6.net/tn.jsp?t=l7em8qn6.xbwxqqn6.9arrsqn6&amp;p=http%3A%2F%2Fwww.PowerMarketers.com&gt;. _x000D_
Visit our Subscription Center to edit &lt;http://ccprod.roving.com/roving/d.jsp?p=oo&amp;m=1000838503237&amp;ea=scorman@enron.com&gt; your interests or unsubscribe &lt;http://ccprod.roving.com/roving/d.jsp?p=oo&amp;m=1000838503237&amp;ea=scorman@enron.com&gt;. _x000D_
View our privacy policy &lt;http://ccprod.roving.com/roving/CCPrivacyPolicy.jsp&gt;. _x000D_
_x000D_
Powered by _x000D_
Constant Contact &lt;http://www.constantcontact.com/index.jsp?cc=tccst&gt; </t>
  </si>
  <si>
    <t>Wed, 6 Jun 2001 03:22:00 -0700 (PDT)</t>
  </si>
  <si>
    <t>frozenset({'chris.kravas@enron.com', 'george.mcclellan@enron.com', 'eric.gonzales@enron.com', 'mark.tawney@enron.com', 'jennifer.fraser@enron.com', 'per.sekse@enron.com', 'gary.hickerson@enron.com', 'daniel.reck@enron.com', 'shawn.cumberland@enron.com', 'larry.lawyer@enron.com', 'john.nowlan@enron.com'})</t>
  </si>
  <si>
    <t>FW: Manager/Director level Impact &amp; Influence</t>
  </si>
  <si>
    <t xml:space="preserve">Most of you are familiar with the Impact &amp; Influence program that has been a _x000D_
requirement for VP's for the last several years.  This training has been now _x000D_
been modified for Manager and Director level employees who directly manage _x000D_
and lead teams._x000D_
_x000D_
We have many new Managers and Directors in EGM who could benefit from this _x000D_
training.  If you have someone that you would like to nominate for the _x000D_
program, please respond to me immediately._x000D_
_x000D_
Thanks,_x000D_
Shanna_x000D_
_x000D_
 -----Original Message-----_x000D_
From:  Enron Announcements/Corp/Enron@ENRON _x000D_
[mailto:IMCEANOTES-Enron+20Announcements_Corp_Enron+40ENRON@ENRON.com]  On _x000D_
Behalf Of Investinme@ENRON_x000D_
Sent: Tuesday, June 05, 2001 6:46 PM_x000D_
To: All Enron Houston@ENRON_x000D_
Subject: Managers Training_x000D_
_x000D_
Attention supervisors and managers!  _x000D_
 _x000D_
Would you like to improve your ability to lead and manage your team?  The EWS _x000D_
Development Center would like to invite you to The Managers Level Impact and _x000D_
Influence Program._x000D_
 _x000D_
Date:                             June 14th and 15th_x000D_
Time:                             8:00 a.m. to 5:00 p.m. (both days)_x000D_
Place                             Travis Room 1 at the Double Tree Hotel Down _x000D_
Town_x000D_
Cost:                            $1,500_x000D_
Target Audience:          Sr. Specialist and Managers in a supervisory role_x000D_
CPE credits available_x000D_
 _x000D_
 _x000D_
Innovative Leadership is the cornerstone of Enron's ability to motivate and _x000D_
retain the industry's top talent.  The Organizational Development and _x000D_
Learning group would like to invite all Enron managers to participate in a _x000D_
new leadership overview course._x000D_
 _x000D_
This workshop will offer the tools you'll need to lead and manage others more _x000D_
effectively.  In this course you'll gain knowledge and insight on leadership _x000D_
capabilities and receive resources you can readily apply at work.  This _x000D_
two-day program, involving a maximum of 16 participants, has been _x000D_
specifically built to give Enron managers the information they need to _x000D_
succeed in our work environment.   It is an interactive workshop including _x000D_
individual and group exercises designed to drive home insights and build _x000D_
skills that are relevant to your job.   _x000D_
 _x000D_
Topic areas include: _x000D_
?        What is Leadership?_x000D_
?        Leadership Credibility_x000D_
?        Thinking Strategically_x000D_
?        Managing Change_x000D_
?        Directing Others_x000D_
?        Leading Teams_x000D_
?        Influencing Others   _x000D_
 _x000D_
Participants will be asked to complete a short self-assessment before coming _x000D_
to the program.  Additionally, each participant will leave with a detailed _x000D_
action plan and other resources to help manage their group and prepare for _x000D_
the next level of leadership._x000D_
 _x000D_
To register for this class, log on to InvestInMe at _x000D_
http://www.corptraining.com/index.cfm?company=enron._x000D_
If you have any questions, please call 713 853-1816._x000D_
 </t>
  </si>
  <si>
    <t>Wed, 4 Apr 2001 02:37:00 -0700 (PDT)</t>
  </si>
  <si>
    <t>Davis' Announcement may be about New Public Power Agency</t>
  </si>
  <si>
    <t>Davis' speach may address what's in this story.  Requested time is Thursday _x000D_
at 6:05 pm (not Wednesday as I reported earlier)_x000D_
_x000D_
http://www0.mercurycenter.com/premium/local/docs/calpower04.htm_x000D_
_x000D_
_x000D_
_x000D_
_x000D_
Sue Mara_x000D_
Enron Corp._x000D_
Tel: (415) 782-7802_x000D_
Fax:(415) 782-7854</t>
  </si>
  <si>
    <t>Wed, 17 Oct 2001 05:22:43 -0700 (PDT)</t>
  </si>
  <si>
    <t>ALL daily charts and matrices as hot links 10/17-resend</t>
  </si>
  <si>
    <t xml:space="preserve">_x000D_
_x000D_
_x000D_
_x000D_
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27.pdf_x000D_
Natural Gas     http://www.carrfut.com/research/Energy1/ngas27.pdf_x000D_
Distillate     http://www.carrfut.com/research/Energy1/hoil27.pdf_x000D_
Unleaded     http://www.carrfut.com/research/Energy1/unlded27.pdf_x000D_
_x000D_
Dec WTI/Brent Spread_x000D_
http://www.carrfut.com/research/Energy1/clz-qoz.pdf_x000D_
Dec Heat Crack     http://www.carrfut.com/research/Energy1/heatcrack.pdf_x000D_
Dec Gas Crack     http://www.carrfut.com/research/Energy1/gascrack.pdf_x000D_
Dec/May Heat Spread     http://www.carrfut.com/research/Energy1/hoz-hok.pdf_x000D_
Jan/Feb Heat Spread     http://www.carrfut.com/research/Energy1/hof-hog.pdf_x000D_
Nov Gas/Heat Spread     http://www.carrfut.com/research/Energy1/hux-hox.pdf_x000D_
Dec Gas/Heat Spread     http://www.carrfut.com/research/Energy1/huz-hoz.pdf_x000D_
Nov/Mar Unlead Spread_x000D_
http://www.carrfut.com/research/Energy1/hux-huh.pdf_x000D_
_x000D_
Nat Gas Strip Matrix_x000D_
http://www.carrfut.com/research/Energy1/StripmatrixNG27.pdf_x000D_
Nat Gas Spread Matrix_x000D_
http://www.carrfut.com/research/Energy1/SpreadmatrixNG27.pdf_x000D_
_x000D_
Crude and Products Spread Matrix_x000D_
http://www.carrfut.com/research/Energy1/SpreadmatrixCL27.pdf_x000D_
_x000D_
_x000D_
_x000D_
Scott Oblander_x000D_
312-762-1015_x000D_
312-762-1014 fax_x000D_
Carr Futures_x000D_
150 S. Wacker_x000D_
Suite 1500_x000D_
Chicago, IL 60606_x000D_
</t>
  </si>
  <si>
    <t>Thu, 21 Dec 2000 00:49:00 -0800 (PST)</t>
  </si>
  <si>
    <t>frozenset({'dick.varner@eweb.or.us', 'jdeason@chbh.com', 'bert.dunn@eweb.eugene.or.us'})</t>
  </si>
  <si>
    <t>EWEB Schedule to the Master Agreement</t>
  </si>
  <si>
    <t xml:space="preserve">Jim:_x000D_
_x000D_
Attached is a revised Schedule.  We have accepted most of your changes.  I _x000D_
believe that the outstanding issues include:_x000D_
_x000D_
1.  Please note the revised Threshold which we previously discussed._x000D_
2.  We accepted Portland as a forum for arbitration._x000D_
3.  We need to discuss your invoicing procedure._x000D_
4.  We are waiting to comment back on the revised reps pending receipt of the _x000D_
CSA and legal opinion._x000D_
5.  We have added some language to the recording provision to acknowledge _x000D_
internal recording destruction policies._x000D_
6.  We have not revised the Reference Market-maker provision.  Have you had a _x000D_
chance to consider my email of 12/19/00?_x000D_
_x000D_
Please let us know when we will receive the remaining documentation so that _x000D_
we can finalize our negotiations.  _x000D_
_x000D_
Regards.  Sara_x000D_
_x000D_
_x000D_
</t>
  </si>
  <si>
    <t>Fri, 20 Apr 2001 03:52:00 -0700 (PDT)</t>
  </si>
  <si>
    <t>frozenset({'teresa.knight@nesanet.org'})</t>
  </si>
  <si>
    <t>NESA/HEA Directory Survey</t>
  </si>
  <si>
    <t>Dear NESA/HEA Members:_x000D_
_x000D_
In an effort to control costs and to provide more timely, current_x000D_
information, we are considering putting the annual directory online via our_x000D_
website.  We want your opinion regarding your personal preference, so please_x000D_
take a minute to reply to this email noting the following options below and_x000D_
underlining your choice.  I appreciate your input and hope you have a great_x000D_
weekend._x000D_
_x000D_
* MAINTAIN THE PRINTED DIRECTORY ONLY_x000D_
* PROVIDE AN ELECTRONIC, ONLINE VERSION ONLY WITH UPDATE CAPABILITY_x000D_
* PROVIDE BOTH A PRINTED AND ELECTRONIC VERSION_x000D_
* MAKE A CD VERSION AVAILABLE TO THOSE WHO DON'T HAVE ONLINE_x000D_
CAPABILITY._x000D_
_x000D_
Teresa Knight_x000D_
Vice President, Membership_x000D_
NESA/HEA_x000D_
(713)856-6525_x000D_
Fax (713)856-6199</t>
  </si>
  <si>
    <t>Fri, 26 Jan 2001 06:44:00 -0800 (PST)</t>
  </si>
  <si>
    <t>frozenset({'mark.haedicke@enron.com', 'jeffrey.shankman@enron.com', 'mike.mcconnell@enron.com', 'mark.frevert@enron.com', 'greg.whalley@enron.com'})</t>
  </si>
  <si>
    <t>Enron Global Markets LLC Monthly Legal Report (January 2001)</t>
  </si>
  <si>
    <t xml:space="preserve">For your information, attached is the Enron Global Markets LLC Monthly Legal _x000D_
Report for January 2001._x000D_
_x000D_
Please call me if you have any questions._x000D_
_x000D_
Regards, Alan_x000D_
</t>
  </si>
  <si>
    <t>Thu, 26 Apr 2001 01:06:00 -0700 (PDT)</t>
  </si>
  <si>
    <t>Start Date: 4/26/01; HourAhead hour: 8;  HourAhead schedule download failed. _x000D_
Manual intervention required.</t>
  </si>
  <si>
    <t>Tue, 4 Apr 2000 05:07:00 -0700 (PDT)</t>
  </si>
  <si>
    <t>frozenset({'sue.kelly@enron.com'})</t>
  </si>
  <si>
    <t>UK Materials Free on Westlaw In April, Westlaw Luncheon for Houston_x000D_
 Folks EB47C2, 4/14</t>
  </si>
  <si>
    <t>Dear Legal Folks:_x000D_
_x000D_
Westlaw is offering the Law of the United Kingdom, its new area of coverage _x000D_
free for the month of April.   Use your personal ID/PW to log on.   You may _x000D_
call Westlaw Reference Attorneys - 1-800-733-2889 for research assistance or _x000D_
Training Staff - 1-800-757-9378 ext. 69065 for FREE telephone training._x000D_
_x000D_
Please read the message from Michael Springer- Westlaw attorney,new rep for _x000D_
our account:_x000D_
_x000D_
Attached is a list of our new UK materials.  All of the databases on the_x000D_
&gt; list will be free for the month of April, however printing will NOT be_x000D_
&gt; included.  That means that printing will cost $5.00 per document or $0.02_x000D_
&gt; per line, whichever you are set for._x000D_
_x000D_
_x000D_
_x000D_
For Houston Folks:_x000D_
_x000D_
You are invited to a Westlaw Luncheon at EB47C2, Friday, 4/14 from 11:30 AM _x000D_
to 1:00 PM.  Michael Springer - Westlaw attorney is going to give a _x000D_
presentation on UK and other international legal, news, business materials on _x000D_
Westlaw. Lunch will be provided by Westlaw.  Please R.S.V.P.to Sylvia Hu ( _x000D_
email or call x 36775) by Thursday,4/13 before noon._x000D_
_x000D_
Thanks,_x000D_
_x000D_
Sylvia Hu_x000D_
Corporate and Law Information Services_x000D_
x36775_x000D_
sylvia.hu@enron.com</t>
  </si>
  <si>
    <t>Thu, 24 May 2001 08:23:01 -0700 (PDT)</t>
  </si>
  <si>
    <t>you up for golf tomorrow</t>
  </si>
  <si>
    <t>Sat, 7 Oct 2000 14:22:00 -0700 (PDT)</t>
  </si>
  <si>
    <t>DOJ - Memo to File - Range of Market Values</t>
  </si>
  <si>
    <t>Pearson's June 9, 2000 letter questions why $.10 or $.11 were deducted from_x000D_
the Transco and Koch indices in connection with the sale of Mobile Bay Block_x000D_
870 gas._x000D_
_x000D_
We responded in detail on October 3.  In addition to those answers, we_x000D_
should keep in mind that market value cannot necessarily be calculated with_x000D_
mathematical precision.  Market value is often described in terms of a_x000D_
range.  Indeed, the Inside FERC's Gas Market Reports publishes not only an_x000D_
index price, but also a range of prices for each pipeline pricing point._x000D_
_x000D_
In looking at the applicable indices for those two pipelines for some of the_x000D_
sample months, it is clear that, if $.10 or $.11 were deducted from the_x000D_
index price, then the resulting price would still be in the range as_x000D_
published by Inside FERC._x000D_
_x000D_
For example, in December 1996, the Transco Zone 3 index price was $3.82._x000D_
The published range was $3.38 to $3.95.  So adjusting the index by 10 cents_x000D_
still keeps you well within the range._x000D_
_x000D_
Similarly, for the 1996 Koch So. La. index.  The index price was $3.82.  The_x000D_
range was $3.55 to $3.94.  Again, an 11 cent adjustment is still well within_x000D_
the range._x000D_
_x000D_
A quick review of other months shows that sometimes the range was narrower,_x000D_
and the adjustments would take you outside the range.  Nonetheless, we_x000D_
should keep this background information in mind in case Justice continues to_x000D_
pursue this point._x000D_
_x000D_
_x000D_
_x000D_
_x000D_
_x000D_
_x000D_
Charles D. Tetrault_x000D_
Vinson &amp; Elkins L.L.P._x000D_
1455 Pennsylvania Ave. N. W._x000D_
Washington, D.C. 20004_x000D_
ctetrault@velaw.com_x000D_
202.639.6551 [voice]_x000D_
202.639.6604 [fax]_x000D_
_x000D_
_x000D_
 - att1.unk</t>
  </si>
  <si>
    <t>Mon, 20 Nov 2000 00:03:00 -0800 (PST)</t>
  </si>
  <si>
    <t>Re: Urgent - PRCs</t>
  </si>
  <si>
    <t xml:space="preserve">Steve,_x000D_
_x000D_
I have finished Kirstee. I shall call you in a few minutes._x000D_
_x000D_
_x000D_
Vince_x000D_
_x000D_
_x000D_
_x000D_
_x000D_
Steven Leppard_x000D_
11/20/2000 03:59 AM_x000D_
To: Vince J Kaminski/HOU/ECT@ECT_x000D_
cc: Shirley Crenshaw/HOU/ECT@ECT _x000D_
Subject: Urgent - PRCs_x000D_
_x000D_
Hi Vince_x000D_
_x000D_
I'm urgently trying to chase you up for PRC feedback on Kirstee and Matt. Our _x000D_
PRC meeting is at 3pm GMT (9am for you), so if you're able to do them as soon _x000D_
as you receive this I'd be very appreciative._x000D_
_x000D_
All the best,_x000D_
Steve_x000D_
_x000D_
</t>
  </si>
  <si>
    <t>Tue, 26 Dec 2000 03:29:00 -0800 (PST)</t>
  </si>
  <si>
    <t>frozenset({'judy.townsend@enron.com'})</t>
  </si>
  <si>
    <t>Please review.</t>
  </si>
  <si>
    <t xml:space="preserve">---------------------- Forwarded by Judy Townsend/HOU/ECT on 12/26/2000 11:21 _x000D_
AM ---------------------------_x000D_
   _x000D_
	_x000D_
	_x000D_
	From:  Jim Homco                           11/29/2000 04:44 PM_x000D_
	_x000D_
_x000D_
To: Judy Townsend/HOU/ECT@ECT, Victoria Versen/HOU/ECT@ECT, Steve _x000D_
Gillespie/Corp/Enron@ENRON_x000D_
cc:  _x000D_
Subject: Please review._x000D_
_x000D_
Please review._x000D_
_x000D_
_x000D_
</t>
  </si>
  <si>
    <t>Tue, 15 Jun 1999 02:19:00 -0700 (PDT)</t>
  </si>
  <si>
    <t>frozenset({'willie.harrell@enron.com', 'lucy.ortiz@enron.com', 'dale.neuner@enron.com', 'joe.casas@enron.com', 'laurel.adams@enron.com', 'andrea.guillen@enron.com', 'larry.hunter@enron.com', 'jefferson.sorenson@enron.com', 'bob.bowen@enron.com', 'bernice.rodriguez@enron.com', 'melba.lozano@enron.com', 'mary.gosnell@enron.com'})</t>
  </si>
  <si>
    <t>Rock-Tenn Trade</t>
  </si>
  <si>
    <t>Bob McInosh from Rock-Tenn called yesterday, and they did a trade with us and _x000D_
owe us money and he doesn't know where to send it.  His phone no. is (770) _x000D_
263-4456, fax. (770) 248-4402.  If someone could contact him with our wire _x000D_
transfer instructions.  It will probably be in the confirm you send him.</t>
  </si>
  <si>
    <t>Fri, 2 Feb 2001 05:38:00 -0800 (PST)</t>
  </si>
  <si>
    <t>frozenset({'melissa.murphy@enron.com'})</t>
  </si>
  <si>
    <t>Confirmation Agreement</t>
  </si>
  <si>
    <t xml:space="preserve">Melissa:_x000D_
_x000D_
Please refer to Janelle's request for a draft confirm.  The  counterparty's _x000D_
draft has a floating price reference and you should verify with Janelle.  Use _x000D_
the ISDA format; the counterparty is the "Power Authority for the State of _x000D_
New York".  Ignore the "junk" in the counterparty's form.  I have no other _x000D_
info about the particular deal.  Call if you have any questions and please _x000D_
send me a copy.  SS_x000D_
_x000D_
Sara Shackleton_x000D_
Enron North America Corp._x000D_
1400 Smith Street, EB 3801a_x000D_
Houston, Texas  77002_x000D_
713-853-5620 (phone)_x000D_
713-646-3490 (fax)_x000D_
sara.shackleton@enron.com_x000D_
----- Forwarded by Sara Shackleton/HOU/ECT on 02/02/2001 01:24 PM -----_x000D_
_x000D_
	Janelle Scheuer_x000D_
	02/02/2001 01:21 PM_x000D_
		 _x000D_
		 To: Sara Shackleton/HOU/ECT@ECT_x000D_
		 cc: _x000D_
		 Subject: Confirmation Agreement_x000D_
_x000D_
Rather than a "redline" of their confirmation, maybe its better if we just _x000D_
send our confirmation, and see if that would be acceptable.  Can you either _x000D_
email me the appropriate draft to distribute to them or have it distributed _x000D_
directly? Thanks._x000D_
Janelle_x000D_
---------------------- Forwarded by Janelle Scheuer/HOU/ECT on 02/02/2001 _x000D_
01:17 PM ---------------------------_x000D_
_x000D_
_x000D_
"McGill, Marissa" &lt;Marissa.McGill@nypa.gov&gt; on 02/02/2001 12:57:00 PM_x000D_
To: "'Janelle Scheuer'" &lt;janelle.scheuer@enron.com&gt;_x000D_
cc: "Nock, Leon" &lt;Leon.Nock@nypa.gov&gt;, "Kmiotek-Welsh, Jacqueline" _x000D_
&lt;Jacqueline.Kmiotek@nypa.gov&gt;, "Moreland, Terryl" &lt;Terryl.Moreland@nypa.gov&gt; _x000D_
Subject: Confirmation Agreement_x000D_
_x000D_
_x000D_
Hi, Janelle - Per our conversation this morning, the appropriate contact_x000D_
would be Jackie Kmiotek-Welsh in our Legal Dept.  You can e-mail her the_x000D_
agreement with the desired changes (redline) to her. If you could cc Terryl,_x000D_
Leon, and myself on the e-mail, that would be great._x000D_
_x000D_
Jackie's telephone number is (914)390-8019.  Any questions, please contact_x000D_
us._x000D_
_x000D_
Marissa D. McGill_x000D_
Marketing Coordinator_x000D_
Marketing and Economic Development_x000D_
New York Power Authority_x000D_
123 Main Street - Mailstop 10F_x000D_
White Plains, New York  10601_x000D_
(914)390-8146 or 718-8146_x000D_
marissa.mcgill@nypa.gov &lt;mailto:marissa.mcgill@nypa.gov&gt;_x000D_
_x000D_
 - Chess.gif_x000D_
_x000D_
</t>
  </si>
  <si>
    <t>3 - URGENT - TO PREVENT LOSS OF INFORMATION</t>
  </si>
  <si>
    <t xml:space="preserve">Critical Migration Information:_x000D_
_x000D_
1. Your scheduled Outlook Migration Date is THE EVENING OF :_x000D_
2. You need to press the "Save My Data" button (only once) to send us your _x000D_
pre-migration information._x000D_
3. You must be connected to the network before you press the button._x000D_
4. If a POP-UP BOX appears, prompting you to "ABORT, CANCEL OR TRUST SIGNER" _x000D_
please  select TRUST SIGNER._x000D_
5. Any information you Add to your Personal Address Book, Journal or calendar _x000D_
after you click on the button will need to be manually re-added into Outlook _x000D_
after you have been migrated._x000D_
6. Clicking this button does not complete your migration to Outlook. Your _x000D_
migration will be completed  the evening of your migration date._x000D_
_x000D_
_x000D_
_x000D_
    Failure to click on the button means you WILL NOT get your Calendar, _x000D_
Contacts, Journal and ToDo information imported into Outlook the day of your _x000D_
migration and could result in up to a 2 week delay to restore this _x000D_
information._x000D_
_x000D_
If you encounter any errors please contact the resolution center @ _x000D_
713-853-1411 </t>
  </si>
  <si>
    <t>Wed, 14 Feb 2001 00:46:00 -0800 (PST)</t>
  </si>
  <si>
    <t>frozenset({'mike.coleman@enron.com'})</t>
  </si>
  <si>
    <t>Re: Access to MHI</t>
  </si>
  <si>
    <t xml:space="preserve">Mike, please let Brian know if there is a problem and let him rectify.  It is _x000D_
difficult for me to be responsive otherwise._x000D_
_x000D_
Thanks_x000D_
Dave_x000D_
---------------------- Forwarded by David W Delainey/HOU/ECT on 02/14/2001 _x000D_
08:45 AM ---------------------------_x000D_
_x000D_
_x000D_
Mike Coleman@ENRON_DEVELOPMENT_x000D_
02/12/2001 09:35 AM_x000D_
To: ddelain2@ect.enron.com_x000D_
cc:  _x000D_
Subject: Re: Access to MHI_x000D_
_x000D_
Dave,_x000D_
_x000D_
This roadblock is causing us real problems._x000D_
_x000D_
Mike_x000D_
---------------------- Forwarded by Mike Coleman/ENRON_DEVELOPMENT on _x000D_
02/12/2001 09:34 AM ---------------------------_x000D_
   _x000D_
	_x000D_
	_x000D_
	From:  Kevin M Presto @ ECT                           02/12/2001 09:27 AM_x000D_
	_x000D_
_x000D_
To: Mike Coleman/ENRON_DEVELOPMENT@ENRON_DEVELOPMENT_x000D_
cc:  _x000D_
_x000D_
Subject: Re: Access to MHI  _x000D_
_x000D_
It turns out that Delainey agreed to allow Brett Wiggs to be the Enron _x000D_
spokesperson.   I guess we'll give the current process another week or so.   _x000D_
I'm personally not in love with the Mitsubishi turbines anyway given the NOx _x000D_
uncertainty._x000D_
_x000D_
_x000D_
</t>
  </si>
  <si>
    <t>Thu, 20 Apr 2000 03:54:00 -0700 (PDT)</t>
  </si>
  <si>
    <t>IT Professionals</t>
  </si>
  <si>
    <t>Greg,_x000D_
_x000D_
Check out a company called Opus 360 for recruiting IT people _x000D_
(www.opus360.com).  It might be a good investment for the equity group too _x000D_
(OPUS)._x000D_
_x000D_
Fletch</t>
  </si>
  <si>
    <t>Fri, 8 Mar 2002 13:55:11 -0800 (PST)</t>
  </si>
  <si>
    <t>frozenset({'ecn47c1.conf.@enron.com'})</t>
  </si>
  <si>
    <t>Accepted: TW FERC Data Request</t>
  </si>
  <si>
    <t>Ruth, would you please invite Lindy Donoho also.  Thanks, Kim.</t>
  </si>
  <si>
    <t>Thu, 22 Mar 2001 02:58:00 -0800 (PST)</t>
  </si>
  <si>
    <t>frozenset({'ray.alvarez@enron.com', 'alan.comnes@enron.com', 'christian.yoder@enron.com', 'tim.belden@enron.com', 'neil.bresnan@enron.com', 'david.leboe@enron.com', 'karen.denne@enron.com', 'mary.hain@enron.com', 'richard.sanders@enron.com', 'dennis.benevides@enron.com', 'richard.shapiro@enron.com', 'leslie.lawner@enron.com', 'steven.kean@enron.com', 'phillip.allen@enron.com', 'harry.kingerski@enron.com', 'steve.hall@enron.com', 'chris.foster@enron.com', 'janel.guerrero@enron.com', 'david.parquet@enron.com', 'jeff.dasovich@enron.com', 'james.steffes@enron.com', 'christopher.calger@enron.com', 'sandra.mccubbin@enron.com', 'mark.palmer@enron.com', 'joe.hartsoe@enron.com', 'rcarroll@bracepatt.com'})</t>
  </si>
  <si>
    <t>ISO Press Conference -- $5.5 billion in refunds is wrong</t>
  </si>
  <si>
    <t>THE LA Times was wrong in its assertion that the ISO was asking for $5.5 _x000D_
billion in refunds.  The filing is submitting comments to FERC.   The ISO _x000D_
said that the purpose of the filing is to ask FERC to be more aggressive in _x000D_
their approach to market mitigation and provide context to FERC for its _x000D_
decision.  The report the ISO staff has done covers the period from May 2000 _x000D_
to Feb 2001 and calculates that prices exceeded what they would expect in a _x000D_
competitive market by $6.2 billion. The ISO states that it is not claiming _x000D_
that these are overcharges. They understand that other factors are in play _x000D_
and that the ISO does not  have access to the generator cost data -- so they _x000D_
are unable to say how much of the dollars are overcharges._x000D_
_x000D_
ISO General Counsel said he can't tell how much is an overcharge, how much _x000D_
should be refunded, how much might be unjust and unreasonable.  ISO is _x000D_
working with other state agencies, AG, CPUC, EOB, and don't know if the _x000D_
action should be taken at FERC, the courts, ..._x000D_
_x000D_
In the press conference, the news reporters are using the term "gouging" and _x000D_
the ISO is not using that term, but not necessarily correcting the reporters._x000D_
_x000D_
I'm still listening._x000D_
_x000D_
Sue Mara_x000D_
Enron Corp._x000D_
Tel: (415) 782-7802_x000D_
Fax:(415) 782-7854</t>
  </si>
  <si>
    <t>Wed, 5 Apr 2000 06:25:00 -0700 (PDT)</t>
  </si>
  <si>
    <t>frozenset({'brad.blesie@enron.com', 'bill.windle@enron.com'})</t>
  </si>
  <si>
    <t xml:space="preserve">Here is Don Black's presentation on his price risk management structure.  _x000D_
Ben_x000D_
</t>
  </si>
  <si>
    <t>Mon, 4 Feb 2002 13:47:02 -0800 (PST)</t>
  </si>
  <si>
    <t>frozenset({'lisa.kinsey@enron.com', 'diana.allen@enron.com', 'genia.fitzgerald@enron.com', 'jay.reitmeyer@enron.com', 'stephanie.mcginnis@enron.com', 'frank.ermis@enron.com', 'ajay.sindwani@enron.com', 'sherry.anastas@enron.com', 'pete.davis@enron.com', 'rick.le@enron.com', 'franky.sulistio@enron.com', 'james.johnston@enron.com', 'scott.shishido@enron.com', 'jeff.richter@enron.com', 'jim.cashion@enron.com', 'sunil.abraham@enron.com', 'melba.lozano@enron.com', 'daniel.diamond@enron.com', 'denver.plachy@enron.com', 'seung-taek.oh@enron.com', 'joe.hunter@enron.com', 'keith.simper@enron.com', 'cathy.sprowls@enron.com', 'rennu.varghese@enron.com', 'gustavo.giron@enron.com', 'natalie.baker@enron.com', 'edward.ray@enron.com', 'charles.jacobs@enron.com', 'laura.vargas@enron.com', 'janine.cashin@enron.com', 'chris.schomer@enron.com', 'sandra.quon@enron.com', 'f..brawner@enron.com', 'scotty.gilbert@enron.com', 'kevin.meredith@enron.com', 'jarod.jenson@enron.com', 'jeff.king@enron.com', 'nayan.dattani@enron.com', 'chelsea.bardal@enron.com', 'john.valdes@enron.com', 'ellen.wallumrod@enron.com', 'dale.furrow@enron.com', 'm..driscoll@enron.com', 'sharen.cason@enron.com', 'geoff.storey@enron.com', 'virawan.yawapongsiri@enron.com', 'peter.keohane@enron.com', 'doug.gilbert-smith@enron.com', 'scott.goodell@enron.com', 'stacey.ramsay@enron.com', 'giselle.james@enron.com', 's..theriot@enron.com', 'cella.amerson@enron.com', 'andrea.ring@enron.com', 'steve.nat@enron.com', 'bridgette.anderson@enron.com', 'chris.dorland@enron.com', 'kal.shah@enron.com', 'joseph.taylor@enron.com', 'eugene.lee@enron.com', 'amy.cavazos@enron.com', 'biliana.pehlivanova@enron.com', 'david.oxley@enron.com', 'd..thomas@enron.com', 'jill.chatterton@enron.com', 'a..cummings@enron.com', 'suvinay.sinha@enron.com', 'matthew.olney@enron.com', 'barry.tycholiz@enron.com', 'stephane.brodeur@enron.com', 'greg.johnston@enron.com', 'reginald.hart@enron.com', 'brad.merrell@enron.com', 'raghu.burra@enron.com', 's..bradford@enron.com', 'paul.garcia@enron.com', 'victoria.sorkina@enron.com', 'p..adams@enron.com', 'kathy.link@enron.com', 'jenny.rub@enron.com', 'randy.bhatia@enron.com', 'kori.loibl@enron.com', 'eric.bass@enron.com', 'michael.mcdonald@enron.com', 'clement.charbonnet@enron.com', 'genaro.mendoza@enron.com', 'patrick.hanse@enron.com', 'paula.harris@enron.com', 'frank.coles@enron.com', 'ron.nolte@enron.com', 'hope.vargas@enron.com', 'eric.le@enron.com', 'robert.virnau@enron.com', 'mauricio.marquez@enron.com', 'chris.behney@enron.com', 'tracy.greene@enron.com', 'barbara.lo@enron.com', 'kevin.cline@enron.com', 'chris.ordway@enron.com', 'kevin.bosse@enron.com', 's..lim@enron.com', 'tantra.invedy@enron.com', 'michael.olsen@enron.com', 'e..haedicke@enron.com', 'jonathan.mckay@enron.com', 'angela.davis@enron.com', 'shirley.tijerina@enron.com', 'connie.lo@enron.com', 'stephen.perich@enron.com', 'sivakumar.govindasamy@enron.com', 'diane.anderson@enron.com', 'david.forster@enron.com', 'kelley.huntley@enron.com', 'l..denton@enron.com', 'patti.sullivan@enron.com', 'theresa.villeggiante@enron.com', 'michelle.cash@enron.com', 'neil.davies@enron.com', 'angela.liknes@enron.com', 'tammie.schoppe@enron.com', 'george.wood@enron.com', 'w..donovan@enron.com', 't..hodge@enron.com', 'cedric.belt@enron.com', 'james.hungerford@enron.com', 'dan.harrell@enron.com', 'jennifer.rosado@enron.com', 'r..shepperd@enron.com', 'dan.arellano@enron.com', 'jennifer.mcquade@enron.com', 'jessie.wang@enron.com', 'tina.rode@enron.com', 'suzanne.calcagno@enron.com', 'liz.prior@enron.com', 'adam.bayer@enron.com', 'stephen.thome@enron.com', 'marie.heard@enron.com', 'dwayne.peterson@enron.com', 'cooper.richey@enron.com', 'andrea.woodland@enron.com', 'j..hanson@enron.com', 'john.zufferli@enron.com', 'trey.hardy@enron.com', 'trading &lt;.williams@enron.com&gt;', 'bob.bowen@enron.com', 'stephanie.miller@enron.com', 'wes.colwell@enron.com', 'chad.clark@enron.com', 'hilburn.henry@enron.com', 'tim.heizenrader@enron.com', 'felicia.ma@enron.com', 'bob.hillier@enron.com', 'john.postlethwaite@enron.com', 'paul.lewis@enron.com', 'jeffrey.miller@enron.com', 'doug.gichana@enron.com', 'adam.johnson@enron.com', 'k..allen@enron.com', 'russ.severson@enron.com', 'amanullah.aman@enron.com', 'scott.neal@enron.com', 'nikole.vander@enron.com', 'bryce.baxter@enron.com', 'dianne.ripley@enron.com', 'karen.buckley@enron.com', 'vladi.pimenov@enron.com', 'lorie.hernandez@enron.com', 'brad.jones@enron.com', 'shivshankar.kandavelu@enron.com', 'john.oh@enron.com', 'victor.lamadrid@enron.com', 'christina.valdez@enron.com', 'chris.lackey@enron.com', 'shannon.mcpearson@enron.com', 'janette.elbertson@enron.com', 'jared.kaiser@enron.com', 'phil.motuzko@enron.com', 'michael.dolan@enron.com', 'benedicta.tung@enron.com', 'dipak.agarwalla@enron.com', 'acey.nash@enron.com', 'joe.errigo@enron.com', 'stephanie.piwetz@enron.com', 'bill.knox@enron.com', 'kristen.clause@enron.com', 'tax &lt;.douglas@enron.com&gt;', 'lon.draper@enron.com', 'sarah.brown@enron.com', 'shannon.groenewold@enron.com', 'c..giron@enron.com', 'eric.saibi@enron.com', 'jayanta.sengupta@enron.com', 'heather.dunton@enron.com', 'monte.jones@enron.com', 'anthony.jarrett@enron.com', 'ramesh.rao@enron.com', 'kim.alexander@enron.com', "justin.o'malley@enron.com", 'lorraine.becker@enron.com', 'l..schrab@enron.com', 'rahil.jafry@enron.com', 'charles.ballmer@enron.com', 'clarissa.garcia@enron.com', 'louise.kitchen@enron.com', 'min.zheng@enron.com', 'edith.cross@enron.com', 'maria.van@enron.com', 'john.suttle@enron.com', 'tom.engel@enron.com', 'robert.johnston@enron.com', 'sean.crandall@enron.com', 'don.baughman@enron.com', 'hal.mckinney@enron.com', 'david.vandor@enron.com', 'duong.luu@enron.com', 'bob.mcauliffe@enron.com', 'teresa.mandola@enron.com', 'melissa.videtto@enron.com', 'jake.thomas@enron.com', 'jae.black@enron.com', 'simon.burgess@enron.com', 'houston &lt;.ward@enron.com&gt;', 'christian.yoder@enron.com', 'deirdre.mccaffrey@enron.com', 'c..gossett@enron.com', 'evelyn.metoyer@enron.com', 'cynthia.clark@enron.com', 'rika.imai@enron.com', 'steve.swain@enron.com', 'israel.estrada@enron.com', 'k..longoria@enron.com', 'diana.cioffi@enron.com', 'dean.drozdiak@enron.com', 'eddie.zhang@enron.com', 'darren.mcnair@enron.com', 'bonnie.chang@enron.com', 'faith.killen@enron.com', 'm..docwra@enron.com', 'albert.meyers@enron.com', 'm..presto@enron.com', 'jim.sugrue@enron.com', 'narasim.kasaru@enron.com', 'phillip.platter@enron.com', 'chris.lambie@enron.com', 'mike.carson@enron.com', 'evelyn.aucoin@enron.com', 'diane.cutsforth@enron.com', 'georgeanne.hodges@enron.com', 'conal.tackney@enron.com', 'todd.thelen@enron.com', 'roberto.deleon@enron.com', 'jeff.shields@enron.com', 'kimberly.indelicato@enron.com', 'charles.brewer@enron.com', 'bryce.schneider@enron.com', 'steve.shortt@enron.com', 'micah.staggs@enron.com', 'angela.mcculloch@enron.com', 'genady.batrak@enron.com', 'samuel.blaylock@enron.com', 'jim.meyer@enron.com', 'holden.salisbury@enron.com', 'robert.hemstock@enron.com', 'carl.carter@enron.com', "carla.o'neil@enron.com", 'w..white@enron.com', 'david.baumbach@enron.com', 'laura.scott@enron.com', 'grant.patterson@enron.com', 'lloyd.will@enron.com', 'larry.valderrama@enron.com', 'larry.may@enron.com', 'edward.sacks@enron.com', 'zhuoming.lou@enron.com', 'george.ji@enron.com', 'mike.swerzbin@enron.com', 'michael.castillo@enron.com', 'meredith.homco@enron.com', 'jennifer.denny@enron.com', 'roderick.nelson@enron.com', 'geir.solberg@enron.com', 'a..campos@enron.com', 'griff.gray@enron.com', 'kam.keiser@enron.com', 'jason.wolfe@enron.com', 'sudheer.kannantha@enron.com', 'mary.weatherstone@enron.com', 'tana.jones@enron.com', 'bill.abler@enron.com', 'amanda.curless@enron.com', 'mark.symms@enron.com', 'tianri.zhu@enron.com', 'rob.milnthorp@enron.com', 'anwar.melethil@enron.com', 'chris.gaskill@enron.com', 'h..foster@enron.com', 'charles.weldon@enron.com', 'lisa.burnett@enron.com', 'will.smith@enron.com', 'mirna.moscoso@enron.com', 'judy.townsend@enron.com', 'laura.dewett@enron.com', 'leonardo.pacheco@enron.com', 'brian.gillis@enron.com', 'dutch.quigley@enron.com', 'danielle.marcinkowski@enron.com', 'gordon.heaney@enron.com', 'l..day@enron.com', 'greg.whiting@enron.com', 'mike.macphee@enron.com', 'amy.fitzpatrick@enron.com', 'mable.tang@enron.com', 'cora.pendergrass@enron.com', 'm..moore@enron.com', 'vijay.gadhavi@enron.com', 'monica.reasoner@enron.com', 'robert.superty@enron.com', 'anthony.campos@enron.com', 'ina.rangel@enron.com', 'andrew.champion@enron.com', 'scott.newkirk@enron.com', 'kevin.montagne@enron.com', 'chris.austin@enron.com', 'j..sturm@enron.com', 'chris.price@enron.com', 'claudia.guerra@enron.com', 'krishna.lattupally@enron.com', 'chris.bowling@enron.com', 'michael.barber@enron.com', 'maria.valdes@enron.com', 'amanda.rybarski@enron.com', 'm..tholt@enron.com', 'craig.dean@enron.com', 'susan.elledge@enron.com', 'frank.vickers@enron.com', 'arun.balasundaram@enron.com', 'peggy.hedstrom@enron.com', 'chris.mallory@enron.com', 'nella.cappelletto@enron.com', 'marcus.nettelton@enron.com', 'p..south@enron.com', 'suzanne.christiansen@enron.com', 'amanda.schultz@enron.com', 'mathew.smith@enron.com', 'marci.mansfield@enron.com', 'craig.breslau@enron.com', 'mike.grigsby@enron.com', 'cecilia.cheung@enron.com', 'legal &lt;.taylor@enron.com&gt;', 'kevin.whitehurst@enron.com', 'susan.amador@enron.com', 'fran.chang@enron.com', 'robert.laurel@enron.com', 'todd.perry@enron.com', 'dan.dorland@enron.com', 'brenna.neves@enron.com', 'christine.dinh@enron.com', 'clinton.anderson@enron.com', 'mog.heu@enron.com', 'troy.beyer@enron.com', 'john.kinser@enron.com', 'c..koehler@enron.com', 'david.portz@enron.com', 'joe.hall@enron.com', 'michael.swaim@enron.com', 'mark.kinkead@enron.com', 'mercy.gil@enron.com', 'angeles.beltri@enron.com', 'm..love@enron.com', 'alan.comnes@enron.com', 'pinto.leite@enron.com', 'kelly.ellis@enron.com', 'dana.davis@enron.com', 'melissa.murphy@enron.com', 'ajit.dhansinghani@enron.com', 'wendy.conwell@enron.com', 'h..otto@enron.com', 'faheem.qavi@enron.com', 'brent.tiner@enron.com', 'corry.bentley@enron.com', 'michael.berger@enron.com', 'keith.holst@enron.com', 'kevin.brady@enron.com', 'm..smith@enron.com', 'don.black@enron.com', 'paul.schiavone@enron.com', 'keith.dziadek@enron.com', 'juan.padron@enron.com', 'frank.hayden@enron.com', 'sherry.dawson@enron.com', 'jason.choate@enron.com', 'matt.motsinger@enron.com', 'l..mims@enron.com', 's..shively@enron.com', 'kim.durham@enron.com', 'bart.burk@enron.com', 'anne.eastwood@enron.com', 'lori.boudreaux@enron.com', 'george.wang@enron.com', 'l..garcia@enron.com', 'laura.vuittonet@enron.com', 'michael.mier@enron.com', 'kelly.donlevy-lee@enron.com', 'janet.devereaux@enron.com', 'd..powell@enron.com', 'tony.thomas@enron.com', 'michael.ritacco@enron.com', 'todd.warwick@enron.com', 'kari.oquinn@enron.com', 'michael.seely@enron.com', 'karen.gruesen@enron.com', 'n..gilbert@enron.com', 'jozef.lieskovsky@enron.com', 'mike.maggi@enron.com', 'martin.lin@enron.com', 'reagan.rorschach@enron.com', 'ryan.watt@enron.com', 'jaikishore.bharathi@enron.com', 'daniel.muschar@enron.com', 'c..kenne@enron.com', 'ricardo.guerra@enron.com', 'jayant.krishnaswamy@enron.com', 'ryan.brennan@enron.com', 'jeremy.wong@enron.com', 'garrett.tripp@enron.com', 'darren.espey@enron.com', 'dale.neuner@enron.com', 'david.poston@enron.com', 'john.llodra@enron.com', 'max.sonnonstine@enron.com', 'ryan.slinger@enron.com', 'elizabeth.sager@enron.com', 'david.hanslip@enron.com', 'ricky.dang@enron.com', 'd..steffes@enron.com', 'jeanie.slone@enron.com', 'ryan.williams@enron.com', 'albert.luc@enron.com', 'marc.bir@enron.com', 'terris.kyle-watson@enron.com', 'alan.chen@enron.com', 'wayne.vinson@enron.com', 'matt.burleigh@enron.com', 'gary.bode@enron.com', 'john.cheng@enron.com', 'debra.bailey@enron.com', 'chris.unger@enron.com', 'john.lavorato@enron.com', 'ashley.worthing@enron.com', 'e..estrada@enron.com', 'brian.larkin@enron.com', 'stephen.wolfe@enron.com', 'grant.oh@enron.com', 'steve.stock@enron.com', 'lindsay.renaud@enron.com', 'd..hare@enron.com', 'souad.mahmassani@enron.com', 'matt.pena@enron.com', 'ganapathy.ramesh@enron.com', 'legal &lt;.hall@enron.com&gt;', 'd..hogan@enron.com', 'bhupesh.nagar@enron.com', 'michael.belmont@enron.com', 'jason.biever@enron.com', 'j..ewing@enron.com', 'cris.sherman@enron.com', 'dan.dietrich@enron.com', 'tammy.jaquet@enron.com', 'dianne.seib@enron.com', 'tracey.irvin@enron.com', 'john.anderson@enron.com', 'mollie.gustafson@enron.com', 'toni.bustamante@enron.com', 'julie.clyatt@enron.com', 'clay.elliott@enron.com', 'ravi.arumbakkam@enron.com', 'matthew.lenhart@enron.com', 'errol.mclaughlin@enron.com', 'jim.meyn@enron.com', 'erica.bess@enron.com', 'shelly.mendel@enron.com', 'carlee.gawiuk@enron.com', 'robert.benson@enron.com', 'credit &lt;.williams@enron.com&gt;', 'bala.kandaswamy@enron.com', 'derek.davies@enron.com', 'claudia.clark@enron.com', 'bob.shults@enron.com', 'jay.webb@enron.com', 'piyush.patel@enron.com', 'laura.wente@enron.com', 'mark.hall@enron.com', 'misti.day@enron.com', 'tara.sweitzer@enron.com', 'jason.althaus@enron.com', 'sally.beck@enron.com', 'luis.aybar@enron.com', 'howard.sangwine@enron.com', 'moyez.lallani@enron.com', 'michael.etringer@enron.com', 'donna.sheidun@enron.com', 'david.steiner@enron.com', 'darren.adamik@enron.com', 'sean.lalani@enron.com', 'edie.leschber@enron.com', "romeo.d'souza@enron.com", 'sanjeev.gupta@enron.com', 'cheryl.dawes@enron.com', 'leah.van@enron.com', 'a..aune@enron.com', 'tom.alonso@enron.com', 'r..brackett@enron.com', 'nilay.basu@enron.com', 'kim.harris@enron.com', 'sonia.hennessy@enron.com', 'john.taylor@enron.com', 'david.dronet@enron.com', 'steve.wang@enron.com', 'benjamin.thompson@enron.com', "ryan.o'rourke@enron.com", 'jeff.dasovich@enron.com', 'hien.trinh@enron.com', 'kay.moore@enron.com', 'derek.bailey@enron.com', 'willis.philip@enron.com', 'john.shupak@enron.com', 'norman.lee@enron.com', 'richard.pinion@enron.com', 'kortney.brown@enron.com', 'mike.cowan@enron.com', 'kourtney.nelson@enron.com', 'jon.werner@enron.com', 'tim.belden@enron.com', 'mark.fischer@enron.com', 'w..bennett@enron.com', 'marlin.gubser@enron.com', 'a..allen@enron.com', 'bill.fortney@enron.com', 'matthew.james@enron.com', 'patrick.tucker@enron.com', 'andrea.dahlke@enron.com', 'habib.ahsan@enron.com', 'jason.kaniss@enron.com', 'virendra.patel@enron.com', 'kathy.reeves@enron.com', 'chris.stokley@enron.com', 'ted.ballinger@enron.com', 'shawn.macphail@enron.com', 'todd.walker@enron.com', 'mai.nguyen@enron.com', 'debra.davidson@enron.com', 'casey.evans@enron.com', 'andrew.hawthorn@enron.com', 'robert.allwein@enron.com', 'sundar.chitradurga@enron.com', 'a..martin@enron.com', 'becky.young@enron.com', 'mike.curry@enron.com', 'donnie.myers@enron.com', 'victor.bulbes@enron.com', 'ben.nguyen@enron.com', 'jason.fischer@enron.com', 'sean.yang@enron.com', 'scott.palmer@enron.com', 'carlos.uribe@enron.com', 'jennifer.shipos@enron.com', 'jatinder.dua@enron.com', 'chris.walker@enron.com', 'steven.burnham@enron.com', 'paige.cox@enron.com', 'fraisy.george@enron.com', 'lisa.lees@enron.com', 'jason.stephens@enron.com', 'nera.swisher@enron.com', 'stephanie.sever@enron.com', 'f..calger@enron.com', 'sharon.crawford@enron.com', 'stacy.hardy@enron.com', 'trey.rhodes@enron.com', 'g..moore@enron.com', 'lynna.kacal@enron.com', 'kenneth.lim@enron.com', 'jonathan.ryan@enron.com', 'bruce.smith@enron.com', 'bill.williams@enron.com', 'stephen.bennett@enron.com', 'bruce.mills@enron.com', 'zhiyong.wei@enron.com', 'peter.makkai@enron.com', 'd..winfree@enron.com', 'l..gay@enron.com', 'david.port@enron.com', 'diana.scholtes@enron.com', 'mechelle.stevens@enron.com', 'leslie.reeves@enron.com'})</t>
  </si>
  <si>
    <t>Online Trading Simulation</t>
  </si>
  <si>
    <t>We are continuing work to ensure our new online trading system, UBSWenergy, is ready for launch on the week of Feb. 11, which is the week following the anticipated Enron/UBS Closing Date of Friday, Feb. 8._x000D_
_x000D_
To assist in this process, we are planning an online trading simulation for Thursday, February 7 from  0900 to 1100 (CST). It is planned to include all  traders, originators, mid/back-office staff and IT teams who would normally be involved with electronic trading._x000D_
_x000D_
Purpose of the simulation - The simulation will test our "live" trading environment (restricted to internal access only) and will:_x000D_
_x000D_
Test the integrity and functionality of the system and related processes (including credit, risk, legal, operations, etc.)_x000D_
Provide an opportunity for traders to verify their products and product setup_x000D_
Demonstrate how the trading system and processes work to UBS staff visiting next week_x000D_
_x000D_
Nature of the simulation - The simulation will include testing of all processes related to trading and mid/back-office functions:_x000D_
_x000D_
Credit, Legal, Risk, Operations, and other groups:_x000D_
Profile tests for "external" customers (role-played by Originators)_x000D_
Profile tests for internal users (traders, back-office, etc.)_x000D_
Data and Process checking as completed transactions flow through Mid/back-Office systems_x000D_
_x000D_
Traders and Originators:_x000D_
Traders will be managing their individual books and associated products. Although we may be restricted to certain financial products on launch day, both physical and financial will be available during the simulation. Each trader will be asked to manage their individual position and profitability goals for the simulation._x000D_
Originators and others will be asked to play the roles of counterparties. Credit limits, etc. will be tested during the simulation._x000D_
_x000D_
Information Technology:_x000D_
Will assist in preparing data on the system for the simulation._x000D_
After the simulation is over, will work with the relevant groups to test the trade-data in various systems and risk books_x000D_
Will ensure all simulation data is removed from the system after the simulation is complete._x000D_
_x000D_
_x000D_
Next steps _x000D_
_x000D_
Traders and Originators will be contacted prior to simulation day to ensure they have appropriate access to the system._x000D_
Originators will be assigned specific roles. You should expect to receive an email and/or handout on or before Wednesday, Feb. 6._x000D_
UBSWenergy personnel will be meeting with back office personnel over the next several days to ensure everything is in place for the simulation._x000D_
_x000D_
_x000D_
Summary_x000D_
_x000D_
This simulation is an important step towards re-launching our trading business. We appreciate the participation of everyone involved as we prepare for the public launch of UBS Warburg Energy and the UBSWenergy trading platform._x000D_
_x000D_
If you have any questions, comments, suggestions, or ideas regarding this simulation, please feel free to contact Bob Shults (30397) or myself (31861). _x000D_
_x000D_
_x000D_
Regards,_x000D_
Dave Forster_x000D_
713.853.1861_x000D_
E-Mail:	David.Forster@enron.com</t>
  </si>
  <si>
    <t>Mon, 28 Aug 2000 10:26:00 -0700 (PDT)</t>
  </si>
  <si>
    <t>CAISO NOTIFICATION - "ISO Polled" 10-Min Meter Data Implementatio n</t>
  </si>
  <si>
    <t>Greetings;_x000D_
_x000D_
The attached document outlines the changes in meter data polling being_x000D_
implemented effective  8/31/00 for ISO polled meters. The data will change_x000D_
to 10 minute intervals in support of the 10-minute settlement process._x000D_
_x000D_
Please review the attached document with particular attention to the changes_x000D_
on August 31, 2000._x000D_
_x000D_
At this time, there will be no change to SC submitted SQMD._x000D_
_x000D_
 The ISO has posted this document on the web page:_x000D_
http://www.caiso.com/clientserv/metering/_x000D_
Metering - 10-Minute Settlements_x000D_
_x000D_
 &lt;&lt;STAR 10 minute meter data with DST explanation.xls&gt;&gt;_x000D_
_x000D_
_x000D_
_x000D_
Client Relations Communication_x000D_
CRCommunications@caiso.com_x000D_
_x000D_
_x000D_
_x000D_
_x000D_
_x000D_
_x000D_
_x000D_
_x000D_
 - STAR 10 minute meter data with DST explanation.xls</t>
  </si>
  <si>
    <t>Thu, 30 Nov 2000 03:41:00 -0800 (PST)</t>
  </si>
  <si>
    <t>frozenset({'shannon.adlong@enron.com'})</t>
  </si>
  <si>
    <t>frozenset({'sally.beck@enron.com', 'shawn.kilchrist@enron.com'})</t>
  </si>
  <si>
    <t>final draft - take two</t>
  </si>
  <si>
    <t xml:space="preserve">As of 11:41 am_x000D_
</t>
  </si>
  <si>
    <t>Mon, 30 Jul 2001 07:07:51 -0700 (PDT)</t>
  </si>
  <si>
    <t>frozenset({'raetta.zadow@enron.com', 'larry.berger@enron.com'})</t>
  </si>
  <si>
    <t>FW: WTG and WTG Marketing</t>
  </si>
  <si>
    <t xml:space="preserve">		_x000D_
	Larry and Raetta, do you agree with Dari's comment?  Thanks. Lynn_x000D_
_x000D_
 -----Original Message-----_x000D_
From: 	Dornan, Dari  _x000D_
Sent:	Monday, July 30, 2001 8:56 AM_x000D_
To:	Darveaux, Mary; Porter, Gregory J._x000D_
Cc:	Blair, Lynn; McDaniel, Janet_x000D_
Subject:	RE: WTG and WTG Marketing_x000D_
_x000D_
I think we should do a settlement of the accounts receivable.  Although the effect is the same, it would be better to be able to say that we don't retier.  Any body have another opinion?  Dari_x000D_
_x000D_
_x000D_
 -----Original Message-----_x000D_
From: 	Darveaux, Mary  _x000D_
Sent:	Friday, July 27, 2001 6:16 PM_x000D_
To:	Dornan, Dari_x000D_
Cc:	Blair, Lynn; McDaniel, Janet_x000D_
Subject:	WTG and WTG Marketing_x000D_
_x000D_
_x000D_
_x000D_
	Here is what I called about:   WTG is a small customer (Tariff Sheet No. 510) and are entitled to a 1000 MMBtu in tier one of their imbalance rather than the 3%.  However,  WTG Marketing actually was nominating on their own contract for WTG (small customer) and therefore was not receiving the small customer 1000 in tier one.  WTG  feels they were misled by Northern and thought they would receive the 1000 tier one because they were nominating to a small customer point.  If they would have understood that the 1000 Tier One was only applicable to the WTG's (small customer) contract. WTG Marketing would have nom'd as an agent on behalf of WTG (small customer) using WTG's (small customer) contract._x000D_
_x000D_
Okay here is the question:  Marketing and Gas Logistics is asking if they can retier retroactively to March 2001 up to current.  We have retiered for other reasons in the past due to our own measurement problems and this also appears to be Northern's "mistake" by providing misinformation.  What is your feel for this or  would be better to enter into a "settlement" with WTG Marketing so as not to set a precedent.  _x000D_
_x000D_
Lynn or Janet,  feel free to straighten me out if I have the story confused._x000D_
_x000D_
Mary Darveaux_x000D_
Rates &amp; Tariff ETS _x000D_
Enron_x000D_
mary.darveaux@enron.com_x000D_
</t>
  </si>
  <si>
    <t>Tue, 15 May 2001 03:11:00 -0700 (PDT)</t>
  </si>
  <si>
    <t>RE: guaranty</t>
  </si>
  <si>
    <t xml:space="preserve">Hey!  Since Jerry would like to assemble six original sets of the Letter_x000D_
Agreement and Guaranty, I think it would be worthwhile to get 5 additional_x000D_
signature pages for the Guaranty.  Let me know if you think otherwise._x000D_
_x000D_
Talk to you soon,_x000D_
_x000D_
Marisa_x000D_
_x000D_
-----Original Message-----_x000D_
From: Kay.Mann@enron.com [mailto:Kay.Mann@enron.com]_x000D_
Sent: Tuesday, May 15, 2001 9:10 AM_x000D_
To: mreuter@kslaw.com_x000D_
Subject: guaranty_x000D_
_x000D_
_x000D_
Hello._x000D_
_x000D_
I have one original Enron signature which I can have delivered today.  If_x000D_
we need more, then I'll have to get more signed (duh)._x000D_
_x000D_
Thanks,_x000D_
_x000D_
Kay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t>
  </si>
  <si>
    <t>Wed, 4 Oct 2000 04:00:00 -0700 (PDT)</t>
  </si>
  <si>
    <t>frozenset({'shane.dobbs@fctg.com', 'dlove8847@aol.com', 'jmjaked@mindspring.com', 'james.love@msl.redstone.army.mil', 'alove@tmh.tmc.edu'})</t>
  </si>
  <si>
    <t>Great article on what it truly means to be an Auburn Man_x000D_
_x000D_
_x000D_
_x000D_
_x000D_
The ties that bind _x000D_
Friday night meetings have helped Auburn through hard times_x000D_
10/03/00_x000D_
By PHILLIP MARSHALL _x000D_
Times Sports Staff _x000D_
_x000D_
_x000D_
AUBURN - It started in dark and unhappy times for Auburn's football team._x000D_
_x000D_
Five straight games had been lost. Late in Tommy Tuberville's first season as _x000D_
head coach, the team was fractured, divided by the stress of almost two years _x000D_
of trouble, despair and losing._x000D_
_x000D_
_x000D_
_x000D_
------------------------------------------------------------------------------_x000D_
--_x000D_
_x000D_
More Auburn football | Talkin' Tigers Forum _x000D_
_x000D_
------------------------------------------------------------------------------_x000D_
--_x000D_
''It was defense and offense,'' offensive tackle Kendall Simmons said. _x000D_
''Whatever happened, we pointed fingers at each other.''_x000D_
On the Friday night before last November's game against Central Florida, a _x000D_
small group of players gathered at the team hotel at the urging of fullback _x000D_
Heath Evans. They prayed. They talked about life and the sometimes bitter _x000D_
turns it can take._x000D_
_x000D_
A bond began to grow among players young and old, black and white, starters _x000D_
and reserves. It wasn't so much about winning and losing or even about _x000D_
football. It was about matters of the heart._x000D_
_x000D_
''We may have had 15-20 guys show up that first night,'' senior whip _x000D_
linebacker Rob Pate said. ''Since then, it's just like another thing on the _x000D_
itinerary. It's not mandatory, but we have basically the whole team there. _x000D_
We've got five or six coaches. Coach Tuberville comes in there. People just _x000D_
lay out their hearts, whatever is on their minds.''_x000D_
_x000D_
Auburn has won seven of the eight games it has played since that November _x000D_
night. Players say they've done it with trust and a unity of purpose that has _x000D_
grown ever stronger._x000D_
_x000D_
It has carried the 15th-ranked Tigers to a 5-0 record going into Saturday's _x000D_
Southeastern Conference West Division showdown at 20th-ranked Mississippi _x000D_
State._x000D_
_x000D_
Pate says they'll go firm in the belief that they can count on each other in _x000D_
the most difficult times._x000D_
_x000D_
Pate knows about pain and even fear. A mysterious disease, now seemingly _x000D_
under control, threatened his senior season._x000D_
_x000D_
''When you see a guy at his weakest point and he's reaching out asking you _x000D_
for help, you know everything about a guy,'' Pate said. ''With me, it was my _x000D_
health. Before the first game, they set a chair in the middle of the room and _x000D_
every guy in there put his hands on me. We said a prayer together. Man, I was _x000D_
crying._x000D_
_x000D_
''It's like that every weekend. Somebody on this team is suffering through _x000D_
something. They share it. When you line up on Saturday, it's a lot easier to _x000D_
look at that person and know he is going to give it everything he's got.''_x000D_
_x000D_
On the field, there has been little but happiness for Auburn this season. _x000D_
Tuberville says it started when Auburn players, strengthened by the bad _x000D_
times, put aside their differences and their individual desires to play for _x000D_
their teammates and their school._x000D_
_x000D_
''I've never been around a team this close,'' Tuberville said. ''They get _x000D_
along. We haven't always played as great as we wanted to, but we've had guys _x000D_
urging the younger players and younger players pulling for the older guys to _x000D_
get better._x000D_
_x000D_
''It's just a special group. They enjoy being around each other and _x000D_
understand what it's going to take for us to win.''_x000D_
_x000D_
The change from not so long ago is striking, Simmons says._x000D_
_x000D_
''If you don't really know each other and everybody is in their own little _x000D_
group, things aren't going to work,'' Simmons said. ''If you have trust in _x000D_
your teammates, you can build a good team. Right now, we've got that going.''_x000D_
_x000D_
It starts with the seniors, who have seen the good and the bad of college _x000D_
football. They went to the SEC Championship Game as freshmen in 1997. Then _x000D_
came two losing seasons and the resignation of their head coach, Terry Bowden._x000D_
_x000D_
They revel in their success, yet they know it can be ever so fleeting. They _x000D_
take pride in the closeness of a team on the way back._x000D_
_x000D_
No one understands better than fifth-year senior quarterback Ben Leard. He _x000D_
went from starter to third team in 1998, then won his job back in 1999 when _x000D_
hardly anyone thought he could._x000D_
_x000D_
Today, he has the highest efficiency rating of any SEC quarterback._x000D_
_x000D_
''We have been practicing since August and we have yet to hear anyone say _x000D_
'Man, I'm looking forward to playing in the NFL,' '' Leard said. ''No one is _x000D_
worried about their personal accolades or how they are doing status-wise. _x000D_
Everybody just wants to win ball games. The relationships we have on this _x000D_
team are like brothers.''_x000D_
_x000D_
Leard says nothing that happens can change that._x000D_
_x000D_
''If we lose every game from now on, this will be one of the most special _x000D_
seasons I've ever had in my life,'' Leard said. ''We've got people excited. _x000D_
We're excited. The fun is back in it for us._x000D_
_x000D_
''It's a great feeling to be able to almost look forward to coming to _x000D_
practice, to see the guys, to have fun and talk. There are no fingers being _x000D_
pointed anywhere. There are no individuals on this football team.''_x000D_
_x000D_
Evans was one who showed the way, happily accepting the unglamorous role of _x000D_
blocker for tailback Rudi Johnson. Every Friday night, Evans is still the one _x000D_
who leads his teammates as they share their joy and their pain._x000D_
_x000D_
''Heath is just like that all the time,'' Pate said. ''He's a great example _x000D_
of somebody who lives what he talks. He's a role model, not just for younger _x000D_
people but for all of us.''</t>
  </si>
  <si>
    <t>(DJN ) WSJ(1/23):UPDATE:Enron Mulls Offer To Supply Power In</t>
  </si>
  <si>
    <t xml:space="preserve">----- Forwarded by Sharonda Stephens/Corp/Enron on 01/23/2001 09:02 AM -----_x000D_
_x000D_
	Sharonda Stephens_x000D_
	01/23/2001 09:01 AM_x000D_
		 _x000D_
		 To: Mark Palmer/Corp/Enron@ENRON, Meredith Philipp/Corp/Enron@ENRON, Steven _x000D_
J Kean/NA/Enron@Enron, Elizabeth Linnell/NA/Enron@Enron, Eric _x000D_
Thode/Corp/Enron@ENRON, Laura Schwartz/Corp/Enron@Enron, Jeannie _x000D_
Mandelker/HOU/ECT@ECT, Mary Clark/Corp/Enron@ENRON, Damon _x000D_
Harvey/ENRON_DEVELOPMENT@ENRON_DEVELOPMENT, Keith Miceli/Corp/Enron@Enron, _x000D_
Richard Shapiro/NA/Enron@Enron, James D Steffes/NA/Enron@Enron, Iona _x000D_
Maclean/LON/ECT@ECT, Katy Lomax/LON/ECT@ECT, Vance Meyer/NA/Enron@ENRON, John _x000D_
Ambler/ENRON_DEVELOPMENT@ENRON_DEVELOPMENT, Peggy Mahoney/HOU/EES@EES, Johan _x000D_
Zaayman/ENRON_DEVELOPMENT@ENRON_DEVELOPMENT, John _x000D_
Neslage/ENRON_DEVELOPMENT@ENRON_DEVELOPMENT, Gia _x000D_
Maisashvili/ENRON_DEVELOPMENT@ENRON_DEVELOPMENT, Katrin _x000D_
Haux/ENRON_DEVELOPMENT@ENRON_DEVELOPMENT, Sharonda Stephens/Corp/Enron@ENRON, _x000D_
Adriana Domingues/SA/Enron@Enron, Alex Parsons/EU/Enron@Enron, Andrew _x000D_
Morrison/LON/ECT@ECT, Aroma Pannu/ENRON_DEVELOPMENT@ENRON_DEVELOPMENT, Dennis _x000D_
Vegas/ENRON_DEVELOPMENT@ENRON_DEVELOPMENT, Eva Hoeffelman/LON/ECT@ECT, Fiona _x000D_
Grant/LON/ECT@ECT, Gina Taylor/OTS/Enron@Enron, Habiba _x000D_
Bayi/ENRON_DEVELOPMENT@ENRON_DEVELOPMENt, Henry _x000D_
Means/ENRON_DEVELOPMENT@ENRON_DEVELOPMENT, Jackie Gentle/LON/ECT@ECT, Janet _x000D_
Johnson/Enron Communications@Enron Communications, Jennifer _x000D_
Walker/NA/Enron@Enron, Jimmy Mogal/ENRON_DEVELOPMENT@ENRON_DEVELOPMENT, Julie _x000D_
Green/LON/ECT@ECT, Kelly Kimberly/Enron Communications@Enron Communications, _x000D_
Kimberly Nelson/OTS/Enron@Enron, Lauren Goldblatt/NY/ECT@ECT, Mac _x000D_
McClelland/ENRON_DEVELOPMENT@ENRON_DEVELOPMENT, Margaret _x000D_
Allen/Corp/Enron@ENRON, Marge Nadasky/HOU/ECT@ECT, Marie _x000D_
Hejka/Corp/Enron@ENRON, Shelly Mansfield/Enron Communications@Enron _x000D_
Communications, Yvette Parker/Corp/Enron@ENRON, Karen Moore/NA/Enron@ENRON, _x000D_
Courtney Votaw/NA/Enron@Enron, Carrie A Robert/NA/Enron@Enron, Mika _x000D_
Watanabe/AP/Enron@Enron, Karen Denne/Corp/Enron@ENRON, Alex _x000D_
Parsons/EU/Enron@Enron, Carla Galvan/ENRON_DEVELOPMENT@ENRON_DEVELOPMENT, _x000D_
Kathie Grabstald/HOU/ECT@ECT, Cindy Derecskey/Corp/Enron@Enron, Joannie _x000D_
Williamson/Corp/Enron@ENRON, Peter Berger/Corp/Enron@ENRON, Carol _x000D_
Howes/ENRON_DEVELOPMENT@ENRON_DEVELOPMENT, Stacy Walker/Enron _x000D_
Communications@Enron Communications, Darran Binns/Enron Communications@Enron _x000D_
Communications, Jeff Dasovich/NA/Enron@Enron, Susan J Mara/NA/Enron@ENRON, _x000D_
Sandra McCubbin/NA/Enron@Enron, Linda Robertson/NA/Enron@ENRON, Larry _x000D_
Carter/ENRON@enronXgate_x000D_
		 cc: _x000D_
		 Subject: (DJN ) WSJ(1/23):UPDATE:Enron Mulls Offer To Supply Power In_x000D_
_x000D_
_x000D_
----- Forwarded by Sharonda Stephens/Corp/Enron on 01/23/2001 09:01 AM -----_x000D_
_x000D_
	"ANN SCHMIDT, ENRON CORP." &lt;ENRONPR@bloomberg.net&gt;_x000D_
	01/23/2001 08:58 AM_x000D_
		 _x000D_
		 To: sharonda.stephens@enron.com_x000D_
		 cc: _x000D_
		 Subject: (DJN ) WSJ(1/23):UPDATE:Enron Mulls Offer To Supply Power In_x000D_
_x000D_
_x000D_
         enron story_x000D_
_x000D_
_x000D_
_x000D_
_x000D_
WSJ(1/23):UPDATE:Enron Mulls Offer To Supply Power In Calif._x000D_
1/23/1 0:26 (New York)_x000D_
_x000D_
_x000D_
  By Rebecca Smith_x000D_
  Staff Reporter of The Wall Street Journal_x000D_
  Enron Corp., a major energy-trading concern, is considering making an offer_x000D_
to supply California's beleaguered utilities with at least some of the power_x000D_
they need, at fixed prices._x000D_
  Meanwhile, Houston-based Enron reported that its earnings, excluding_x000D_
nonrecurring items, jumped 34% in the fourth quarter, helped by big boosts in_x000D_
natural-gas and electricity-trading volumes._x000D_
  Enron already supplies power, at a price of $55 a megawatt hour, to United_x000D_
Illuminating Co., a utility unit of UIL Holdings Corp. in New Haven, Conn.,_x000D_
"and we would be the natural person to do something similar in California,"_x000D_
though the price likely would be higher, said Jeffrey Skilling, Enron's_x000D_
president and chief executive-elect._x000D_
  Mr. Skilling said California officials have much work to do on the state's_x000D_
energy infrastructure, if they want to get prices down to a tolerable level,_x000D_
following in effect a meltdown of the state's electricity market in the past_x000D_
month. State officials must get many more power plants constructed and new_x000D_
transmission lines built, both in a fraction of the time it now takes, he _x000D_
said._x000D_
With assurances of more electricity and fewer transmission bottlenecks in the_x000D_
near future, prices would drop, he said._x000D_
  Aggressive action by the state "would affect prices in a significant way,"_x000D_
Mr. Skilling said. "Otherwise there's a big premium that will continue to be_x000D_
built into the prices."_x000D_
  Yesterday Enron reported fourth-quarter net income fell 77% to $60 million,_x000D_
or five cents per diluted share, from $259 million, or 31 cents a share, a _x000D_
year_x000D_
earlier. The sharply lower net reflected the impact of a $326 million charge_x000D_
related to Enron's investments in faltering Azurix Corp., a global water_x000D_
business that was spun off into a separate company two years ago._x000D_
  Excluding the impact of Azurix, Enron earnings jumped 34% to $347 million_x000D_
from $259 million a year earlier on revenue that surged to $40.7 billion from_x000D_
$10.9 billion. It's not clear how much money Enron made in California, where_x000D_
the company has only a tiny generation presence but is a major trader._x000D_
  Profit for Enron's commodity sales business jumped 256% for the quarter to_x000D_
$538 million from $151 million a year earlier, lifted by natural-gas and_x000D_
electricity trading. For the year, the volume of natural gas traded by Enron_x000D_
jumped 77% to 24.7 trillion British thermal unit-equivalents per day, and_x000D_
electricity volumes grew, year over year, by 52% to 579 million megawatt hours_x000D_
in North America. Volumes expanded in Europe, from a much smaller base, by _x000D_
131%_x000D_
to 3.6 trillion BTU-equivalents per day for gas and by 372% for electricity to_x000D_
55 million megawatt hours._x000D_
  The company also logged strong gains in its retail energy-services division_x000D_
that signs long-term power supply contracts with big businesses. Its pretax_x000D_
earnings jumped to $33 million from $7 million a year earlier. Mr. Skilling_x000D_
said, "The phone has been ringing off the hook in California" because of price_x000D_
volatility and threats to stable supplies in recent weeks._x000D_
  EnronOnline, the company's Web-based commodities-trading platform, continued_x000D_
to surpass expectations. The venture ended the year having completed_x000D_
transactions with a gross value of $336 billion and now trades about 1,200_x000D_
wholesale-commodity contracts for dozens of products, including energy, pulp_x000D_
and paper, metals and telecommunications bandwidth or capacity on fiber-optic_x000D_
networks._x000D_
  Its broadband-trading venture, which the company pioneered, executed 2,400_x000D_
contracts for DS-3-equivalent months of capacity in the fourth quarter,_x000D_
compared with 1,400 in the previous period._x000D_
  ---_x000D_
  Journal Link: See a video report of Enron President and CEO-elect Jeffrey_x000D_
Skilling discussing his company's earnings and California's energy crisis, in_x000D_
the online Journal at WSJ.com._x000D_
  (END) DOW JONES NEWS  01-23-01_x000D_
  12:26 AM- - 12 26 AM EST 01-23-01_x000D_
 _x000D_
</t>
  </si>
  <si>
    <t>Tue, 22 Jan 2002 17:56:51 -0800 (PST)</t>
  </si>
  <si>
    <t>_x000D_
_x000D_
Start Date: 1/22/02; HourAhead hour: 20;  HourAhead schedule download failed. Manual intervention required.</t>
  </si>
  <si>
    <t>Thu, 8 Jun 2000 10:15:00 -0700 (PDT)</t>
  </si>
  <si>
    <t>frozenset({'who@velaw.com'})</t>
  </si>
  <si>
    <t>Project PATS</t>
  </si>
  <si>
    <t>Hi Sara,_x000D_
_x000D_
Gareth and I were going over the documents this morning and was wondering if_x000D_
you have any comments on the revised Swaps (the three currency swaps and the_x000D_
two option swaps).  Could you fax me your comments?_x000D_
_x000D_
Could you also forward to me the Master Agreement btw UBS and Enron and_x000D_
Enron's std language with respect to set offs, jurisdiction etc.. (as per_x000D_
your e-mail two weeks ago).  Thanks._x000D_
_x000D_
Wendy Ho_x000D_
Vinson &amp; Elkins_x000D_
1001 Fannin St. Suite 2300_x000D_
Houston, TX 77002_x000D_
tel: 713-758-3895_x000D_
fax: 713-615-5849</t>
  </si>
  <si>
    <t>Mon, 19 Jun 2000 02:07:00 -0700 (PDT)</t>
  </si>
  <si>
    <t>frozenset({'esther.gerratt@enron.com'})</t>
  </si>
  <si>
    <t>frozenset({'ect.integration@enron.com'})</t>
  </si>
  <si>
    <t>Far East Write-ups</t>
  </si>
  <si>
    <t>The following write-ups of Tim Poulain-Patterson's visits to the Far East _x000D_
have been posted in S:\MG\Administration\Meeting Reports:_x000D_
_x000D_
MG_Tokyo_x000D_
MG_Korea_x000D_
MG _Singapore</t>
  </si>
  <si>
    <t>Mon, 5 Mar 2001 02:06:00 -0800 (PST)</t>
  </si>
  <si>
    <t>frozenset({'walter.guidroz@enron.com', 'tom.moran@enron.com'})</t>
  </si>
  <si>
    <t>RE: Click Paper Approvals</t>
  </si>
  <si>
    <t xml:space="preserve">So, I should expect to get my future clickpaper approvals from her.  I just _x000D_
don't want to look at any lists but what Credit sends to me._x000D_
_x000D_
_x000D_
_x000D_
	Walter Guidroz/ENRON@enronXgate_x000D_
	03/05/2001 10:06 AM_x000D_
		 _x000D_
		 To: Tana Jones/HOU/ECT@ECT_x000D_
		 cc: Tom Moran/ENRON@enronXgate_x000D_
		 Subject: RE: Click Paper Approvals_x000D_
_x000D_
Yes Tana, Carol North works in the Credit Group.  She will be working with _x000D_
Aparna Rajaram and Ken Curry.  Please add her to any ClickPaper distribution _x000D_
lists that you currently send out; thanks._x000D_
_x000D_
WG_x000D_
_x000D_
 -----Original Message-----_x000D_
From:  Jones, Tana  _x000D_
Sent: Monday, March 05, 2001 10:00 AM_x000D_
To: Moran, Tom; Guidroz, Walter_x000D_
Subject: Click Paper Approvals_x000D_
_x000D_
Does Carol North work in Credit?_x000D_
----- Forwarded by Tana Jones/HOU/ECT on 03/05/2001 10:04 AM -----_x000D_
_x000D_
_x000D_
	Carol North/ENRON@enronXgate 03/05/2001 09:37 AM 	   To: Karen _x000D_
Lambert/HOU/ECT@ECT, Kelly Lombardi/NA/Enron@Enron, Samuel _x000D_
Schott/HOU/ECT@ECT, Bernice Rodriguez/HOU/ECT@ECT, Adnan _x000D_
Patel/ENRON@enronXgate, Bill D Hare/HOU/ECT@ect, Steve _x000D_
Venturatos/HOU/ECT@ECT, Camille Gerard/Corp/Enron@ENRON, Mary G _x000D_
Gosnell/HOU/ECT@ECT, Samuel Schott/HOU/ECT@ECT, Tanya _x000D_
Rohauer/ENRON@enronXgate, Paul Radous/ENRON@enronXgate, Tom _x000D_
Moran/ENRON@enronXgate, Tana Jones/HOU/ECT@ECT, Frank L Davis/HOU/ECT@ECT, _x000D_
Ken Curry/ENRON@enronXgate, Nicole Hunter/NA/Enron@Enron, Aparna _x000D_
Rajaram/ENRON@enronXgate  cc:   Subject: Click Paper Approvals_x000D_
_x000D_
_x000D_
Please see attached._x000D_
_x000D_
 &lt;&lt; File: CP 03-05a-01.xls &gt;&gt; _x000D_
_x000D_
</t>
  </si>
  <si>
    <t>Tue, 6 Mar 2001 02:37:00 -0800 (PST)</t>
  </si>
  <si>
    <t>frozenset({'alucio@vertical.net'})</t>
  </si>
  <si>
    <t>Investinme.enron.com Login information</t>
  </si>
  <si>
    <t xml:space="preserve">  _x000D_
_x000D_
This is an auto-generated e-mail. _x000D_
_x000D_
 From: Training Services (auto-generated)_x000D_
Sent: Tuesday, March 6, 2001_x000D_
To:   MARK GUZMAN_x000D_
Subject: Investinme.enron.com Login information  _x000D_
_x000D_
_x000D_
Dear MARK GUZMAN, Log into InvestInMe. enron.com with the following Login ID _x000D_
and Password:_x000D_
_x000D_
Login ID   -  mark.guzman@enron.com   _x000D_
Password  - GUZMANM30339                                         _x000D_
_x000D_
The first step is to get started with a Login ID and Password noted above.  _x000D_
Web site demonstrations will be held in EB 568 March 6th, from 9 - 5 a.m. _x000D_
(every half hour). Please plan to attend one session. If you have any _x000D_
questions regarding your login information, you can contact the Development _x000D_
Center on x 3-0357._x000D_
_x000D_
InvestInMe. enron.com is a new tool to help you manage your professional _x000D_
development. It brings together the listings of internal programs, as well as _x000D_
access to register from a database of external programs, on-line courses and _x000D_
materials. _x000D_
</t>
  </si>
  <si>
    <t>Wed, 27 Dec 2000 08:46:00 -0800 (PST)</t>
  </si>
  <si>
    <t>frozenset({'rstephens@bracepatt.com'})</t>
  </si>
  <si>
    <t>frozenset({'lbekker@wisvest.com'})</t>
  </si>
  <si>
    <t>Wisvest Settlement</t>
  </si>
  <si>
    <t>Attached is a revised draft reflecting our review of your comments.  You may _x000D_
call me (713.221.1202) or Randy (713.853.3212) with comments or questions._x000D_
_x000D_
 - #1196421 v4 - WISVEST SETTLEMENT - PNE.doc</t>
  </si>
  <si>
    <t>Thu, 18 Oct 2001 09:56:41 -0700 (PDT)</t>
  </si>
  <si>
    <t>frozenset({'diane.cutsforth@enron.com'})</t>
  </si>
  <si>
    <t>frozenset({"p..o'neil@enron.com", 'phillip.platter@enron.com', 'lisa.gang@enron.com', 'scotty.gilbert@enron.com', 'stacy.runswick@enron.com', 'robert.badeer@enron.com', 'diana.scholtes@enron.com'})</t>
  </si>
  <si>
    <t>FW: need sound</t>
  </si>
  <si>
    <t>Pretty funny, have to wait for the end it's worth it._x000D_
_x000D_
-----Original Message-----_x000D_
From: McDaniel, Dan [mailto:DMcDaniel@idacorpenergy.com]_x000D_
Sent: Thursday, October 18, 2001 9:09 AM_x000D_
To: Cutsforth, Diane_x000D_
Subject: FW: need sound_x000D_
_x000D_
_x000D_
_x000D_
_x000D_
-----Original Message-----_x000D_
From: Jung, Stephen _x000D_
Sent: Thursday, October 18, 2001 10:05 AM_x000D_
To: McDaniel, Dan; Mennear, Daniel; Ready, Kelly; Taylor, Daniel_x000D_
Subject: FW: need sound_x000D_
_x000D_
_x000D_
_x000D_
_x000D_
_x000D_
-----Original Message-----_x000D_
From: Stephen Murphy [mailto:smurphy@calpine.com]_x000D_
Sent: Thursday, October 18, 2001 9:47 AM_x000D_
To: Nebrigich, Christopher_x000D_
Subject: need sound_x000D_
_x000D_
_x000D_
&lt;&lt; http://www.saunalahti.fi/~jylppy69/diplomacy.swf &gt;&gt;</t>
  </si>
  <si>
    <t>Tue, 16 May 2000 01:44:00 -0700 (PDT)</t>
  </si>
  <si>
    <t>Foreign legal counsel</t>
  </si>
  <si>
    <t>Rob:  Have you ever directly engaged counsel in New Guinea?  I have searched _x000D_
our jurisdictional database but to no avail.  I only find Australian firms _x000D_
with New Guinea associations.  Thanks.  Sara</t>
  </si>
  <si>
    <t>Mon, 2 Jul 2001 21:25:00 -0700 (PDT)</t>
  </si>
  <si>
    <t xml:space="preserve">FYI.  Oregon's delay will be 5 months.  I'll take a look at the other provisions of the bill once it is available in engrossed format.  _x000D_
_x000D_
_x000D_
_x000D_
-----Original Message-----_x000D_
From: Finlayson, Cindy _x000D_
Sent: Sunday, July 01, 2001 2:53 PM_x000D_
To: Lesh, Pamela; Kuns, Doug; DUDLEY, JAY; Barnes, Jim; Piro, Jim;_x000D_
HAGER, PATRICK; Dahlgren, Randy; MILLER, FRED; Vanbossuyt, Dave;_x000D_
wiz.ixgate.Mike_x000D_
Cc: Kaufman, Paul; HQ1.EM2.Scott Simms; wiz.ixgate.klmconsulting_x000D_
Subject: Good News!! Let's hear it for the 5 mo. delay!!_x000D_
_x000D_
_x000D_
Expires After: 11/12/2001 23:00_x000D_
_x000D_
HB 3633 (mo. delay) was concurred by the House with a 53 yes to 6 no vote!!  A_x000D_
huge thanks goes to Rep. Jim Hill who helped us get our 5 mo. delay and has_x000D_
been there for us through out the session.  This bill is now on its way to the_x000D_
Gov. office for signature.  There is less than .0001% chance that the Gov_x000D_
would veto this bill!  So were on!!!  _x000D_
_x000D_
We are going to be in Senator Derfler's office first thing tomorrow  (Monday)_x000D_
to see when HB 3696 will be scheduled.  We will make sure that the -13_x000D_
amendments are not adopted and the -15 are adopted.  At this point were are_x000D_
85% sure the -13's won't be, we plan on shoring that up in the morning!_x000D_
_x000D_
Pollution Control Tax Credits SB 764 is up today at 4:00 PM for a hearing, so_x000D_
far it looks like we will be fine if the Gov.'s office agrees to the latest_x000D_
deal.  Our biggest issue are the Trojan credits and Kristina McNitt covers_x000D_
this issue for PGE, she is less known as a PGE lobbyist than I am.-So far we_x000D_
have been successful in keeping the T-word (Trojan) out of the building this_x000D_
session. We are working closely with the other parties on PCTC vote counts and_x000D_
individual lobbying but when the deal is being cut if PGE shows up there is_x000D_
the possibility that the T word could tube a deal or attract some anti T_x000D_
followers-so we have been very careful and low key on this issue.  We are very_x000D_
optimistic about getting what we need even if it is at the eleventh hour!!_x000D_
 </t>
  </si>
  <si>
    <t>Fri, 22 Sep 2000 03:43:00 -0700 (PDT)</t>
  </si>
  <si>
    <t>frozenset({'sara.broughton@enron.com'})</t>
  </si>
  <si>
    <t xml:space="preserve">Sara-_x000D_
_x000D_
I am sending the resume of a friend of mine who I think is a good candidate _x000D_
for the associate program.  Please get back to me and let me know what else I _x000D_
need to do to get him in for an interview.  Thank you for your help._x000D_
_x000D_
Matt Lenhart_x000D_
</t>
  </si>
  <si>
    <t>Mon, 11 Dec 2000 04:08:00 -0800 (PST)</t>
  </si>
  <si>
    <t>frozenset({'deepak.murthy@eng.sun.com'})</t>
  </si>
  <si>
    <t>frozenset({'dasovich@haas.berkeley.edu'})</t>
  </si>
  <si>
    <t>How was the beer bash?</t>
  </si>
  <si>
    <t>Hey Jeff,_x000D_
_x000D_
Sorry couldn't make it to the beer bust last night after the finance exam._x000D_
Did a lot of people turn up - hope you had fun!_x000D_
_x000D_
Happy holidays in advance and see you next year (january) :-)_x000D_
_x000D_
-Deepak</t>
  </si>
  <si>
    <t>frozenset({'jim.schwieger@enron.com', 'susan.smith@enron.com', 'paul.choi@enron.com', 'steve.schneider@enron.com', 'kate.fraser@enron.com', 'souad.mahmassani@enron.com', 'james.barker@enron.com', 'genia.fitzgerald@enron.com', 'patrice.mims@enron.com', 'sylvia.pollan@enron.com', 'brad.coleman@enron.com', 'bill.kyle@enron.com', 'brad.mckay@enron.com', 'justin.rostant@enron.com', 'richard.deming@enron.com', 'dan.mccairns@enron.com', 'lisa.csikos@enron.com', 'kristen.hanson@enron.com', 'jack.simunek@enron.com', 'ron.green@enron.com', 'larry.hunter@enron.com', 'joanne.harris@enron.com', 'melissa.graves@enron.com', 'brad.horn@enron.com', 'shonnie.daniel@enron.com', 'tom.moran@enron.com', 'bryce.baxter@enron.com', 'mark.taylor@enron.com', 'matthew.fleming@enron.com', 'angelo.miroballi@enron.com', 'charles.otto@enron.com', 'colleen.sullivan@enron.com', 'greg.brazaitis@enron.com', 'jay.knoblauh@enron.com', 'daniel.diamond@enron.com', 'isabel.resendez@enron.com', 'andrew.conner@enron.com', 'kyle.schultz@enron.com', 'gerald.nemec@enron.com', 'vance.taylor@enron.com', 'ina.rangel@enron.com', 'sara.shackleton@enron.com', 'susan.pereira@enron.com', 'andrew.greer@enron.com', 'debbie.brackett@enron.com', 'christina.bangle@enron.com', 'thomas.martin@enron.com', 'jane.tholt@enron.com', 'recipients@enron.com', 'mary.smith@enron.com', 'steven.south@enron.com', 'mary.ogden@enron.com', 'kimberlee.bennick@enron.com', 'donald.reinhardt@enron.com', 'amanda.boettcher@enron.com', 'lester.rawson@enron.com', 'mary.cook@enron.com', 'nicole.cortez@enron.com', 'marde.driscoll@enron.com', 'lucy.ortiz@enron.com', 'christy.sweeney@enron.com', 'sandi.braband@enron.com', 'ellen.wallumrod@enron.com', 'andrew.lewis@enron.com', 'kathryn.bussell@enron.com', 'julie.gomez@enron.com', 'sally.beck@enron.com', 'william.bradford@enron.com', 'zarin.imam@enron.com', 'daniel.salinas@enron.com', 'edward.baughman@enron.com', 'geoff.storey@enron.com', 'gerald.lofton@enron.com', 'lauri.allen@enron.com', 'ned.higgins@enron.com', 'kim.theriot@enron.com', 'homer.lin@enron.com', 'teresa.seibel@enron.com', 'russell.diamond@enron.com', 'michael.etringer@enron.com', 'andrea.ring@enron.com', 'jefferson.sorenson@enron.com', 'cheryl.marshall@enron.com', 'barbara.gray@enron.com', 'berney.aucoin@enron.com', 'craig.breslau@enron.com', 'gary.bryan@enron.com', 'lisa.valderrama@enron.com', 'david.fairley@enron.com', 'harry.bucalo@enron.com', 'jeffrey.shankman@enron.com', 'gary.lamphier@enron.com', 'mike.grigsby@enron.com', 'barend.vanderhorst@enron.com', 'phillip.allen@enron.com', 'gregory.schockling@enron.com', 'timothy.ray@enron.com', 'john.taylor@enron.com', 'robert.shiring@enron.com', 'shawna.flynn@enron.com', 'william.stuart@enron.com', 'chris.foster@enron.com', 'veronica.espinoza@enron.com', 'david.parquet@enron.com', 'george.smith@enron.com', 'jennifer.fraser@enron.com', 'sandra.brawner@enron.com', 'steve.hooser@enron.com', 'lisa.gillette@enron.com', 'peter.keavey@enron.com', 'tammi.depaolis@enron.com', 'fletcher.sturm@enron.com', 'john.arnold@enron.com', 'teresa.mandola@enron.com', 'derek.bailey@enron.com', 'joanie.ngo@enron.com', 'jake.thomas@enron.com', 'david.eubanks@enron.com', 'patrick.hanse@enron.com', 'dick.jenkins@enron.com', 'lance.halgren@enron.com', 'sarah.mulholland@enron.com', 'christian.yoder@enron.com', 'melissa.murphy@enron.com', 'donald.black@enron.com', 'katherine.herrera@enron.com', 'keith.holst@enron.com', 'george.gilbert@enron.com', 'kenneth.kaase@enron.com', 'peggy.banczak@enron.com', 'bryan.hull@enron.com', 'paul.tate@enron.com', 'bernard.dahanayake@enron.com', 'angie.collins@enron.com', 'steve.neal@enron.com', 'eric.gillaspie@enron.com', 'beth.perlman@enron.com', 'marc.horowitz@enron.com', 'kevin.bosse@enron.com', 'janelle.scheuer@enron.com', 'john.singer@enron.com', 'thresa.allen@enron.com', 'laura.arnold@enron.com', 'c.griffin@enron.com', 'lee.papayoti@enron.com', 'stacy.dickson@enron.com', 'drew.hill@enron.com', 'brent.price@enron.com', 'robert.walker@enron.com', 'joni.fisher@enron.com', 'robert.cotten@enron.com', 'sherry.pendegraft@enron.com', 'sheetal.patel@enron.com', 'james.ducote@enron.com', 'brian.riley@enron.com', 'cary.carrabine@enron.com', 'diane.anderson@enron.com', 'linda.ewing@enron.com', 'todd.lambert@enron.com', 'nathan.hlavaty@enron.com', 'debra.perlingiere@enron.com', 'tracy.ngo@enron.com', 'meredith.eggleston@enron.com', 'alain.diza@enron.com', 'daniel.reck@enron.com', 'lisa.mellencamp@enron.com', "martin.o'leary@enron.com", 'bo.petersen@enron.com', 'josephine.logan@enron.com', 'vladimir.gorny@enron.com', 'janie.aguayo@enron.com', 'mike.miller@enron.com', 'greg.mcclendon@enron.com', 'sheila.glover@enron.com', 'stuart.staley@enron.com', 'sunil.dalal@enron.com', 'jeff.coates@enron.com', 'gregg.penman@enron.com', 'kyle.lilly@enron.com', 'lisa.lees@enron.com', 'rhonda.smith@enron.com', 'andrea.hauser@enron.com', 'stephanie.sever@enron.com', 'cindy.vachuska@enron.com', 'ann.white@enron.com', 'jay.blaine@enron.com', 'suzy.robey@enron.com', 'kimberly.olinger@enron.com', 'adam.gross@enron.com', 'dennis.benevides@enron.com', 'elizabeth.sager@enron.com', 'fred.lagrasta@enron.com', 'james.shirley@enron.com', 'winston.cheng@enron.com', 'john.grass@enron.com', 'tim.weithman@enron.com', 'tom.donohoe@enron.com', 'george.hope@enron.com', 'paul.lucci@enron.com', 'monica.roberts@enron.com', 'jung-suk.suh@enron.com', 'candace.bywaters@enron.com', 'jesus.guerra@enron.com', 'kelly.lovvorn@enron.com', 'tana.jones@enron.com', 'ragan.bond@enron.com', 'john.lavorato@enron.com', 'hunter.shively@enron.com', 'carol.clair@enron.com', 'maureen.smith@enron.com', 'leslie.reeves@enron.com', 'jennifer.blay@enron.com', 'audrey.cook@enron.com', 'greg.wolfe@enron.com', 'edward.gottlob@enron.com', 'bob.bowen@enron.com', 'bob.hall@enron.com'})</t>
  </si>
  <si>
    <t>Revised Credit Watchlist--3/22/01</t>
  </si>
  <si>
    <t xml:space="preserve">Attached is a revised Credit Watch listing as of 3/22/01.    Please note that _x000D_
the status of both PG&amp;E Energy Trading-Gas Corp. and PG&amp;E Energy _x000D_
Trading-Canada Corp. is "NO TRADES"._x000D_
If there are any personnel in your group that were not included in this _x000D_
distribution, please insure that they receive a copy of this report._x000D_
To add additional people to this distribution, or if this report has been _x000D_
sent to you in error, please contact Veronica Espinoza at x6-6002._x000D_
For other questions, please contact Bill Bradford at x3-3831, Russell Diamond _x000D_
at x5-7095, or Brant Reves at x3-9897._x000D_
_x000D_
_x000D_
_x000D_
_x000D_
</t>
  </si>
  <si>
    <t>Tue, 9 Oct 2001 14:22:39 -0700 (PDT)</t>
  </si>
  <si>
    <t>frozenset({'k..allen@enron.com', 'john.lavorato@enron.com'})</t>
  </si>
  <si>
    <t>FW: FERC ALJ Initial Decision on El Paso affiliate abuse</t>
  </si>
  <si>
    <t xml:space="preserve">fyi_x000D_
_x000D_
 -----Original Message-----_x000D_
From: 	Fulton, Donna  _x000D_
Sent:	Tuesday, October 09, 2001 4:16 PM_x000D_
To:	Kean, Steven J.; Shapiro, Richard; Steffes, James D.; Robertson, Linda; Novosel, Sarah; Nicolay, Christi L._x000D_
Cc:	Lawner, Leslie; Cantrell, Rebecca W.; Calcagno, Suzanne_x000D_
Subject:	FERC ALJ Initial Decision on El Paso affiliate abuse_x000D_
_x000D_
_x000D_
The ALJ issued his initial decision on the CPUC complaint case today.  As was widely expected, he found that El Paso and its merchant affiliate, El Paso Merchant, were guilty of affiliate abuse.  However, he did not find clear evidence that they were exercising market power._x000D_
_x000D_
The ID is attached._x000D_
_x000D_
 </t>
  </si>
  <si>
    <t>Tue, 26 Feb 2002 06:57:44 -0800 (PST)</t>
  </si>
  <si>
    <t>Joe - to be honest, I do not fully understand the new issue._x000D_
_x000D_
 -----Original Message-----_x000D_
From: 	Parks, Joe  _x000D_
Sent:	Tuesday, February  26, 2002 8:37 AM_x000D_
To:	Meyer, Chris_x000D_
Subject:	_x000D_
_x000D_
Hey, do you think I should ask Centana if they will want to use some of the storage gas to offset the new issue.</t>
  </si>
  <si>
    <t>Tue, 1 May 2001 00:10:00 -0700 (PDT)</t>
  </si>
  <si>
    <t>draft memo</t>
  </si>
  <si>
    <t xml:space="preserve">Jeff, attached below is my first cut at the org memo.  Please review, make _x000D_
additions,comments and corrections and return it via a word document on _x000D_
email.  Once i receive comments from all the individual business heads then _x000D_
I'll ciculate again for final review and commentary._x000D_
_x000D_
Mike_x000D_
_x000D_
_x000D_
</t>
  </si>
  <si>
    <t>Mon, 27 Nov 2000 07:49:00 -0800 (PST)</t>
  </si>
  <si>
    <t>frozenset({'losullivan@isda.org'})</t>
  </si>
  <si>
    <t>ISDA Energy Conference</t>
  </si>
  <si>
    <t>Elizabeth:_x000D_
_x000D_
ISDA is holding an Energy conference on March 6th, 2001 at The Four Seasons_x000D_
Hotel in Houston.  We would be delighted to have you speak again on the same_x000D_
issues you discussed at our North American Energy and Developing Products_x000D_
Committee meeting last October at The Regency Hyatt._x000D_
_x000D_
Please find attached a DRAFT agenda for the morning discussion for your_x000D_
information.  I am in the process of finalizing the agenda and would_x000D_
appreciate advice on selecting bullet points to describe briefly the_x000D_
discussion on the Comparison of Master Agreements used in North America and_x000D_
Europe.  I have allowed 45 minutes for the discussion (12:15 PM - 1:00 PM)._x000D_
In addition, we would welcome any suggestions you may have on inviting an_x000D_
ISDA member from a another company to help you discuss topic._x000D_
_x000D_
 &lt;&lt;elizabeth sager.doc&gt;&gt;_x000D_
_x000D_
I will call you soon to discuss._x000D_
_x000D_
Thanks and regards,_x000D_
Liz_x000D_
_x000D_
_x000D_
Ms. Liz O'Sullivan_x000D_
International Swaps and Derivatives Association, Inc._x000D_
600 Fifth Avenue - 27th Floor_x000D_
Rockefeller Center_x000D_
New York, NY 10020_x000D_
(212) 332-2559_x000D_
_x000D_
_x000D_
_x000D_
 - elizabeth sager.doc</t>
  </si>
  <si>
    <t>Thu, 27 Sep 2001 18:06:02 -0700 (PDT)</t>
  </si>
  <si>
    <t xml:space="preserve">Here's a cut at the taxonomy of regulatory risks associated with Direct Access. Please let me know if there are others I missed, or if there are changes needed to the ones listed._x000D_
_x000D_
  _x000D_
1.	Retroactive Suspension of DA Contracts:  The PUC rules in a subsequent decision that DA is suspended on some date 	between July 1 and September 20th.  _x000D_
_x000D_
2.	Contract renewal forbidden:  The PUC includes contract renewal under the suspension of DA._x000D_
_x000D_
3.	No incremental "DASR'ing":  The PUC includes incremental additions and subtractions of DA customer's load under the 	suspension of DA (e.g., fast food chains, University campus)_x000D_
_x000D_
4.	Cost allocation: the PUC adds new costs to DA accounts and/or disproportionately shifts existing costs to DA accounts.  	Costs with greatest risk of being shifted to DA customers include: IOU undercollection, bonds to repay the state general fund, 	and DWR contracts.  The costs associated with these categories are substantial. _x000D_
_x000D_
Key risks associated with each category:_x000D_
Adverse to P/L _x000D_
Adverse to hedge (demand risk)_x000D_
</t>
  </si>
  <si>
    <t>Fri, 8 Sep 2000 02:26:00 -0700 (PDT)</t>
  </si>
  <si>
    <t>Re: John Guerriero - Toronto Hire</t>
  </si>
  <si>
    <t>Can I also get a copy of his resume.</t>
  </si>
  <si>
    <t>Tue, 30 Jan 2001 00:01:00 -0800 (PST)</t>
  </si>
  <si>
    <t>frozenset({'jbaer1@maine.rr.com', 'yona_edoda@yahoo.com', 'twilson@officefurnishings.com', 'tina.vincent@bcminc.com', 'ikeeling@velaw.com', 'mtroyer@swbell.net', 'michelle.waldhauser@enron.com', 'mafrit@cvtv.net', 'maxnbev@wesnet.com', 'kristi.giron@cfisd.net', 'rbythewood@txi.com', 'donkit@tnaccess.com', 'darron.giron@enron.com', 'jennifer.bagwell@enron.com', 'plmichaud@pdq.net', 'e.zajicek@pentasafe.com', 'reed.jinnette@compaq.com', 'linda.ewing@enron.com', 'eric.wardle@enron.com', 'wlsnt@yahoo.com', 'derek.campbell@paslode.com', 'ajbarnard@houston.rr.com', 'gary.wilson@oracle.com', 'jason.wolfe@enron.com', 'rbwood@ix.netcom.com', 'raylvincent@hotmail.com', 'phillip.love@enron.com', 'heightshappy@aol.com', 'pmdesmar@earthlink.net', 'garywgarrett@email.msn.com', 'pam.boxx@enron.com'})</t>
  </si>
  <si>
    <t>Fw: If Texans didn't think this way... this would be funny!!!!</t>
  </si>
  <si>
    <t xml:space="preserve">---------------------- Forwarded by Dawn C Kenne/HOU/ECT on 01/30/2001 08:03 _x000D_
AM ---------------------------_x000D_
From: Torrey Moorer on 01/30/2001 07:56 AM_x000D_
To: Dawn C Kenne/HOU/ECT@ECT, Peter Berzins/NA/Enron@Enron, Matt _x000D_
Motsinger/HOU/ECT@ECT, Simone La Rose/HOU/ECT@ECT, Adam _x000D_
Johnson/NA/Enron@Enron, Tara Sweitzer/HOU/ECT@ECT_x000D_
cc:  _x000D_
_x000D_
Subject: Fw: If Texans didn't think this way... this would be funny!!!!_x000D_
_x000D_
_x000D_
---------------------- Forwarded by Torrey Moorer/HOU/ECT on 01/30/2001 08:01 _x000D_
AM ---------------------------_x000D_
_x000D_
_x000D_
Jim &amp; Tracey &lt;lawstar@swbell.net&gt; on 01/29/2001 05:40:50 PM_x000D_
To: Torrey.Moorer@enron.com, Malcolm Guidry &lt;mamosi.guidry@prodigy.net&gt;, _x000D_
Kilraven19@aol.com, CMcgalin@aol.com, "BAKER, ERIN R" &lt;EBAKER@entergy.com&gt;_x000D_
cc:  _x000D_
Subject: Fw: If Texans didn't think this way... this would be funny!!!!_x000D_
_x000D_
_x000D_
_x000D_
----- Original Message -----_x000D_
From: Aleta Nash &lt;anash@spnbl.com&gt;_x000D_
To: Carol Foster &lt;cfoster.GWPO.SPNBL_GWDOMAIN@spnbl.com&gt;; Doneane Beckcom_x000D_
&lt;dbeckcom.GWPO.SPNBL_GWDOMAIN@spnbl.com&gt;; Dana Overstreet_x000D_
&lt;doverstreet.GWPO.SPNBL_GWDOMAIN@spnbl.com&gt;; Michelle Pitts_x000D_
&lt;mpitts.GWPO.SPNBL_GWDOMAIN@spnbl.com&gt;_x000D_
Sent: Monday, January 29, 2001 4:54 PM_x000D_
Subject: If Texans didn't think this way... this would be funny!!!!_x000D_
_x000D_
_x000D_
Foreigner's Travel Guide to Texas_x000D_
&gt;_x000D_
&gt;_x000D_
&gt; Like it or not, the new Texas White House will be in Crawford, Texas and_x000D_
&gt; soon will  be drawing a number of people to the state, including many who_x000D_
&gt; are not used to Texas ways. They might find the following advice useful._x000D_
&gt;_x000D_
&gt;_x000D_
&gt; 1) Don't expect to find filet mignon or pasta primavera at the local_x000D_
&gt; restaurant. It's a cafe. They serve hamburgers and chicken fried steak._x000D_
Let_x000D_
&gt; them cook something they know.  If you confuse them, they'll kick your_x000D_
ass._x000D_
&gt;_x000D_
&gt;_x000D_
&gt; 2) Don't laugh at the names (Merleen, Bodie, Bubba, Bobby Ray, Curley,_x000D_
Tammy_x000D_
&gt; Lynn, Billy Joe, Sissy, Clovis, etc.).  Or we will HAVE to kick your ass._x000D_
&gt;_x000D_
&gt;_x000D_
&gt; 3) Don't order a bottle of pop or a can of soda. In Texas it's called a_x000D_
&gt; coke. Nobody gives a damn whether it's Pepsi, RC, Dr. Pepper, 7-Up or_x000D_
&gt; whatever - it's still a coke. Accept it.  Doing otherwise can lead to an_x000D_
ass_x000D_
&gt; kicking._x000D_
&gt;_x000D_
&gt;_x000D_
&gt; 4) We know our heritage. Most of us are more literate than you (read some_x000D_
J._x000D_
&gt; Frank Dobie). We are also better educated and generally a lot nicer than_x000D_
&gt; you.  Don't refer to us as a bunch of cowboy hicks, or we'll kick your_x000D_
ass._x000D_
&gt;_x000D_
&gt;_x000D_
&gt; 5) We have plenty of business sense (e.g., Howard Hughes, H. Ross Perot,_x000D_
&gt; Southwest Airlines, Dell computers). Naturally, sometimes we have small_x000D_
&gt; lapses in judgment (e.g., Phil Gramm).  However, we are not dumb enough to_x000D_
&gt; let someone move to our state just so they can run for the US Senate.  If_x000D_
&gt; anyone tried to do that they would  get a serious ass kickin'._x000D_
&gt;_x000D_
&gt;_x000D_
&gt; 6a) Don't laugh at our Civil War monuments. If Lee had listened to Gen._x000D_
Hood_x000D_
&gt; you'd be paying taxes to Richmond instead of Washington._x000D_
&gt;_x000D_
&gt;_x000D_
&gt; 6b) IF you visit the Alamo, take your hat off and be properly humble, or_x000D_
&gt; we'll kick your ass._x000D_
&gt;_x000D_
&gt;_x000D_
&gt; 7) We are fully aware of how hot it gets and high the humidity is, so shut_x000D_
&gt; up about it.  If you can't stand the heat get out of the kitchen, or we'll_x000D_
&gt; kick your ass._x000D_
&gt;_x000D_
&gt;_x000D_
&gt; 8a) Do not attempt to eat tamales without first removing their corn husk_x000D_
&gt; casing. Everyone will instantly know that you're a Yankee._x000D_
&gt;_x000D_
&gt;_x000D_
&gt; 8b) DO NOT, under any circumstances, complain that the chili is TOO hot or_x000D_
&gt; contains no kidney beans, this will get your ass kicked into next week._x000D_
&gt;_x000D_
&gt;_x000D_
&gt; 9) Don't talk about how much better things are at home because we know_x000D_
they_x000D_
&gt; are not. Many of us have visited Northern hell-holes like Detroit,_x000D_
Chicago,_x000D_
&gt; and DC, and we have the scars to prove it.  If you don't like it here,_x000D_
Delta_x000D_
&gt; is ready when you are. Move your ass on home - before we kick it._x000D_
&gt;_x000D_
&gt;_x000D_
&gt; 10) Yes, we know how to speak proper English. We talk this way because we_x000D_
&gt; don't want to sound like you. We don't care if you don't understand what_x000D_
we_x000D_
&gt; are saying. All other Texans understand what we are saying and that's all_x000D_
&gt; that matters. Now, go away, or we'll kick your ass._x000D_
&gt;_x000D_
&gt;_x000D_
&gt; 11) Don't complain that certain areas of  this state  "smell" of  oil.  If_x000D_
&gt; your livelihood depended on those wells you'd soon learn to love the_x000D_
aroma._x000D_
&gt; Besides, None of OUR lakes or rivers have caught fire recently.  If you_x000D_
&gt; whine about OUR scenic beauty, we'll kick your ass all the way back to_x000D_
&gt; Pittsburgh, PA._x000D_
&gt;_x000D_
&gt;_x000D_
&gt; 12) Don't ridicule our Texas manners. We say sir and ma'am. We hold doors_x000D_
&gt; open for others. We offer our seats to old folks. Such things are expected_x000D_
&gt; of civilized people. Behave yourselves around our sweet little gray-haired_x000D_
&gt; grandmothers, or they'll kick your ass -- just like they did ours._x000D_
&gt;_x000D_
&gt;_x000D_
&gt; 13) Don't think we're quaint or losers because most of us live in small_x000D_
&gt; towns.  We do this because we have enough sense to not live in crime_x000D_
&gt; infested cesspools like Baltimore. Make fun of our small towns and we'll_x000D_
&gt; kick your ass._x000D_
&gt;_x000D_
&gt;_x000D_
&gt; 14)  DO NOT DARE to tell us how to cook barbecue. This will get your ass_x000D_
&gt; shot (right after it is kicked). Criticize the barbecue and you may go_x000D_
home_x000D_
&gt; in a pine box -- minus your ass._x000D_
&gt;_x000D_
&gt;_x000D_
&gt; 15) Remember, the only reason you are lucky enough to be here in the first_x000D_
&gt; place is because we have not pulled the Border Patrol off the Rio Grande_x000D_
and_x000D_
&gt; put them on the Red River (where they really belong) to keep your ass out._x000D_
&gt;_x000D_
&gt;_x000D_
&gt; 16) Enjoy your visit._x000D_
_x000D_
_x000D_
_x000D_
_x000D_
_x000D_
</t>
  </si>
  <si>
    <t>Tue, 12 Sep 2000 08:47:00 -0700 (PDT)</t>
  </si>
  <si>
    <t>frozenset({'mary.poorman@enron.com', 'tom.acton@enron.com', 'susan.hadix@enron.com', 'liz.bellamy@enron.com', 'eddie.janzen@enron.com', 'sabrae.zajac@enron.com', 'mark.mccoy@enron.com'})</t>
  </si>
  <si>
    <t>Re: SITARA TRAINING</t>
  </si>
  <si>
    <t xml:space="preserve">Due to the lack of space for the Sitara training, only 4 people can attend _x000D_
from Texas.  I think that it would be most beneficial if the newest members _x000D_
of the group attended this first meeting (Liz, Mary, Susan, and Sabrae).  _x000D_
Russ will set up another session at a future date for others (Tom, Eddie, _x000D_
Mark)._x000D_
_x000D_
Let me know if you have any questions._x000D_
_x000D_
D_x000D_
_x000D_
_x000D_
---------------------- Forwarded by Daren J Farmer/HOU/ECT on 09/12/2000 _x000D_
03:37 PM ---------------------------_x000D_
_x000D_
_x000D_
Russ Severson_x000D_
09/12/2000 03:25 PM_x000D_
To: Daren J Farmer/HOU/ECT@ECT_x000D_
cc:  _x000D_
Subject: Re: SITARA TRAINING_x000D_
_x000D_
Daren _x000D_
_x000D_
The number of interested people turned out to be larger than the room can _x000D_
handle.  Can you just send 3 or 4 for this meeting and I will set up a _x000D_
secondary date for the others._x000D_
_x000D_
Thanks_x000D_
Russ_x000D_
x37386 _x000D_
---------------------- Forwarded by Russ Severson/HOU/ECT on 09/12/2000 03:16 _x000D_
PM ---------------------------_x000D_
_x000D_
_x000D_
Daren J Farmer_x000D_
09/08/2000 02:14 PM_x000D_
To: Russ Severson/HOU/ECT@ECT_x000D_
cc: Pat Clynes/Corp/Enron@ENRON, Liz Bellamy/NA/Enron@Enron, Sabrae _x000D_
Zajac/HOU/ECT@ECT, Mary Poorman/NA/Enron@Enron, Susan Hadix/NA/Enron@Enron, _x000D_
Tom Acton/Corp/Enron@ENRON, Mark McCoy/Corp/Enron@Enron, Eddie _x000D_
Janzen/NA/Enron@Enron _x000D_
Subject: Re: SITARA TRAINING  _x000D_
_x000D_
Russ, _x000D_
_x000D_
I would like for the following people from the Texas region to attend:_x000D_
_x000D_
Liz Bellamy_x000D_
Sabrae Zajak_x000D_
Mary Poorman_x000D_
Susan Hadix_x000D_
Tom Acton_x000D_
Mark McCoy _x000D_
Eddie Janzen_x000D_
_x000D_
Let me know if this group is too large and move some to a later date.  Thanks._x000D_
_x000D_
D_x000D_
_x000D_
_x000D_
_x000D_
Russ Severson_x000D_
09/08/2000 08:53 AM_x000D_
To: George Smith/HOU/ECT@ECT, Tricia Bowen/HOU/ECT@ECT, Victor _x000D_
Lamadrid/HOU/ECT@ECT, Daren J Farmer/HOU/ECT@ECT, Patti Sullivan/HOU/ECT@ECT_x000D_
cc:  _x000D_
Subject: SITARA TRAINING_x000D_
_x000D_
I will be giving a training session on Wed   9/13/00  in 21C2 from 3:00-4:30 _x000D_
pm._x000D_
I would like for you to send to the class any new logistics personnel that _x000D_
you might think could use a Sitara overview._x000D_
If someone cannot make it at this time, let me know their names and I will _x000D_
try to schedule something for them at a later time._x000D_
_x000D_
If possible, please send me a note on who might be attending, so I can get an _x000D_
approximate head count._x000D_
_x000D_
Call me or e-mail me if you have any questions_x000D_
_x000D_
Russ_x000D_
x37386_x000D_
_x000D_
_x000D_
_x000D_
_x000D_
_x000D_
</t>
  </si>
  <si>
    <t>Thu, 15 Mar 2001 02:07:00 -0800 (PST)</t>
  </si>
  <si>
    <t>&lt;&lt;Concur Expense Document&gt;&gt; - AMEX - 02/02/01</t>
  </si>
  <si>
    <t xml:space="preserve">----- Forwarded by Steven J Kean/NA/Enron on 03/15/2001 10:07 AM -----_x000D_
_x000D_
	eserver@enron.com_x000D_
	03/14/2001 11:54 AM_x000D_
		 _x000D_
		 To: "Steven.J.Kean@enron.com" &lt;Steven.J.Kean@enron.com&gt;_x000D_
		 cc: _x000D_
		 Subject: &lt;&lt;Concur Expense Document&gt;&gt; - AMEX - 02/02/01_x000D_
_x000D_
The following expense report is ready for approval:_x000D_
_x000D_
Employee Name: Mark A. Palmer_x000D_
Status last changed by:  Automated Administrator_x000D_
Expense Report Name: AMEX - 02/02/01_x000D_
Report Total: $8,222.28_x000D_
Amount Due Employee: $8,222.28_x000D_
_x000D_
_x000D_
To approve this expense report, click on the following link for Concur _x000D_
Expense._x000D_
http://nahou-wwxms01p_x000D_
_x000D_
</t>
  </si>
  <si>
    <t>Mon, 29 Oct 2001 12:37:06 -0800 (PST)</t>
  </si>
  <si>
    <t>frozenset({'fzerilli@powermerchants.com'})</t>
  </si>
  <si>
    <t>frozenset({'pmg@enron.com', 'john.arnold@enron.com'})</t>
  </si>
  <si>
    <t xml:space="preserve">_x000D_
 CFTC Charges Two Tx. Men With Defrauding Former Employer    =09_x000D_
    =09_x000D_
    =09_x000D_
   =09_x000D_
 10/29/2001    =09_x000D_
 Dow Jones Commodities Service    =09_x000D_
    =09_x000D_
    =09_x000D_
    =09_x000D_
 (Copyright (c) 2001, Dow Jones &amp; Company, Inc.)    =09_x000D_
   =09_x000D_
    =09_x000D_
   =09_x000D_
 WASHINGTON -(Dow Jones)- The U.S. Commodity Futures Trading Commission ann=_x000D_
ounced Monday it has filed an administrative action against two   Texasmen =_x000D_
for defrauding their former employer, Coastal Corporation.   The CFTC says =_x000D_
over a five-month period during 1996, Clay Krhovjak, of Bellville, Texas, a=_x000D_
nd Paul Cochran, of Houston, engaged in a fraudulent trading scheme to allo=_x000D_
cate profitable trades belonging to Coastal to accounts controlled by other=_x000D_
 unnamed scheme participants. =09_x000D_
   =09_x000D_
  The two men were assistant vice presidents at Coastal'scommodity futures =_x000D_
trading desk in   Houstonand were responsible for placing energy futures or=_x000D_
ders for Coastal with floor personnel at the New York Mercantile Exchange, =_x000D_
the CFTC said.   The CFTC said the men conducted their scheme through Refin=_x000D_
ed Energy, Inc. of Red Bank, New Jersey, which was one of the NYMEX floor o=_x000D_
perations used by Coastal.   "This allocation scheme ensured Cochran, Krhov=_x000D_
jakand other participants risk-free personal profits," according to the CFT=_x000D_
C complaint.   The CFTC also alleges the two men defrauded Coastal by tradi=_x000D_
ng ahead of the firm's futures trades, in that they used advance knowledge =_x000D_
of Coastal trades to obtain profits illegally for themselves and others.   =_x000D_
A public hearing will be held at a later date to determine if the allegatio=_x000D_
ns are true and if so, what sanctions are appropriate, the CFTC said.   Sep=_x000D_
arately, in September 2001, Krhovjakand Cochran each pleaded guilty to one =_x000D_
count of conspiracy to commit commodities fraud before the U.S. District Co=_x000D_
urt for the Southern District of Texas. Sentencing in that case is expected=_x000D_
 in early 2002, the CFTC said.   -By Kim Archer, Dow Jones Newswires;   202=_x000D_
-479-0853; Kim.Archer@dowjones.com    =09_x000D_
_x000D_
_x000D_
 </t>
  </si>
  <si>
    <t>Fri, 8 Jun 2001 14:42:32 -0700 (PDT)</t>
  </si>
  <si>
    <t>frozenset({'hottoday@ctstrader.com'})</t>
  </si>
  <si>
    <t>frozenset({'hottodayfutures@ctstrader.com'})</t>
  </si>
  <si>
    <t>CTS Hot Today: FUTURES - June the 9th, 2001</t>
  </si>
  <si>
    <t>_x000D_
Please visit http://CTSTrader.com_x000D_
The Internet's Premier site for Recommendations, Education, and powerful_x000D_
charts &amp; tools!_x000D_
  For subscribe or unsubscribe instructions,_x000D_
  please see the bottom of this message._x000D_
_x000D_
_x000D_
_x000D_
-----------------------------------------------------------------------------_x000D_
_x000D_
HotToday: Futures - http://ctsTrader.com_x000D_
_x000D_
______June the 9th, 2001___________x000D_
-------------------------------------------------------_x000D_
CTS HOT TODAY: FUTURES_x000D_
By Nick Van Nice_x000D_
-------------------------------------------------------_x000D_
_________Volume 3, Number 114____________x000D_
_x000D_
Good morning everyone, the purpose of CTS Hot Today: Futures_x000D_
is to help you prepare for the trading day ahead._x000D_
--------------------------------------------------------_x000D_
Nick's Trading Tip of the Day (06/09)_x000D_
--------------------------------------------------------_x000D_
"Trade interest rates and currencies different than_x000D_
tangible commodity markets"_x000D_
_x000D_
Ever since interest rate and currency futures were launched_x000D_
back in the early eighties and late seventies respectively, they_x000D_
have proven themselves to be superior trending vehicles._x000D_
_x000D_
Why is this? Is there a rational explanation that makes good_x000D_
sense? In my opinion, it's because of the broad universe of_x000D_
decision-making minds and the slave role the futures play to_x000D_
a much larger cash market._x000D_
_x000D_
Think about it, the whole world participates in the pricing_x000D_
of currencies 24 hours a day 7 days a week. When a new trend emerges_x000D_
you have individuals, companies and governments that are impacted and_x000D_
it may take months to unfold before a trend pauses significantly._x000D_
The same can be said for interest rate futures._x000D_
_x000D_
Compare them to tangible commodity markets and you'll quickly see a_x000D_
huge fundamental difference. For example, take the grains for instance._x000D_
You've got a handful of big commercial players like Cargill, ADM,_x000D_
GPC and a several large commodity funds and then thousands of small_x000D_
speculators. The funds and speculators react to price trends and_x000D_
momentum and pretty much see the same things within a one to two_x000D_
day period. The commercials all have access to the same fundamental_x000D_
data and act quickly move in concert to hedge. News such as weather_x000D_
forecasts and technical factors are quickly discounted and then_x000D_
there's nothing left to drive the trend. You then get some profit_x000D_
taking or light hedging coming in and you get a volatile market that_x000D_
oscillates above and below it's 40-day ma._x000D_
_x000D_
I recommend trading the currencies and interest rates on a longer_x000D_
term position trading basis, utilizing some form of a lagging exit._x000D_
The CTS TrendSetter has proven this technique effective over the_x000D_
past 20 years. (And by the way, CTS TrendSetter is now included in_x000D_
our new GOLD package on ctsTrader.com)._x000D_
_x000D_
On the other hand, when trading other markets, I like to use a swing_x000D_
trading approach designed to take profits at targets. The other_x000D_
dimension that's critical, is aiming for a high percentage of_x000D_
winners. Since these markets rarely sustain big tradeable moves,_x000D_
it pays to take profits after short term swings, which leads to_x000D_
a high percentage of winners. This inturn lowers the risk of_x000D_
having a large consecutive losing streak and that leads to_x000D_
longevity. I like this approach so much that we built a dedicated_x000D_
Swing Trader advisory service just for Bond &amp; Currency Trading._x000D_
_x000D_
Food for thought. Let's get ready for a great week!_x000D_
_x000D_
N_x000D_
_x000D_
P.S. Have you checked out our new website yet? ctsTrader.com_x000D_
was made by turning of 600 member wishes into reality. One_x000D_
completely exclusive feature available on NO OTHER WEBSITE is_x000D_
our new CTS Interactive Charts. They are quite simply the best_x000D_
interactive charts on the web. Choose from over 25 industry_x000D_
favorite studies along with the exclusive CTS studies. Scroll_x000D_
back through history. Adjust the price and/or time scale, and_x000D_
much, much more! If you have the FREE Real Video player software_x000D_
installed from Real.com, you can watch a FREE video demo of this_x000D_
ultra-powerful new tool right now:_x000D_
http://ctstrader.com/portal/Video/NickJChart2.ram_x000D_
&lt;A HREF="http://ctstrader.com/portal/Video/NickJChart2.ram"&gt;AOL Users Click_x000D_
Here&lt;/A&gt;_x000D_
_x000D_
_x000D_
******* Interviews with S.T.A.R. Analysts *******_x000D_
Suppose you were sitting in a room with Nick Van Nice, Glen_x000D_
Ring, Joe Lesko, and Andy Chambers. And suppose they were_x000D_
thoroughly detailing their favorite short-term strategies that_x000D_
go for exciting gains. You would be learning from:_x000D_
_x000D_
-Nick Van Nice- 3rd generation Futures Specialist, innovator_x000D_
who shaped key features of the new website, and leader of this_x000D_
team._x000D_
_x000D_
-Glen Ring- charting specialist with more than 26 years of experience_x000D_
following the markets, testing theories on what works (and what_x000D_
does not work)._x000D_
_x000D_
-Andy Chambers- futures options specialist, technical analyst,_x000D_
and a great educator on short-term option strategies._x000D_
_x000D_
-Joe Lesko- stock option specialist who purchased his first call_x000D_
options in 1968- 5 years BEFORE there was a CBOE._x000D_
_x000D_
Wouldn't you be writing down everything you could hear? This_x000D_
group represents more than 90 years of cumulative experience_x000D_
watching the markets. Unless you started following the markets_x000D_
by or before 1911, you don't have 90 years of market know-how._x000D_
_x000D_
While it might cost several thousand dollars to fly this team in_x000D_
and give you this opportunity, there is another way to get their_x000D_
very best. It is called S.T.A.R. (Short-Term Accelerated Returns)._x000D_
It is our new 3-VHS video package and it is jam-packed with_x000D_
the most favored strategies of each member of the CTS Brain_x000D_
Trust. Learn the best of what we have to offer for futures, futures_x000D_
options, stock, and stock options QUICK trades. We've tested_x000D_
and studied hundreds of "popular" approaches, and have already_x000D_
discovered many that simply don't. Over all of these years of_x000D_
research &amp; development, we've also discovered a select few that_x000D_
we strongly favor. These powerful strategies are the one's we_x000D_
share in S.T.A.R. in great detail._x000D_
_x000D_
Volatile markets are made to be exploited by these strategies._x000D_
For the first time ever, you get the best of both Nick Van_x000D_
Nice AND Glen Ring in one powerful ALL-NEW package. Order_x000D_
now to get three VHS tapes totaling 7 (that's SEVEN) hours_x000D_
of quality education from Nick, Glen, Joe, and Andy- the_x000D_
whole CTS Brain Trust in one Video package!_x000D_
_x000D_
Get the all-new CTS S.T.A.R. package for only $299 plus $15_x000D_
S&amp;H. That's right! Our all-new top flight course is only_x000D_
$314 rushed right to you. This course is backed by our_x000D_
TOTAL SATISFACTION GUARANTEE. You have absolutely nothing_x000D_
to lose by taking this course and learning the most favored_x000D_
strategies of the entire CTS Brain Trust._x000D_
_x000D_
Order online in the all new CTS Store at ctsTrader.com or_x000D_
call our friendly customer care representatives TOLL FREE_x000D_
1-800-331-1069 (1-561-694-0960 for International Callers)._x000D_
Now is the time. These markets are very favorable for quick_x000D_
profits and short holding periods. Order your S.T.A.R. package_x000D_
right now!_x000D_
_x000D_
Please Note: Please allow 3-6 weeks for delivery. Futures_x000D_
and futures options trading, stock and stock options trading_x000D_
is speculative and involves substantial risk of loss. No_x000D_
liability is assumed with respect to the use of the information_x000D_
contained in this package. There is a risk of loss in_x000D_
commodity, commodity option, stock, and stock option_x000D_
trading. All investments carry risk and all trading decisions_x000D_
of an individual remain the responsibility of that individual._x000D_
There is no guarantee that systems, indicators, or trading_x000D_
signals will result in profits or that they will not result in_x000D_
losses. All traders are advised to fully understand all_x000D_
risks associated with any kind of trading they choose to do._x000D_
_x000D_
------------------------------------------------------_x000D_
Key Technical Developments (close of 06/08)_x000D_
-------------------------------------------------------_x000D_
I'm watching that disappointing close on the DOW, on a_x000D_
Friday, now sitting just below the 10 Day Moving Average._x000D_
Then I'm looking at potential support from the 40 Day at about_x000D_
10867 and the strong bullish trend of that 40 Day. We could_x000D_
see a slide down to that 40 day, but it should act as_x000D_
support. We might expect a strong bounce upwards from this_x000D_
level of important support. A key tool that adds much_x000D_
confidence is our exclusive "breadth" indicator known_x000D_
as the CTS PowerTrend rating. It is currently at +11. We_x000D_
update the PowerTrend rating every day in the CTS Dow_x000D_
Selector and watching it can give you a powerful snapshot_x000D_
of short-term strength (or weakness) of the DOW (we also_x000D_
have the PowerTrend on the Futures, NASDAQ, and S&amp;P_x000D_
Selectors too!)._x000D_
_x000D_
July cotton has tried to correct some of the recent_x000D_
decline. A very weak market, with weak intra market_x000D_
spreads. The price pattern takes the shape of a bear_x000D_
flag. A move below support of 41.50, points to 37.50._x000D_
(We also cover key resistance levels in today's Daily_x000D_
Trend Watch in the Advisory menu, Futures, Daily Trend_x000D_
Watch at ctsTrader.com. In addition, I share 3 HOT_x000D_
picks for next week that you don't won't to miss._x000D_
_x000D_
-------------------------------------------------------_x000D_
Opportunity Alerts (Links to premium content)_x000D_
-------------------------------------------------------_x000D_
The following are must see features on ctsTrader.com. We invite_x000D_
you to come an have a look at the power our exclusive features_x000D_
can offer you. If you are not a subscriber, you can become one for_x000D_
much less than you might think. Call our customer care team TOLL_x000D_
FREE at 1-800-331-1069 for details (international callers can dial_x000D_
1-561-694-0960). Or use our interactive Product &amp; Service_x000D_
Consultant in the About ctsTrader.com menu; answer a few simple_x000D_
questions and our system will recommend a "best match". Then,_x000D_
look at samples and explore the many features of that package._x000D_
_x000D_
For Read-it-to-the broker recommendations backed by detailed_x000D_
rationale that can teach you how to do it on your own, check_x000D_
out these hot features in the ADVISORY menu on ctsTrader.com_x000D_
_x000D_
-Futures traders love the "Daily Trend Watch" by Nick Van Nice_x000D_
http://ctstrader.com/Content/DT/dtFS1.asp_x000D_
&lt;A HREF=""&gt;AOL Users Click Here&lt;/A&gt;_x000D_
_x000D_
-If you want to learn and/or trade Futures OPTIONS, check out_x000D_
"MR-2 Alert" from Andy Chambers_x000D_
http://ctstrader.com/content/MR2/ContentF/mrFS1.asp_x000D_
&lt;A HREF="http://ctstrader.com/content/MR2/ContentF/mrFS1.asp"&gt;AOL Users_x000D_
Click Here&lt;/A&gt;_x000D_
_x000D_
-Stock traders love the "Hot Stock Alert" from Joe Lesko. It offers_x000D_
recommendations AND education on stock and stock options._x000D_
http://ctstrader.com/Content/hsa/hsFS1.asp_x000D_
&lt;A HREF="http://ctstrader.com/Content/hsa/hsFS1.asp"&gt;AOL Users Click_x000D_
Here&lt;/A&gt;_x000D_
_x000D_
ctsTrader.com Charts &amp; Tools are unrivaled in the industry._x000D_
Sample these features available on NO OTHER WEBSITE in the_x000D_
CHARTS &amp; TOOLS menu at ctsTrader.com:_x000D_
_x000D_
-EVERYTHING about ANY commodity on ONE PAGE!!! "CTS Futures Portal_x000D_
Pages. Watch a REAL videoclip on this powerful tool right now..._x000D_
http://ctstrader.com/Portal/Video/PortalPages.ram_x000D_
&lt;A HREF="http://ctstrader.com/Portal/Video/PortalPages.ram"&gt;AOL Users Click_x000D_
Here&lt;/A&gt;_x000D_
Note: you need the free REAL video player to view this video._x000D_
_x000D_
-"CTS Interactive Charts" are quite simply the best interactive charts_x000D_
on the web. Choose from over 25 industry favorite studies along with_x000D_
the exclusive CTS studies. Scroll back through history. Adjust the price_x000D_
and/or time scale, and much, much more! Watch the REAL video_x000D_
http://ctstrader.com/portal/Video/NickJChart2.ram_x000D_
&lt;A HREF="http://ctstrader.com/portal/Video/NickJChart2.ram"&gt;AOL Users Click_x000D_
Here&lt;/A&gt;_x000D_
Note: you need the free REAL video player to view this video._x000D_
_x000D_
Learn more about CTS Futures Portal Pages AND CTS Interactive Charts_x000D_
http://ctstrader.com/Portal/ppFS1.asp_x000D_
&lt;A HREF="http://ctstrader.com/Portal/ppFS1.asp"&gt;AOL Users Click Here&lt;/A&gt;_x000D_
_x000D_
-"CTS Print Charts" are our classic PDF charts which are the best_x000D_
print charts on the Internet. Quite frankly, there is nothing like them._x000D_
http://ctstrader.com/content/FC/fcfs1.asp_x000D_
&lt;A HREF="http://ctstrader.com/content/FC/fcfs1.asp"&gt;AOL Users Click Here&lt;/A&gt;_x000D_
_x000D_
-Hot commodity trends on the move! See the "CTS Futures Selector"_x000D_
http://ctstrader.com/content/MarketSelector/ContentF/msFS1.asp_x000D_
_x000D_
_x000D_
&lt;A HREF="http://ctstrader.com/content/MarketSelector/ContentF/msFS1.asp"&gt;AOL_x000D_
Users Click Here&lt;/A&gt;_x000D_
_x000D_
The EDUCATION menu includes some HOT features designed to teach_x000D_
you with daily, weekly, and a full curriculum of lessons. New members_x000D_
are encouraged to start out with the "CTS University"_x000D_
http://ctstrader.com/CTSU/Content/ctsu1.asp_x000D_
&lt;A HREF="http://ctstrader.com/CTSU/Content/ctsu1.asp"&gt;AOL Users click_x000D_
here&lt;/A&gt;_x000D_
_x000D_
And much more! Get a quick snapshot of our most popular package:_x000D_
http://ctstrader.com/Products/150fs.asp_x000D_
&lt;A HREF="http://ctstrader.com/CTSU/Content/ctsu1.asp"&gt;AOL Users click_x000D_
here&lt;/A&gt;_x000D_
...and you can sign up for the GOLD Package (backed by our_x000D_
100% satisfaction guarantee) in the online store at:_x000D_
http://ctstrader.com/Store/_x000D_
&lt;A HREF="http://ctstrader.com/Store/"&gt;AOL Users Click Here&lt;/A&gt;_x000D_
_x000D_
------------------------------------------------------_x000D_
Traders'Key Report Calendar_x000D_
------------------------------------------------------_x000D_
Friday, June the 8th_x000D_
No majors_x000D_
______________________________________________x000D_
_x000D_
I hope you found today's message helpful._x000D_
_x000D_
_x000D_
Your partner in futures trading,_x000D_
_x000D_
Nick Van Nice_x000D_
_x000D_
P.S. E-mail me your comments to:_x000D_
nvannice@ctsinternet.com_x000D_
-------------------------------------------------------_x000D_
House Keeping Notes_x000D_
-------------------------------------------------------_x000D_
CTS HotToday: Futures is a free service for subscribers_x000D_
of CTS Financial Publishing and ctsTrader.com._x000D_
_x000D_
If you do not wish to receive CTS HotToday: Futures, it's easy_x000D_
to unsubscribe. Simply, follow the instructions at the bottom_x000D_
of this email._x000D_
_x000D_
Please address your comments and suggestions for this_x000D_
column to me at nvannice@ctsTrader.com_x000D_
_x000D_
SPECIAL NOTICE: There is a sister version of this e-zine_x000D_
for stock traders called CTS Hot Today: Stocks. To sign_x000D_
up &amp; get it FREE..._x000D_
http://ctstrader.com/content/HotToday/htFS1.asp_x000D_
&lt;A HREF="http://ctstrader.com/content/HotToday/htFS1.asp"&gt;AOL Users Click_x000D_
Here&lt;/A&gt;_x000D_
_x000D_
Please be aware that links to CTS paid content will_x000D_
work only for paid subscribers of ctsTrader.com._x000D_
Call TOLL FREE 1-800-331-1069 for more information._x000D_
International callers can reach us at 1-561-694-0960._x000D_
Our business hours are Mon-Fri 9am to 5pm ET._x000D_
_x000D_
___________________###________________________x000D_
CTS HOT TODAY: FUTURES is a service of CTS Financial_x000D_
Publishing, 1201 U.S. Highway 1, Suite 350, North_x000D_
Palm Beach, FL 33408, ? 2001._x000D_
This e-zine is a free service for CTS customers and_x000D_
friends, by request._x000D_
_x000D_
If you are receiving this message, you are already_x000D_
subscribed. Friends and colleagues may subscribe by_x000D_
signing up via the EDUCATION menu at ctsTrader.com_x000D_
_x000D_
DISCLAIMER: Past performance is not indicative of_x000D_
future results. The ideas expressed in this document_x000D_
should be viewed in an educational light. Use the_x000D_
concepts and trade suggestions to help stimulate_x000D_
prudent decision-making ideas. As with all_x000D_
speculation, there is risk of loss. It is up to_x000D_
each individual to determine his or her own_x000D_
financial suitability. Any mention to profits relate to_x000D_
hypothetical profits and may not accurately reflect_x000D_
the slippage and commissions in the real market._x000D_
Trading futures is highly risky and should only be_x000D_
done after seeking the services of a registered series_x000D_
3 broker or Certified Financial Planner. Use this information_x000D_
at your own risk._x000D_
_x000D_
Please refer a friend who might enjoy this FREE resource._x000D_
We welcome new members._x000D_
_x000D_
_x000D_
_x000D_
-------------------------------------------------------------------------_x000D_
_x000D_
*** 03/28/01 Notice: ***_x000D_
_x000D_
The following instructions have changed! Making it easier than_x000D_
    ever to subscribe and unsubscribe_x000D_
_x000D_
To SUBSCRIBE to CTS Hot Today: FUTURES , create new mail message and send it to:_x000D_
	hottoday@ctstrader.com_x000D_
_x000D_
In the SUBJECT of the message type:_x000D_
	subscribe hottodayfutures, you@youraddress.com_x000D_
_x000D_
To UNSUBSCRIBE to CTS Hot Today: FUTURES, create a new mail message and send it to:_x000D_
	hottoday@ctstrader.com_x000D_
_x000D_
In the SUBJECT type:_x000D_
      unsubscribe hottodayfutures, you@youraddress.com_x000D_
_x000D_
                  -OR-_x000D_
_x000D_
Simply REPLY to this message and just change the subject to:_x000D_
_x000D_
      unsubscribe hottodayfutures_x000D_
_x000D_
**Note this will only work if the address you are replying from is_x000D_
exactly the same as the one subscribed!_x000D_
_x000D_
If you are having trouble trying to UNSUBSCRIBE keep in mind that some_x000D_
domains use aliases. If you subscribed to the list as USER@EMAIL.MSN.COM_x000D_
and then try to unsubscribe as USER@MSN.COM it will not work!_x000D_
_x000D_
               Example:_x000D_
_x000D_
FROM: YOU@EMAIL.MSN.COM_x000D_
TO: HOTTODAY@CTSTRADER.COM_x000D_
SUBJECT: UNSUBSCRIBE HOTTODAYFUTURES, YOU@EMAIL.MSN.COM_x000D_
_x000D_
  If you get an email reply saying..._x000D_
_x000D_
List server report: User &lt;YOU@EMAIL.MSN.COM&gt; was not found in the mailing list._x000D_
_x000D_
  ...Then try the following:_x000D_
_x000D_
_x000D_
FROM: YOU@EMAIL.MSN.COM_x000D_
TO: HOTTODAY@CTSTRADER.COM_x000D_
SUBJECT: UNSUBSCRIBE HOTTODAYFUTURES, YOU@MSN.COM_x000D_
_x000D_
If you are still having trouble, contact your ISP or System_x000D_
Administrator and find out if your domain has an alias._x000D_
_x000D_
_x000D_
Please send any futures questions to:_x000D_
       futureshelp@ctstrader.com_x000D_
_x000D_
Please mail all NON-futures questions and comments to:_x000D_
       hottodayadmin@ctstrader.com_x000D_
_x000D_
PLEASE DO NOT REPLY TO THIS EMAIL with questions._x000D_
It is for subscribe/unsubscribe commands ONLY!_x000D_
_x000D_
Please refer a friend who might enjoy this FREE resource. We welcome new_x000D_
members.</t>
  </si>
  <si>
    <t>Sun, 14 Oct 2001 21:59:21 -0700 (PDT)</t>
  </si>
  <si>
    <t>Enron in Action 10.15.01</t>
  </si>
  <si>
    <t xml:space="preserve">_x000D_
_x000D_
_x000D_
Enron in Action can be accessed through the new Community Relations web site at http://cr.enron.com/eia.html .  In this week's issue you will find out information regarding:_x000D_
_x000D_
Enron Happenings _x000D_
Enron's Operation Hope: Reclaiming Our Future One Step at a Time_x000D_
Juvenile Diabetes Research Foundation "Walk to Cure Diabetes"_x000D_
Quality of Life Coalition - Houston_x000D_
American Heart Association "Heart Walk"_x000D_
Museum of Fine Arts 2001 - 2002 Membership Drive_x000D_
_x000D_
Enron Volunteer Opportunities_x000D_
Assemble Care Packages for New York Firefighters_x000D_
Sunshine Kids at Astroworld!_x000D_
Justice for Children_x000D_
Assist PSI HomeSavers with Home Repair_x000D_
MD Anderson Cancer Center - Children's Art Project_x000D_
_x000D_
Enron Wellness_x000D_
2001 - 2002 Flu Immunization Program_x000D_
Help us help others. Call and schedule a massage today!_x000D_
Join The Downtown Club at The Met_x000D_
_x000D_
Involved Employees_x000D_
Rice University Young Alumni Halloween Monster Bash_x000D_
Par "Fore" Pets Golf Tournament_x000D_
_x000D_
In addition, Enron in Action is available through a channel on my.home.enron.com.  To add this channel to your set-up click on the channels link at the top of the screen and under announcements check the Enron in Action box.  _x000D_
_x000D_
If you wish to add an announcement to Enron in Action, please fill out the attached form below and submit it to mailto:eia@enron.com no later than 12 PM Thursday each week._x000D_
_x000D_
 </t>
  </si>
  <si>
    <t>Tue, 16 Jan 2001 07:20:00 -0800 (PST)</t>
  </si>
  <si>
    <t>frozenset({'scott.crowell@us.cgeyc.com'})</t>
  </si>
  <si>
    <t>Re: Vegas</t>
  </si>
  <si>
    <t>Darron talked the higher ups here into making me the business controller for _x000D_
the Central desk.  So now my hours are longer and responsibility greater all _x000D_
for the same pay.  I guess I did n't have to do the stupid thing and accept, _x000D_
but oh well.  We will see if I can handle another year in risk.  Talk to you _x000D_
soon._x000D_
PL</t>
  </si>
  <si>
    <t>Tue, 28 Nov 2000 00:48:00 -0800 (PST)</t>
  </si>
  <si>
    <t>frozenset({'kimberly.brown@enron.com'})</t>
  </si>
  <si>
    <t>frozenset({'dan.junek@enron.com', 'jared.kaiser@enron.com', 'dick.jenkins@enron.com', 'scott.goodell@enron.com', 'victoria.versen@enron.com', 'sarah.mulholland@enron.com', 'judy.townsend@enron.com', 'scott.neal@enron.com', 'andrea.ring@enron.com', 'kate.fraser@enron.com', 'maureen.smith@enron.com', 'scott.hendrickson@enron.com', 'sean.boyle@enron.com', 'sandra.brawner@enron.com', 'john.taylor@enron.com', 'susan.pereira@enron.com', 'tammi.depaolis@enron.com', 'chris.germany@enron.com', 'robin.barbe@enron.com', 'brad.mckay@enron.com'})</t>
  </si>
  <si>
    <t>Gas Fundamentals Website Update</t>
  </si>
  <si>
    <t xml:space="preserve">---------------------- Forwarded by Kimberly Brown/HOU/ECT on 11/28/2000 _x000D_
08:35 AM ---------------------------_x000D_
   _x000D_
	_x000D_
	_x000D_
	From:  Amanda Huble @ ENRON                           11/28/2000 08:46 AM_x000D_
	_x000D_
_x000D_
To: Becky Young/NA/Enron@Enron, Laura Harder/Corp/Enron@Enron, Jessica _x000D_
Presas/Corp/Enron@ENRON, Ina Rangel/HOU/ECT@ECT, Airam Arteaga/HOU/ECT@ECT, _x000D_
Kimberly Brown/HOU/ECT@ECT_x000D_
cc:  _x000D_
Subject: Gas Fundamentals Website Update_x000D_
_x000D_
Please forward to your groups!_x000D_
_x000D_
Thank you, _x000D_
Amanda Huble _x000D_
---------------------- Forwarded by Amanda Huble/NA/Enron on 11/28/2000 08:42 _x000D_
AM ---------------------------_x000D_
_x000D_
_x000D_
David Dronet_x000D_
11/28/2000 08:41 AM_x000D_
To: Amanda Huble/NA/Enron@Enron_x000D_
cc:  _x000D_
_x000D_
Subject: Gas Fundamentals Website Update_x000D_
_x000D_
Morning,_x000D_
_x000D_
 As some of you may have noticed we have added security to the Gas _x000D_
Fundamentals Website.  _x000D_
If you encounter this screen when accessing http://gasfundy.corp.enron.com _x000D_
_x000D_
_x000D_
_x000D_
simply login with your Windows Domain name and password.  This is the same _x000D_
account you would use to logon to_x000D_
your PC.  If you do not wish to be prompted with this information again, _x000D_
check the "Save this password in your password list" option and_x000D_
you will not encounter this pop up when accessing the website._x000D_
_x000D_
Thank you,_x000D_
_x000D_
David Dronet_x000D_
xt 53482_x000D_
_x000D_
_x000D_
</t>
  </si>
  <si>
    <t>Wed, 13 Oct 1999 06:39:00 -0700 (PDT)</t>
  </si>
  <si>
    <t>Severability Language</t>
  </si>
  <si>
    <t>David:_x000D_
In the severability language that you sent to me, one of the Sections that is _x000D_
referenced after the proviso is Section 13 of the ISDA Master which as you _x000D_
know covers governing law and jurisdiction.  In our Schedule, we typically _x000D_
amend  section 13 (b) to provide for arbitration.  We just want to make sure _x000D_
that the language in the proviso should refer to both the governing law _x000D_
provision as well as the jurisdiction/arbitration provisions.  I look forward _x000D_
to hearing from you._x000D_
_x000D_
Carol</t>
  </si>
  <si>
    <t>Mon, 4 Jun 2001 03:29:00 -0700 (PDT)</t>
  </si>
  <si>
    <t>frozenset({'kay.mann@enron.com', 'scott.dieball@enron.com'})</t>
  </si>
  <si>
    <t>Re: GE call this week?</t>
  </si>
  <si>
    <t xml:space="preserve">Anything special for this week's call.  Please let me know so I can send out _x000D_
a confirmation email.  Thanks._x000D_
----- Forwarded by Suzanne Adams/HOU/ECT on 06/04/2001 10:28 AM -----_x000D_
_x000D_
	Sheila Tweed_x000D_
	06/04/2001 10:27 AM_x000D_
		_x000D_
		 To: Suzanne Adams/HOU/ECT@ECT_x000D_
		 cc: _x000D_
		 Subject: Re: GE call this week?_x000D_
_x000D_
YES.  Please ask Kay and/or Scott Dieball for direction.  I'm going into _x000D_
hostage mode in Denver tomorrow morning._x000D_
_x000D_
_x000D_
_x000D_
	Suzanne Adams_x000D_
	06/04/2001 10:19 AM_x000D_
		 _x000D_
		 To: sheila.tweed@enron.com_x000D_
		 cc: _x000D_
		 Subject: GE call this week?_x000D_
_x000D_
_x000D_
_x000D_
</t>
  </si>
  <si>
    <t>Thu, 18 Oct 2001 17:12:49 -0700 (PDT)</t>
  </si>
  <si>
    <t>frozenset({'sportsline_newsletters@sportsline.com'})</t>
  </si>
  <si>
    <t>Win an Xbox at a participating TACO BELL</t>
  </si>
  <si>
    <t xml:space="preserve">!_x000D_
Mime-Version: 1.0_x000D_
Content-Type: text/plain; charset=ANSI_X3.4-1968_x000D_
Content-Transfer-Encoding: 7bit_x000D_
X-From: CBS SportsLine.com &lt;sportsline_newsletters@sportsline.com&gt;_x000D_
X-To: tkuyken@enron.com_x000D_
X-cc: _x000D_
X-bcc: _x000D_
X-Folder: \TKUYKEN (Non-Privileged)\Kuykendall, Tori\Deleted Items_x000D_
X-Origin: Kuykendall-T_x000D_
X-FileName: TKUYKEN (Non-Privileged).pst_x000D_
_x000D_
&lt;!--_x000D_
===========================================_x000D_
A Special Offer_x000D_
brought to you by CBS SportsLine.com_x000D_
_x000D_
To view and HTML version of this offer click here:_x000D_
http://ww1.sportsline.com/u/newsletters/tacobell.html_x000D_
===========================================_x000D_
_x000D_
TACO BELL_x000D_
 is giving away over 6,500  Xbox Systems. That's one_x000D_
at every participating store* and one could be yours!_x000D_
_x000D_
All you have to do is eat at any participating TACO BELL_x000D_
 store* &amp; then_x000D_
register for a chance to win. You could be one of 6,755 winners who get_x000D_
Xbox systems before they're even available in stores._x000D_
_x000D_
Click to E.R.W. (Eat. Register. Win.) at  http://www.xbox.com/tacobell !_x000D_
_x000D_
Hurry: the last day to get a game ticket is October 28th. (Registration_x000D_
ends October 29th.)_x000D_
_x000D_
No purchase necessary. (But how could you resist trying a Chicken_x000D_
Quesadilla?)_x000D_
_x000D_
*Hawaii will award one prize among all 32 stores in Hawaii. Puerto Rico_x000D_
will award one prize among all 38 stores in Puerto Rico._x000D_
_x000D_
For TACO BELL_x000D_
/Xbox? Giveaway official rules, visit_x000D_
http://www.xbox.com/tacobell/html/tbxb_legal.html._x000D_
_x000D_
*******************************************************************_x000D_
You received this e-mail because you registered on CBS SportsLine.com._x000D_
If you do not want to receive these special e-mail offers you can _x000D_
unsubscribe by clicking this link:_x000D_
http://www.sportsline.com/u/newsletters/newsletter.cgi?email=tkuyken@enron.com_x000D_
or by replying to this message with "unsubscribe" in the subject line._x000D_
You are subscribed as tkuyken@enron.com ._x000D_
_x000D_
Although we are sending this e-mail to you, SportsLine.com is not_x000D_
responsible for the advertisers' content and makes no warranties or_x000D_
guarantees about the products or services advertised. SportsLine.com_x000D_
takes your privacy seriously. To learn more about SportsLine.com's use_x000D_
of personal information, please read our Privacy Statement at_x000D_
http://cbs.sportsline.com/u/userservices/privacy.htm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gt;_x000D_
&lt;html&gt;_x000D_
&lt;head&gt;_x000D_
&lt;TITLE&gt;Client Name&lt;/TITLE&gt;_x000D_
&lt;/head&gt;_x000D_
&lt;BODY BGCOLOR="#FFFFFF" link="#330099" vlink="#330099" alink="#330099"&gt;_x000D_
_x000D_
&lt;!--  Header image goes here --&gt;_x000D_
&lt;table width="600" border="0" cellspacing="0" cellpadding="0"&gt;_x000D_
&lt;tr&gt;&lt;td width="600"&gt;&lt;img src="http://www.sportsline.com/images/newsletter/ee-header1.gif" width="600" height="64" border="0"_x000D_
alt=""&gt;&lt;/td&gt;&lt;/tr&gt;_x000D_
&lt;/table&gt;_x000D_
&lt;!-- End of header image --&gt;_x000D_
&lt;table width="600" border="0" cellspacing="0" cellpadding="0" align="left" bgcolor="White"&gt;_x000D_
&lt;tr&gt;_x000D_
&lt;td width="5" bgcolor="#03037B"&gt;&amp;nbsp;&lt;/td&gt;_x000D_
&lt;td width="20"&gt;&amp;nbsp;&lt;/td&gt;_x000D_
&lt;td width="560"&gt;	_x000D_
&lt;!-- Content --&gt;_x000D_
_x000D_
	_x000D_
&lt;table border="0" cellpadding="0" cellspacing="0" width="539"&gt;_x000D_
&lt;tr&gt;&lt;td valign="top"&gt;_x000D_
&lt;A HREF="http://www.sportsline.com/links/6/1/163/excl1017t1.cgi" TARGET="TBXB"&gt;&lt;img_x000D_
src="http://images.sportsline.com/images/newsletter/xtb_left_banner.gif" width="102" height="290" border="0"&gt;&lt;/A&gt;&lt;/td&gt; 	_x000D_
&lt;td valign="top"&gt;&lt;A HREF="http://www.sportsline.com/links/6/1/163/excl1017t1.cgi" TARGET="TBXB"&gt;&lt;IMG_x000D_
SRC="/images/newsletter/spacer.gif" WIDTH="2" HEIGHT="2" BORDER="0"&gt;&lt;/A&gt;&lt;/td&gt;_x000D_
&lt;td valign="top" align="right"&gt;&lt;A HREF="http://www.sportsline.com/links/6/1/163/excl1017t1.cgi" TARGET="TBXB"&gt;&lt;img_x000D_
src="http://images.sportsline.com/images/newsletter/xtb_top.gif" width="406" height="77" border="0"&gt;&lt;BR&gt;&lt;img_x000D_
src="http://images.sportsline.com/images/newsletter/xtb_text_box.gif" alt=" " width="406" height="65" border="0"&gt;&lt;BR&gt;&lt;img_x000D_
src="http://images.sportsline.com/images/newsletter/xtb_body.gif" width="406" height="149" border="0" alt=""&gt;&lt;/A&gt;&lt;/td&gt;_x000D_
&lt;td valign="top" align="LEFT"&gt;&lt;A HREF="http://www.sportsline.com/links/6/1/163/excl1017t1.cgi" TARGET="TBXB"&gt;&lt;img_x000D_
src="http://images.sportsline.com/images/newsletter/xtb_right.gif" width="27" height="291" border="0"&gt;&lt;/A&gt;&lt;/td&gt;&lt;/tr&gt;_x000D_
&lt;tr&gt;&lt;td&gt;&lt;br&gt;&lt;/td&gt;_x000D_
	&lt;td&gt;&lt;br&gt;&lt;/td&gt;_x000D_
	&lt;td colspan="2"&gt;_x000D_
	&lt;br&gt;&lt;FONT FACE="verdana,arial,trebuchet,monaco" SIZE="2" COLOR="000000"&gt;_x000D_
	&lt;B&gt;&lt;A HREF="http://www.sportsline.com/links/6/1/163/excl1017t1.cgi" TARGET="TBXB"&gt;Click to E.R.W.&lt;/A&gt;_x000D_
	&lt;BLINK&gt;(Eat. Register. Win.)&lt;/BLINK&gt; 	&lt;br&gt;_x000D_
	&lt;br&gt;Eat at participating TACO BELL&lt;FONT SIZE="1"&gt;&amp;reg;&lt;/FONT&gt; stores* &amp; you could win an Xbox&amp;#8482; before you 	_x000D_
	can even buy one in stores._x000D_
	&lt;br&gt;&lt;br&gt;_x000D_
	Last day to get a ticket is October 28th. Registration ends October 29th.&lt;/B&gt;&lt;/FONT&gt;_x000D_
	&lt;br&gt;&lt;br&gt;_x000D_
	&lt;FONT FACE="verdana,arial,trebuchet,monaco" SIZE="-3" COLOR="000000"&gt;_x000D_
	No purchase necessary. (But how could you resist trying a Chicken _x000D_
	Quesadilla?)&lt;BR&gt;&lt;BR&gt;_x000D_
	*Hawaii will award one prize among all 32 stores in Hawaii. Puerto Rico will award one prize among all 38 		_x000D_
	stores in Puerto Rico._x000D_
	&lt;br&gt;&lt;br&gt;_x000D_
	&lt;a href="http://www.sportsline.com/links/6/1/163/excl1017t2.cgi"&gt;Click here for TACO BELL _x000D_
 / Xbox Sweepstakes_x000D_
Official Rules &lt;/a&gt;_x000D_
	&lt;/FONT&gt;_x000D_
&lt;/td&gt;&lt;/tr&gt;_x000D_
&lt;/table&gt;_x000D_
_x000D_
&lt;!--End of Content --&gt;_x000D_
_x000D_
&lt;p&gt;&lt;br&gt;_x000D_
&lt;FONT face="Arial, Helvetica, sans-serif" size=1&gt;_x000D_
You received this e-mail because you registered on CBS SportsLine.com. If you do not want to receive these special e-mail_x000D_
offers you can _x000D_
unsubscribe by clicking this link: _x000D_
&lt;a_x000D_
href="http://www.sportsline.com/u/newsletters/newsletter.cgi?email=tkuyken@enron.com"&gt;http://www.sportsline.com/u/newsletters/newsletter.cgi?email=tkuyken@enron.com&lt;/a&gt;_x000D_
or by replying to this message with "unsubscribe" in the subject line. You are subscribed as tkuyken@enron.com .&lt;br&gt; _x000D_
Although we are sending this e-mail to you, SportsLine.com is not responsible for the advertisers' content and makes no_x000D_
warranties or guarantees about the products or services advertised. SportsLine.com takes your privacy _x000D_
seriously. To learn more about SportsLine.com's use of personal information, please read our _x000D_
Privacy Statement at _x000D_
&lt;a href="http://cbs.sportsline.com/u/userservices/privacy.htm"&gt;http://cbs.sportsline.com/u/userservices/privacy.htm&lt;/a&gt;_x000D_
&lt;/font&gt;_x000D_
_x000D_
&lt;/td&gt;_x000D_
_x000D_
&lt;td width="10"&gt;&amp;nbsp;&lt;/td&gt;_x000D_
&lt;td width="5" bgcolor="#03037B"&gt;&amp;nbsp;&lt;/td&gt;_x000D_
&lt;/tr&gt;&lt;/table&gt;_x000D_
&lt;br clear="all"&gt;_x000D_
&lt;!-- Bottom bar image table --&gt;_x000D_
&lt;table width="600" border="0" cellspacing="0" cellpadding="0" align="left"&gt;_x000D_
&lt;tr&gt;&lt;td width="600"&gt;&lt;img src="http://www.sportsline.com/images/newsletter/ee-footer.gif" width="600" height="7"_x000D_
border="0"&gt;&lt;/td&gt;&lt;/tr&gt;_x000D_
&lt;/table&gt;_x000D_
&lt;/body&gt;_x000D_
&lt;/html&gt;_x000D_
&lt;!--Deployed By yelvyp 10.17.2001 16:12:9 Log#:20011017161201_6501_yelvyp--&gt;_x000D_
_x000D_
</t>
  </si>
  <si>
    <t>Fri, 2 Nov 2001 10:11:24 -0800 (PST)</t>
  </si>
  <si>
    <t>frozenset({'mark.friedman@enron.com'})</t>
  </si>
  <si>
    <t>frozenset({'mark.friedman@enron.com', 'adam.giannone@enron.com', 'tom.mcquade@enron.com', 'chad.pennix@enron.com', 'derek.wilson@enron.com', 'e.taylor@enron.com', 'jennifer.fraser@enron.com', 'sean.keenan@enron.com', 'marc.wharton@enron.com', 'john.massey@enron.com', 'lenny.hochschild@enron.com', 'mark-anthony.rodriguez@enron.com', 'trevor.woods@enron.com', 'scott.pack@enron.com'})</t>
  </si>
  <si>
    <t>Hot Dog Spread</t>
  </si>
  <si>
    <t>Losers:_x000D_
_x000D_
Wharton = Barnyard Grim Reaper_x000D_
Mike T = Goat Bane_x000D_
_x000D_
Winners:_x000D_
Massey wins it all._x000D_
Massey Gets Horses_x000D_
Fraser hits Goats &amp; Turkeys_x000D_
Mike T gets Hogs_x000D_
Flash Gets Cows_x000D_
_x000D_
_x000D_
 _x000D_
_x000D_
_x000D_
Mark Friedman_x000D_
Enron Global Markets_x000D_
713.853.6446_x000D_
713.646.2492 (fax)</t>
  </si>
  <si>
    <t>Wed, 11 Oct 2000 06:35:00 -0700 (PDT)</t>
  </si>
  <si>
    <t>frozenset({'jeff.donahue@enron.com', 'randal.maffett@enron.com', 'charles.ward@enron.com', 'richard.lydecker@enron.com', 'steve.pruett@enron.com', 'michael.miller@enron.com'})</t>
  </si>
  <si>
    <t>QBR</t>
  </si>
  <si>
    <t>This is a reminder that your QBR has been scheduled for  Monday October 23, _x000D_
2000, in conf room 3321.  _x000D_
  Please be prepared to discussed:_x000D_
_x000D_
  A) QBR_x000D_
         l.  Portfolio Review-Raptor/Non Raptor_x000D_
       _x000D_
_x000D_
  B) 2001 Business Plan_x000D_
_x000D_
  _x000D_
   _x000D_
If you have any questions/conflicts, please feel to contact me at 853-0643._x000D_
_x000D_
_x000D_
Thanks,_x000D_
_x000D_
Kay</t>
  </si>
  <si>
    <t>Tue, 5 Sep 2000 05:59:00 -0700 (PDT)</t>
  </si>
  <si>
    <t xml:space="preserve">did you buy your ene yet?_x000D_
_x000D_
_x000D_
_x000D_
_x000D_
_x000D_
"Larry W. Bass" &lt;lwbthemarine@bigplanet.com&gt; on 09/05/2000 12:50:57 PM_x000D_
To: Eric.Bass@enron.com_x000D_
cc:  _x000D_
Subject: Re: Bonnie_x000D_
_x000D_
_x000D_
Why pray tell do you need to leave by 11:45? Details please.-L_x000D_
_x000D_
_x000D_
_x000D_
_x000D_
_x000D_
----- Original Message -----_x000D_
From: &lt;Eric.Bass@enron.com&gt;_x000D_
To: &lt;lwbthemarine@bigplanet.com&gt;_x000D_
Sent: Tuesday, September 05, 2000 12:17 PM_x000D_
Subject: Re: Bonnie_x000D_
_x000D_
_x000D_
&gt;_x000D_
&gt; 2. we will probably come out around 10 b/c i need to leave by 11:45 or so_x000D_
&gt;_x000D_
&gt;_x000D_
&gt;_x000D_
&gt;_x000D_
&gt; "Larry W. Bass" &lt;lwbthemarine@bigplanet.com&gt; on 09/05/2000 12:03:12 PM_x000D_
&gt;_x000D_
&gt; To:   Eric.Bass@enron.com_x000D_
&gt; cc:   jason &lt;jason.bass2@compaq.com&gt;, KATHY BASS_x000D_
&lt;daphneco64@bigplanet.com&gt;_x000D_
&gt; Subject:  Re: Bonnie_x000D_
&gt;_x000D_
&gt;_x000D_
&gt; That is fine with me. How many?-Dad_x000D_
&gt;_x000D_
&gt;_x000D_
&gt;_x000D_
&gt;_x000D_
&gt; ----- Original Message -----_x000D_
&gt; From: &lt;Eric.Bass@enron.com&gt;_x000D_
&gt; To: &lt;lwbthemarine@bigplanet.com&gt;_x000D_
&gt; Sent: Tuesday, September 05, 2000 11:56 AM_x000D_
&gt; Subject: Re: Bonnie_x000D_
&gt;_x000D_
&gt;_x000D_
&gt; &gt;_x000D_
&gt; &gt; can we make it 10:30?_x000D_
&gt; &gt;_x000D_
&gt; &gt;_x000D_
&gt; &gt;_x000D_
&gt; &gt;_x000D_
&gt; &gt; "Larry W. Bass" &lt;lwbthemarine@bigplanet.com&gt; on 09/04/2000 02:23:34 PM_x000D_
&gt; &gt;_x000D_
&gt; &gt; To:   jason &lt;jason.bass2@compaq.com&gt;, eric preston bass_x000D_
&gt; &gt;       &lt;Eric.Bass@enron.com&gt;_x000D_
&gt; &gt; cc:_x000D_
&gt; &gt; Subject:  Bonnie_x000D_
&gt; &gt;_x000D_
&gt; &gt;_x000D_
&gt; &gt;_x000D_
&gt; &gt; Howdy. Bonnie will be here Thursday, for a week. If  you guys are_x000D_
&gt; &gt; available, we thought we would take all to Brunch @ SWCC, 11 a.m._x000D_
&gt; Sunday._x000D_
&gt; &gt; Girls are invited. Let me know if you can make it and if your better_x000D_
&gt; &gt; halves will accompany you. Do so, please, by Wed., so I can make the_x000D_
&gt; &gt; reservations.-Dad_x000D_
&gt; &gt;_x000D_
&gt; &gt;_x000D_
&gt; &gt;_x000D_
&gt; &gt;_x000D_
&gt;_x000D_
&gt;_x000D_
&gt;_x000D_
&gt;_x000D_
&gt;_x000D_
_x000D_
_x000D_
</t>
  </si>
  <si>
    <t>Mon, 2 Oct 2000 04:37:00 -0700 (PDT)</t>
  </si>
  <si>
    <t>frozenset({'jeffery.ader@enron.com', 'stephen.plauche@enron.com', 'ozzie.pagan@enron.com', 'heather.kroll@enron.com', 'scott.healy@enron.com'})</t>
  </si>
  <si>
    <t>CRRA</t>
  </si>
  <si>
    <t>Scott has given me some comments on the LOI, which I hope to discuss and _x000D_
incorporate today.  Does anyone else have any comments?_x000D_
_x000D_
Thanks,_x000D_
_x000D_
Kay</t>
  </si>
  <si>
    <t>Wed, 9 Aug 2000 01:19:00 -0700 (PDT)</t>
  </si>
  <si>
    <t>frozenset({'paul.radous@enron.com'})</t>
  </si>
  <si>
    <t>frozenset({'lee.munden@enron.com'})</t>
  </si>
  <si>
    <t>Re: Vitol S.A.</t>
  </si>
  <si>
    <t xml:space="preserve">Okay.  I will inform the ENA commercial team that they will need to allocate _x000D_
the total available line with ECTRIC.  I believe separate masters with _x000D_
separate credit thresholds will be required.  Though I would appreciate input _x000D_
from legal if we can somehow net Vitol S.A. (Swiss) with its US unit, Vitol _x000D_
S.A. Inc. under one master and thus set only one, global limit without the _x000D_
need to allocate._x000D_
_x000D_
_x000D_
_x000D_
_x000D_
Lee Munden@ECT_x000D_
08/09/2000 03:42 AM_x000D_
To: Paul Radous/Corp/Enron@ENRON_x000D_
cc: David Hardy/LON/ECT@ECT, Neil R Anderson/LON/ECT@ECT _x000D_
_x000D_
Subject: Vitol S.A._x000D_
_x000D_
Paul _x000D_
_x000D_
Yes, we have received figures for end 12/99 plus unaudited figs for 31/5/00. _x000D_
I believe Neil is doing the analysis and will input them into CAS - credit  _x000D_
Analysis shortly._x000D_
_x000D_
Lee_x000D_
---------------------- Forwarded by Lee Munden/LON/ECT on 09/08/2000 09:43 _x000D_
---------------------------_x000D_
   _x000D_
_x000D_
_x000D_
From:  Paul Radous @ ENRON                                                    _x000D_
         08/08/2000 21:22	_x000D_
	_x000D_
	_x000D_
	                           _x000D_
	_x000D_
_x000D_
To: Lee Munden/LON/ECT@ECT_x000D_
cc:  _x000D_
_x000D_
Subject: Vitol S.A._x000D_
_x000D_
_x000D_
Lee_x000D_
_x000D_
Just wanted to follow up and see if we have received the updated financials _x000D_
yet from Vitol._x000D_
_x000D_
Paul_x000D_
_x000D_
_x000D_
_x000D_
</t>
  </si>
  <si>
    <t>Fri, 18 Jan 2002 12:15:18 -0800 (PST)</t>
  </si>
  <si>
    <t>frozenset({'team.cunningham@enron.com'})</t>
  </si>
  <si>
    <t>frozenset({'dean.hallowell@enron.com', 'ron.spain@enron.com', 'dale.ratliff@enron.com', 'gary.spraggins@enron.com', 'bryan.reinecke@enron.com', 'sharon.brown@enron.com', 'bill.swarthout@enron.com', 'edward.welsh@enron.com', 'daren.ellingson@enron.com', 'roy.armitage@enron.com', 'roger.westfall@enron.com', 'jerry.graves@enron.com', 'greg.mall@enron.com', 'david.gaines@enron.com', 'richard.barry@enron.com', 'bart.monden@enron.com', 'bill.bell@enron.com', 'steve.coash@enron.com', 'steve.january@enron.com', 'robert.munson@enron.com', 'mike.peschka@enron.com', 'helen.cummings@enron.com', 'jesse.alvarado@enron.com', 'margaret.hall@enron.com', 'judy.beck@enron.com', 'crandal.hardy@enron.com', 'ken.anderson@enron.com', 'jeffrey.cochran@enron.com', 'darrell.schoolcraft@enron.com', 'gaynel.henley@enron.com'})</t>
  </si>
  <si>
    <t>Revised Outage # 5 D.F&gt;.</t>
  </si>
  <si>
    <t xml:space="preserve">See Attached </t>
  </si>
  <si>
    <t>Fri, 9 Feb 2001 01:21:00 -0800 (PST)</t>
  </si>
  <si>
    <t>Re: January Spot Purchases-Deals Needed</t>
  </si>
  <si>
    <t xml:space="preserve">Vance,_x000D_
_x000D_
Deals have been created and entered in Sitara as noted below:_x000D_
_x000D_
Julie,_x000D_
_x000D_
Please edit deal # 553552 to reflect tiered pricing.  Thanks._x000D_
_x000D_
Bob_x000D_
_x000D_
_x000D_
_x000D_
_x000D_
_x000D_
Vance L Taylor_x000D_
02/06/2001 02:24 PM_x000D_
To: Robert Cotten/HOU/ECT@ECT_x000D_
cc: Julie Meyers/HOU/ECT@ECT, Lisa Hesse/HOU/ECT@ECT, Cynthia _x000D_
Hakemack/HOU/ECT@ECT, Susan Smith/HOU/ECT@ECT, Melissa Graves/HOU/ECT@ECT _x000D_
Subject: January Spot Purchases-Deals Needed_x000D_
_x000D_
Bob,_x000D_
_x000D_
HPLC purchased wellhead gas from the producer listed below for the production _x000D_
month of January, 2001.  This production wasl purchased on a "spot" basis and _x000D_
a deal ticket should be created and entered into sitara based on the _x000D_
following information:_x000D_
_x000D_
Counterparty   Meter  Volume Price    Deal #_x000D_
Crosstex Energy Svcs., Ltd. 0435  682mmbtu/d 100% IF/HSC $0.065  608779_x000D_
Tri-Union Development  0435    60mmbtu/d 100% IF/HSC less $0.055 608800_x000D_
_x000D_
_x000D_
_x000D_
Additionally, the following production is now on-line and a ticket should be _x000D_
created and entered into sitara based on the following:_x000D_
_x000D_
_x000D_
Counterparty   Meter  Volumes Price   Period  Deal #_x000D_
Ranger Oil Company  9871  200mmbtu/d 85% Gas Daily if &lt;300/d 12/27 - 12/31 _x000D_
553552_x000D_
        90% Gas Daily if &gt;300/d _x000D_
_x000D_
Ranger Oil Company  9871  200mmbtu/d 85% IF/HSC if &lt;300/d 1/1 - 1/31 608878_x000D_
            2/1 - 2/28 611973_x000D_
      200mmbtu/d 90% IF/HSC if &gt;300/d_x000D_
_x000D_
Additionally, these are Producer Svcs. deal and should be tracked in the IM _x000D_
Wellhead portfolio... attached to the gathering contract._x000D_
_x000D_
_x000D_
Thanks,_x000D_
_x000D_
vlt_x000D_
x3-6353_x000D_
_x000D_
</t>
  </si>
  <si>
    <t>Tue, 14 Mar 2000 23:10:00 -0800 (PST)</t>
  </si>
  <si>
    <t>TW Compressor Monetization</t>
  </si>
  <si>
    <t xml:space="preserve"> pls print.  thanks DF_x000D_
---------------------- Forwarded by Drew Fossum/ET&amp;S/Enron on 03/15/2000 _x000D_
07:09 AM ---------------------------_x000D_
_x000D_
_x000D_
Dave Waymire_x000D_
03/13/2000 10:44 AM_x000D_
To: Maria Pavlou/ET&amp;S/Enron@ENRON, Drew Fossum/ET&amp;S/Enron@ENRON_x000D_
cc:  _x000D_
_x000D_
Subject: TW Compressor Monetization_x000D_
_x000D_
Attached is my analysis based on a sales price of $14.2MM and $14.8MM with a _x000D_
buy back in the 7th year.  The loan structure for Hanover assumes that the _x000D_
difference between the sales price and TW's buy back price would be amortized _x000D_
over the contract term.  The remaining balance of the loan is assumed to be a _x000D_
balloon payment at the end of the finance term._x000D_
_x000D_
I will put together some analysis on a 9 year term and forward this on to you _x000D_
when it is completed._x000D_
_x000D_
_x000D_
_x000D_
_x000D_
</t>
  </si>
  <si>
    <t>Mon, 24 Jul 2000 03:10:00 -0700 (PDT)</t>
  </si>
  <si>
    <t>frozenset({'herman.manis@enron.com', 'roseann.engeldorf@enron.com', 'matthew.berry@enron.com', 'lisa.bills@enron.com'})</t>
  </si>
  <si>
    <t>Land Option Agreement/VEPCO</t>
  </si>
  <si>
    <t xml:space="preserve">FYI.  _x000D_
_x000D_
Kay_x000D_
---------------------- Forwarded by Kay Mann/Corp/Enron on 07/24/2000 10:08 _x000D_
AM ---------------------------_x000D_
_x000D_
_x000D_
Heather Kroll@ECT_x000D_
07/21/2000 03:55 PM_x000D_
To: kraber@electricities.org, mscolo@poynerspruill.com_x000D_
cc: Ozzie Pagan/HOU/ECT@ECT, Jeffrey M Keenan/HOU/ECT@ECT, Kay _x000D_
Mann/Corp/Enron@Enron _x000D_
_x000D_
Subject: Land Option Agreement_x000D_
_x000D_
Gentlemen:_x000D_
_x000D_
Attached below please find what we hope to be the final option agreement.  _x000D_
All the changes should have been made.  I've blacklined the comments from Ken _x000D_
from this morning._x000D_
_x000D_
Ken, if this is acceptable, please call me and we will sned an executed _x000D_
document to you._x000D_
_x000D_
Regards,_x000D_
_x000D_
Heather_x000D_
_x000D_
_x000D_
</t>
  </si>
  <si>
    <t>Tue, 26 Jun 2001 20:22:00 -0700 (PDT)</t>
  </si>
  <si>
    <t>Re: Western Gas Resources</t>
  </si>
  <si>
    <t>Randy, thanks for your prompt reply.  Lynn_x000D_
_x000D_
_x000D_
   _x000D_
	  From:  Randy Janzen                           06/26/2001 10:28 AM	_x000D_
		_x000D_
_x000D_
_x000D_
To:	Lynn Blair/ET&amp;S/Enron@Enron_x000D_
cc:	 _x000D_
_x000D_
Subject:	Re: Western Gas Resources   _x000D_
_x000D_
The shippers behind Gomez have been going to WGR since Jan. 1, 2001 and the shippers at Mitchell CO2 have been aware of the pending sell of NNG assets to WGR since at least Jan. 1, 2001.  All of this gas is going to WGR and none of it returns to NNG.  So this was communicated last year when all this was being planned._x000D_
_x000D_
The OBA was not affected with this sell.  The OBA with WGR is one OBA that totalled all points.  They owe us 107,000 dth at the end of last month and we owe them 36,000 dth for fuel usage on the #5 unit at Gomez for the first five months of the year.  All that will be left on WGR's OBA will be Benedum and Midkiff.  Dan Ball and I are working together and hope to have the OBA near zero by the end of July._x000D_
_x000D_
I hope this answers your questions, if not let me know._x000D_
_x000D_
Randy_x000D_
_x000D_
_x000D_
_x000D_
_x000D_
&lt;Embedded StdOleLink&gt;</t>
  </si>
  <si>
    <t>Wed, 21 Feb 2001 02:05:00 -0800 (PST)</t>
  </si>
  <si>
    <t>frozenset({'justin.rostant@enron.com'})</t>
  </si>
  <si>
    <t>FX Currency Long Descriptios</t>
  </si>
  <si>
    <t xml:space="preserve">Sara, attached you will find the Product Long Descriptions for the FX _x000D_
products._x000D_
 If you have any questions call me at 3-6460_x000D_
jr_x000D_
_x000D_
_x000D_
---------------------- Forwarded by Justin Rostant/HOU/ECT on 02/21/2001 _x000D_
09:58 AM ---------------------------_x000D_
   _x000D_
_x000D_
_x000D_
From:  Carlos Alatorre @ ENRON                                                _x000D_
             02/21/2001 09:32 AM	_x000D_
	_x000D_
	_x000D_
	                           _x000D_
	_x000D_
_x000D_
To: Justin.Rostant@enron.com_x000D_
cc:  _x000D_
Subject: LME last change_x000D_
_x000D_
_x000D_
---------------------- Forwarded by Carlos Alatorre/NA/Enron on 02/21/2001 _x000D_
09:35 AM ---------------------------_x000D_
   _x000D_
_x000D_
_x000D_
From:  Carlos Alatorre                                                        _x000D_
     02/21/2001 09:14 AM	_x000D_
	_x000D_
	_x000D_
	                           _x000D_
	_x000D_
_x000D_
To: sara.shackleton@enron.com_x000D_
cc:  _x000D_
_x000D_
Subject: LME last change_x000D_
_x000D_
Sara,_x000D_
Please find attached your approved document with a last minute change, please _x000D_
take a look and let us know if you are OK with it._x000D_
Also, you can find the GTC disclaimer (essentially the same as for all _x000D_
internal products)_x000D_
_x000D_
Please let us know your approval or comments. I'll  really appreciate your _x000D_
prompt response since, as mentioned, we need to have both documents ready on _x000D_
the system by noon today in order to have them uploaded into the database and _x000D_
ready for trading next Monday,_x000D_
_x000D_
Thank you_x000D_
Carlos_x000D_
x5-8075_x000D_
_x000D_
_x000D_
_x000D_
</t>
  </si>
  <si>
    <t>Wed, 25 Jul 2001 16:01:59 -0700 (PDT)</t>
  </si>
  <si>
    <t>frozenset({'john.arnold@enron.com', 'jim.schwieger@enron.com', 'rogers.herndon@enron.com', 'dana.davis@enron.com', 'c..gossett@enron.com', 'corry.bentley@enron.com', 'w..white@enron.com', 'k..allen@enron.com', 'scott.neal@enron.com', 'don.black@enron.com', 'c..aucoin@enron.com', 'lloyd.will@enron.com', 'robert.superty@enron.com', 'jean.mrha@enron.com', 'mike.grigsby@enron.com', 'a..martin@enron.com', 's..shively@enron.com', 'm..presto@enron.com', 'j..sturm@enron.com', 'jim.meyn@enron.com', 'ed.mcmichael@enron.com', 'chris.gaskill@enron.com'})</t>
  </si>
  <si>
    <t>Updated Schedule of Trading Track Rotations</t>
  </si>
  <si>
    <t xml:space="preserve">_x000D_
Pls see attached following reqeusted changes to the TT rotations._x000D_
_x000D_
Rgds,_x000D_
_x000D_
Karen._x000D_
 </t>
  </si>
  <si>
    <t>Mon, 8 Oct 2001 13:37:13 -0700 (PDT)</t>
  </si>
  <si>
    <t>Sample Master Agreement</t>
  </si>
  <si>
    <t xml:space="preserve">_x000D_
  At Gerald's request, I am forwarding a Sample Master Agreement.  As you may know, we currently have a GISB in place with Platte River. _x000D_
_x000D_
  _x000D_
 dp_x000D_
_x000D_
Debra Perlingiere_x000D_
Enron North America Legal_x000D_
1400 Smith Street, EB 3885_x000D_
Houston, Texas 77002_x000D_
dperlin@enron_x000D_
713-853-7658_x000D_
713-646-3490 Fax_x000D_
_x000D_
</t>
  </si>
  <si>
    <t>Wed, 10 Oct 2001 11:30:45 -0700 (PDT)</t>
  </si>
  <si>
    <t>frozenset({'peter.styles@enron.com'})</t>
  </si>
  <si>
    <t>How to allocate (say) nine or ten people</t>
  </si>
  <si>
    <t xml:space="preserve">I have thought about this problem in at least three different ways in the last 24 hours. In anticipation of a short discussion with you late tomorrow (once I am finished with Melon) or some time Friday, here's a suggestion for the continental bit:_x000D_
_x000D_
	1. Constitute a  continental power and gas regulatory team within the overall group._x000D_
	2. Make membership of that team as fluid as possible to achieve interaction with the equivalent UK team (i.e. consider overlaps and/ or swaps.)_x000D_
	3. Within the team carve out skills and specialities which will give a focus to a percentage of each individual's work (languages - preferably mother tongue - and geography being inevitably the most important determinants in most cases); attribute the remaining percentage of work to team priorities (gas v. power, anti-trust v. policy, pan-EU v. national etc. etc.) from time to time._x000D_
	4. Consider attribution of manpower along following lines initially:_x000D_
		1st individual: 80% Germany, 20% team_x000D_
		2nd: 40% NL, 20% Austria, 20% CH, 20% team_x000D_
		3rd: 40% F, 10% B, 50% team	_x000D_
		4th: 40% EU/ pan-CWE, 60% team (inc. internal and external co-ordination of the priorities?)_x000D_
		5th: 40% Spain, 10% Italy, 50% team_x000D_
_x000D_
You can probably guess from these attributions who I am suggesting could do what, but I think we should establish job requirements before considering individuals on their merits. If there is no fifth position, I suppose I would vote for servicing Spain with a member of the current UK team posessing the necessary language skills, and abandoning Italy (until instructed otherwise.) I have also ducked the difficulty of allocating administrative assistance. </t>
  </si>
  <si>
    <t>Thu, 20 Dec 2001 16:01:15 -0800 (PST)</t>
  </si>
  <si>
    <t>frozenset({'ei_editor@platts.com'})</t>
  </si>
  <si>
    <t>frozenset({'einsighthtml@listserv.platts.com'})</t>
  </si>
  <si>
    <t>A sci-fi twist in clean coal research</t>
  </si>
  <si>
    <t xml:space="preserve">  =20_x000D_
[IMAGE]=09_x000D_
_x000D_
_x000D_
   [IMAGE] [IMAGE] [IMAGE] [IMAGE] [IMAGE] [IMAGE] [IMAGE] [IMAGE] [IMAGE] =_x000D_
      [IMAGE]  [IMAGE]  [IMAGE]  [IMAGE]  [IMAGE]     =09 [IMAGE] [IMAGE] [=_x000D_
IMAGE] [IMAGE] [IMAGE] [IMAGE] [IMAGE] [IMAGE] [IMAGE] [IMAGE] [IMAGE] [IMA=_x000D_
GE] [IMAGE]          Updated: Dec. 21, 2001     [IMAGE]      [IMAGE]   [IMA=_x000D_
GE]    [IMAGE] [IMAGE] [IMAGE]           A sci-fi twist in clean coal resea=_x000D_
rch  In an intriguing twist on an old idea, researchers have developed a mi=_x000D_
crobe that thrives on the environmentally undesirable components of coal. T=_x000D_
he single-celled creature fuels its own growth by metabolizing sulfur, nitr=_x000D_
ogen and other elements... [IMAGE] [IMAGE]         [IMAGE]    [IMAGE] [IMAG=_x000D_
E]       [IMAGE]      [IMAGE] [IMAGE]   [IMAGE]           [IMAGE]   [IMAGE]=_x000D_
           [IMAGE]   [IMAGE]           [IMAGE]   [IMAGE]           [IMAGE] =_x000D_
  [IMAGE]           [IMAGE]   [IMAGE]           [IMAGE]   [IMAGE]          =_x000D_
 [IMAGE]   [IMAGE]           [IMAGE]             [IMAGE] [IMAGE]   [IMAGE] =_x000D_
          [IMAGE]   [IMAGE]          [IMAGE] [IMAGE]             [IMAGE] [I=_x000D_
MAGE]   [IMAGE]          [IMAGE] [IMAGE]     [IMAGE]       Fight over hydro=_x000D_
 project could become war Outcome could set precedent for other relicensing=_x000D_
   Environmental issues may be deciding factor   [IMAGE] [IMAGE]        [IM=_x000D_
AGE]   [IMAGE]  [IMAGE] [IMAGE]             [IMAGE] [IMAGE]             [IM=_x000D_
AGE] [IMAGE]     [IMAGE]       Enron auditor, SEC official admit failures E=_x000D_
nron withheld vital information  Analysts were slow to drop coverage   [IMA=_x000D_
GE] [IMAGE]        [IMAGE]  [IMAGE]   [IMAGE] [IMAGE]             [IMAGE] [=_x000D_
IMAGE]             [IMAGE] [IMAGE]     [IMAGE]       Central American elect=_x000D_
ricity grid takes big step forward  Necessary pieces falling into place to =_x000D_
create system   Endesa on board; IDB reconfigures financing   [IMAGE] [IMAG=_x000D_
E]        [IMAGE]   [IMAGE]  [IMAGE] [IMAGE]             [IMAGE] [IMAGE]   =_x000D_
          [IMAGE] [IMAGE]   ChevronTexaco teams with Energy Conversion Devi=_x000D_
ces full story...  Calpine finalizes contract for 500 MW with TX industrial=_x000D_
 customers full story...  Enbridge acquires majority ownership in Frontier =_x000D_
Pipeline full story...  Enron's Fastow meets with SEC full story...  DOE cl=_x000D_
oses chapter on breeder reactor program full story...  PNM asks court to di=_x000D_
smiss Western Resources' lawsuit full story...  Fitch may cut ratings of fi=_x000D_
ve power companies full story...  Kentucky grid cannot handle all new gener=_x000D_
ation proposed full story...  Dynegy sells 25 million shares; lowers earnin=_x000D_
gs guidance full story...  Energy sector included in $24 billion homeland s=_x000D_
ecurity fund full story...  To view all of today's Executive News headlines=_x000D_
,  click here             [IMAGE] [IMAGE] [IMAGE] [IMAGE] [IMAGE]         [=_x000D_
IMAGE] [IMAGE]  Copyright ? 2001 - Platts, All Rights Reserved   [IMAGE]   =_x000D_
Market Brief  Thursday, December 20  Stocks Close Change % Change DJIA 9,98=_x000D_
5.18 (85.3) -0.85% DJ 15 Util. 286.03 (2.6) -0.89% NASDAQ 1,918.52 (64.37) =_x000D_
-3.25% S&amp;P 500 1,139.93 (9.6) -0.84%     Market Vols Close Change % Change =_x000D_
AMEX (000) 158,650 4,095.0  2.65% NASDAQ (000) 2,018,885 115,679.0  6.08% N=_x000D_
YSE (000) 1,435,816 (20,489.0) -1.41%     Commodities Close Change % Change=_x000D_
 Crude Oil (Feb) 19.3 (0.06) -0.31% Heating Oil (Jan) 0.546 (0.017) -3.09% =_x000D_
Nat. Gas (Henry) 2.71 0.100  3.83% Propane (Jan) 31.50 (1.00) -3.08% Palo V=_x000D_
erde (Jan) 28.00 0.00  0.00% COB (Jan) 28.00 0.00  0.00% PJM (Jan) 31.15 0.=_x000D_
05  0.16%     Dollar US $ Close Change % Change Australia $  1.976 0.019  0=_x000D_
.97% Canada $   1.58 0.003  0.19% Germany Dmark  2.18 0.006  0.28% Euro   0=_x000D_
.8981 (0.002) -0.26% Japan ?en  128.7 0.500  0.39% Mexico NP 9.16 0.030  0.=_x000D_
33% UK Pound   0.6915 0.0017  0.25%     Foreign Indices Close Change % Chan=_x000D_
ge Arg MerVal 320.46 47.70  17.49% Austr All Ord. 3,286.20 18.50  0.57% Bra=_x000D_
z Bovespa 12918.14 (371.87) -2.80% Can TSE 300  7455.00 (46.10) -0.61% Germ=_x000D_
any DAX 4934.14 (50.55) -1.01% HK HangSeng 11601.14 35.91  0.31% Japan Nikk=_x000D_
ei 225  10434.52 (37.41) -0.36% Mexico IPC  6263.29 12.55  0.20% UK FTSE 10=_x000D_
0 5,080.20 (40.40) -0.79%       Source:  Yahoo!, TradingDay.com and NYMEX.c=_x000D_
om     =09    [IMAGE] [IMAGE] [IMAGE] [IMAGE] [IMAGE]  [IMAGE]  [IMAGE]  [I=_x000D_
MAGE]  [IMAGE]        [IMAGE] [IMAGE]  [IMAGE]  [IMAGE]     =09  =09_x000D_
_x000D_
_x000D_
 - Market briefs.xls=20_x000D_
 - bug_black.gif</t>
  </si>
  <si>
    <t>Tue, 1 May 2001 00:19:00 -0700 (PDT)</t>
  </si>
  <si>
    <t>frozenset({'cweldon@houston.rr.com'})</t>
  </si>
  <si>
    <t>frozenset({'v.charles.weldon@enron.com'})</t>
  </si>
  <si>
    <t>uT</t>
  </si>
  <si>
    <t>http://texasmba.bus.utexas.edu/admissions/AdmissionVisits/</t>
  </si>
  <si>
    <t>Wed, 6 Dec 2000 02:51:00 -0800 (PST)</t>
  </si>
  <si>
    <t>CASIO Notification -URGENT NOTIFICATION: SI FALL FORWARD, TODAY</t>
  </si>
  <si>
    <t xml:space="preserve">---------------------- Forwarded by John M Forney/HOU/ECT on 12/06/2000 10:55 _x000D_
AM ---------------------------_x000D_
   _x000D_
	Enron Capital &amp; Trade Resources Corp._x000D_
	_x000D_
	From:  CRCommunications &lt;CRCommunications@caiso.com&gt;                          _x000D_
 12/06/2000 10:34 AM_x000D_
	_x000D_
_x000D_
To: ISO Market Participants _x000D_
&lt;IMCEAEX-_O=CAISO_OU=CORPORATE_CN=DISTRIBUTION+20LISTS_CN=ISO+20MARKET+20PARTI_x000D_
CIPANTS@caiso.com&gt;_x000D_
cc:  _x000D_
Subject: CASIO Notification -URGENT NOTIFICATION: SI FALL FORWARD, TODAY_x000D_
_x000D_
_x000D_
    URGENT NOTIFICATION:  SI FALL FORWARD,_x000D_
TODAY,_x000D_
     December 6, 2000 (1420 to 1450)_x000D_
_x000D_
    SI will be falling forward to the Folsom_x000D_
Primary Servers on  Wednesday, December 6, 2000 from 1420 to 1450._x000D_
_x000D_
    Please submit all Hour Ahead schedules for_x000D_
December  6th  HE , 1800 and 1900 and Supplemental Energy schedules for,_x000D_
1700 and 1800 prior to 1400._x000D_
_x000D_
    Once the Fall Forward is complete and the SI_x000D_
system is available, Please point your browsers to our primary Folsom_x000D_
facility, by utilizing the following URL: https://iso_si/iso._x000D_
_x000D_
The system conditions described in this communication are dynamic and_x000D_
subject to change.  While the ISO has attempted to reflect the most current,_x000D_
accurate information available in preparing this notice, system conditions_x000D_
may change suddenly with little or no notice._x000D_
CRCommunications_x000D_
Client Relations Communications_x000D_
_x000D_
_x000D_
</t>
  </si>
  <si>
    <t>Tue, 27 Mar 2001 06:40:00 -0800 (PST)</t>
  </si>
  <si>
    <t>frozenset({'rbaird@velaw.com'})</t>
  </si>
  <si>
    <t>Re: Rockets Playoff Tickets - Response needed this week.</t>
  </si>
  <si>
    <t xml:space="preserve">Bob:  I am going to pass on the playoff tickets.  Thanks.   Mark_x000D_
_x000D_
_x000D_
_x000D_
	"Baird, Bob" &lt;RBaird@velaw.com&gt;_x000D_
	03/27/2001 01:45 PM_x000D_
		 _x000D_
		 To: "Haedicke, Mark (Enron North America Corp.)" _x000D_
&lt;mark.e.haedicke@enron.com&gt;, "Rob Walls (E-mail)" &lt;rob_walls@enron.com&gt;_x000D_
		 cc: _x000D_
		 Subject: Rockets Playoff Tickets - Response needed this week._x000D_
_x000D_
Mark and Rob:_x000D_
 _x000D_
Rockets have been looking good (despite the recent slump) and have a chance_x000D_
to make the playoffs.  (I heard on the radio this morning that Hakeem may be_x000D_
back.)  _x000D_
 _x000D_
So the Rockets have sent out invoices for playoff tickets.  We are supposed_x000D_
to respond by this Friday, March 30._x000D_
 _x000D_
This year (perhaps because they know there's a decent chance they won't make_x000D_
the playoffs) the Rockets are invoicing playoff tickets in two installments._x000D_
The first installment covers rounds one and two, and the second covers the_x000D_
Western Conference Finals and the NBA Championship._x000D_
 _x000D_
I can't tell whether if you commit for the first two rounds you have a legal_x000D_
obligation to buy the second and third if they make it to the Western_x000D_
Conference Finals, but I assume that doesn't matter (we should assume that a_x000D_
commitment now means a financial commitment for the entire playoffs)._x000D_
 _x000D_
Rounds 1 and 2 encompass 6 games.  $549 per seat, or $2,196 total.  That's_x000D_
two games in Round 1 at $88.50 per ticket, and four games in Round 2 at_x000D_
$93.00 per ticket._x000D_
 _x000D_
Rounds 3 and 4 (which we wouldn't have to pay for until later) are $916 per_x000D_
seat, or $3,664.  I assume that Rounds 3 and 4 will include 8 games._x000D_
 _x000D_
For the regular season I had 6/44 of the tickets, which is 13.6%.  That's_x000D_
approximately 1 ticket in Rounds 1 and 2 and 1 ticket in Rounds 3 and 4._x000D_
I'd be glad to spring for that, although if you all want all the playoff_x000D_
tickets that's fine also._x000D_
 _x000D_
So I suppose how much it's going to cost each of you depends on whether my_x000D_
ticket is Round 1 or 2.  If it's in round 2 each of you would pay $912 for_x000D_
the first two rounds, and if it's in round 1 each of you would pay $921.  If_x000D_
the two of you want all the playoff tickets, each of you would pay $1,098_x000D_
for Rounds 1 and 2._x000D_
 _x000D_
This year the Rockets are saying that if the tickets are not used you can_x000D_
ask for a refund by the same means that you paid.  So what I would propose_x000D_
to do it put all the charges on my credit card and if they don't make the_x000D_
playoffs that charge will be reversed; and it may not even make it on my_x000D_
bill if they don't make the playoffs._x000D_
 _x000D_
Since I will put it on my card I won't need your money until about the 20th_x000D_
of April._x000D_
 _x000D_
So please let me know if you want to commit and whether you want me to take_x000D_
a ticket out of each of the sets of rounds. (I'm fine either way)_x000D_
 _x000D_
 _x000D_
_x000D_
Robert S. Baird _x000D_
Vinson &amp; Elkins L.L.P. _x000D_
One American Center _x000D_
600 Congress _x000D_
Austin, Texas 78701 _x000D_
Telephone: (512)495-8451 _x000D_
When calling from Houston (713)758-2414 _x000D_
Fax: (512)236-3210 _x000D_
Email: rbaird@velaw.com _x000D_
Home telephone (512)347-8066 _x000D_
Car phone: (512)627-8065 _x000D_
Home fax: (512)347-8065 _x000D_
Pager: 1-888-487-2651 _x000D_
_x000D_
 _x000D_
          ++++++CONFIDENTIALITY NOTICE+++++_x000D_
The information in this email may be confidential and/or privileged.  This_x000D_
email is intended to be reviewed by only the individual or organization_x000D_
named above.  If you are not the intended recipient or an authorized_x000D_
representative of the intended recipient, you are hereby notified that any_x000D_
review, dissemination or copying of this email and its attachments, if any,_x000D_
or the information contained herein is prohibited.  If you have received_x000D_
this email in error, please immediately notify the sender by return email_x000D_
and delete this email from your system.  Thank You_x000D_
_x000D_
</t>
  </si>
  <si>
    <t>Wed, 10 Mar 1999 06:14:00 -0800 (PST)</t>
  </si>
  <si>
    <t>frozenset({'robert.quick@enron.com'})</t>
  </si>
  <si>
    <t>Re: Re secondment</t>
  </si>
  <si>
    <t xml:space="preserve">Robert:_x000D_
_x000D_
Actually, I will be out of the office Mon - Wed of next week.  Tana is _x000D_
expecting you and will be able to get you started on the swap training _x000D_
program.  You will probably need to give her name at the receptionist in the _x000D_
lobby - her extension is x33399.  If she isn't around, Jan Dobernecker _x000D_
(x33427) will at least be able to get you in the building.  Your office will _x000D_
be EB3847 and your phone number will be (713)853-6121.  Have a good flight!_x000D_
_x000D_
Mark_x000D_
_x000D_
_x000D_
_x000D_
_x000D_
Robert Quick_x000D_
03/10/99 01:24 PM_x000D_
To: Mark - ECT Legal Taylor/HOU/ECT@ECT_x000D_
cc:  _x000D_
Subject: Re secondment_x000D_
_x000D_
Mark, shall I report to you when I arrive on Monday am? tks _x000D_
_x000D_
</t>
  </si>
  <si>
    <t>Wed, 19 Apr 2000 01:40:00 -0700 (PDT)</t>
  </si>
  <si>
    <t>frozenset({'tara.sweitzer@enron.com'})</t>
  </si>
  <si>
    <t>EOL Application Id and Password</t>
  </si>
  <si>
    <t>_x000D_
_x000D_
_x000D_
_x000D_
_x000D_
 _x000D_
Darren ,_x000D_
_x000D_
Your Id and Password for Eol Prod  Stack Manager is as follows:_x000D_
_x000D_
ID:  dfarmer_x000D_
Password: dfarmer_x000D_
_x000D_
_x000D_
_x000D_
If you have any questions please feel free to contact me._x000D_
Thanks_x000D_
TARA_x000D_
x34523</t>
  </si>
  <si>
    <t>Thu, 1 Nov 2001 10:08:15 -0800 (PST)</t>
  </si>
  <si>
    <t>frozenset({'w..pereira@enron.com'})</t>
  </si>
  <si>
    <t>frozenset({'valerie.curtis@enron.com'})</t>
  </si>
  <si>
    <t>RE: Wire Detail for 10/25/01 wire for  $195,209.95</t>
  </si>
  <si>
    <t>Valerie-_x000D_
_x000D_
Are we ok with Vintage now?_x000D_
_x000D_
Susan_x000D_
_x000D_
_x000D_
 -----Original Message-----_x000D_
From: 	Curtis, Valerie  _x000D_
Sent:	Monday, October 29, 2001 9:10 AM_x000D_
To:	Pereira, Susan W._x000D_
Subject:	FW: Wire Detail for 10/25/01 wire for  $195,209.95_x000D_
_x000D_
Good Morning Susan,_x000D_
_x000D_
Jan Laird with Vintage Gas sent the attached e-mail.  Please review and advise._x000D_
_x000D_
Thanks,_x000D_
_x000D_
Valerie Curtis_x000D_
Enron Net Works, LLC_x000D_
_x000D_
 -----Original Message-----_x000D_
From: 	"Jan Laird" &lt;Jan.Laird@vintagetul.com&gt;@ENRON  _x000D_
Sent:	Monday, October 29, 2001 8:47 AM_x000D_
To:	Curtis, Valerie_x000D_
Subject:	RE: Wire Detail for 10/25/01 wire for  $195,209.95_x000D_
_x000D_
Valerie, the gathering deduct for SLN 2883 (Gwinville) is  .0268  instead of  .0981._x000D_
_x000D_
&gt;&gt;&gt; &lt;Valerie.Curtis@enron.com&gt; 10/26/01 01:32PM &gt;&gt;&gt;_x000D_
(See attached file: Vintage - Sept. 01 - download.xls)_x000D_
_x000D_
    -----Original Message-----_x000D_
   From:   "Jan Laird" &lt;Jan.Laird@vintagetul.com&gt;@ENRON_x000D_
   Sent:   Friday, October 26, 2001 12:15 PM_x000D_
   To:     Curtis, Valerie_x000D_
   Subject:  Wire Detail for 10/25/01 wire for  $195,209.95_x000D_
_x000D_
   Valerie, please fax the upabove detail  to (918) 878-5383.  Thanks!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t>
  </si>
  <si>
    <t>Tue, 26 Sep 2000 02:56:00 -0700 (PDT)</t>
  </si>
  <si>
    <t>Taylor</t>
  </si>
  <si>
    <t>Alright, you know now that you need to trade Taylor - what do you want for _x000D_
him?</t>
  </si>
  <si>
    <t>Tue, 5 Sep 2000 05:06:00 -0700 (PDT)</t>
  </si>
  <si>
    <t>Re: Meter 984132 for 1/16/99</t>
  </si>
  <si>
    <t xml:space="preserve">10,000 should be allocated to Adonis #51862 on the 5th only.  Nothing should _x000D_
be allocated or confirmed for Adonis on the 16th.  Additionally, it looks _x000D_
like 5000 was confirmed as a receipt from Mitchell (Track ID 3167) on the _x000D_
16th.  This should be -0- also.  By taking the conf/allocation for Adonis _x000D_
(Track ID 6155) and Mitchell (Track ID 3167) to zero on the 16th, the meter _x000D_
balance remains the same and the bridge errors will be cleared._x000D_
_x000D_
D_x000D_
_x000D_
_x000D_
_x000D_
_x000D_
Jackie Young_x000D_
08/24/2000 08:33 AM_x000D_
To: Karen Lindley/Corp/Enron@ENRON, Sherlyn Schumack/HOU/ECT@ECT_x000D_
cc: Daren J Farmer/HOU/ECT@ECT _x000D_
Subject: Re: Meter 984132 for 1/16/99_x000D_
_x000D_
Karen/Sherlyn,_x000D_
_x000D_
Gary has placed this in Daren's lap.  Please read the below information that _x000D_
was requested of me from Daren. _x000D_
_x000D_
This is the latest._x000D_
_x000D_
I'll get back as soon as I hear from Daren again about my response to him._x000D_
_x000D_
-Jackie-_x000D_
3-9497_x000D_
---------------------- Forwarded by Jackie Young/HOU/ECT on 08/24/2000 08:32 _x000D_
AM ---------------------------_x000D_
_x000D_
_x000D_
Jackie Young_x000D_
08/23/2000 04:27 PM_x000D_
To: Daren J Farmer/HOU/ECT@ECT_x000D_
cc:  _x000D_
Subject: Re: Meter 984132 for 1/16/99  _x000D_
_x000D_
On day 5 in MOPS (HPL/ENA) there is a delivery nom of 10.0 pathed to the ENA _x000D_
201 K.  On day 16 in MOPS (HPL/ENA) there is not a deal (which is strange _x000D_
because day 16 in POPS references Adonis).  The deal on the 5th was a swing _x000D_
deal. _x000D_
_x000D_
_x000D_
_x000D_
Daren J Farmer_x000D_
08/23/2000 12:59 PM_x000D_
To: Jackie Young/HOU/ECT@ECT_x000D_
cc:  _x000D_
Subject: Meter 984132 for 1/16/99_x000D_
_x000D_
Jackie, _x000D_
_x000D_
What does MOPS show for the days in question?  It would be incorrect to add _x000D_
any days to the Adonis ticket mentioned below.  It sounds as if the meter was _x000D_
allocated incorrectly in POPS and/or a deal was not pathed correctly in _x000D_
MOPS.  Let me know what you find in MOPS._x000D_
_x000D_
D_x000D_
---------------------- Forwarded by Daren J Farmer/HOU/ECT on 08/23/2000 _x000D_
12:54 PM ---------------------------_x000D_
   _x000D_
	Enron North America Corp._x000D_
	_x000D_
	From:  Gary W Lamphier                           08/22/2000 02:51 PM_x000D_
	_x000D_
_x000D_
To: Daren J Farmer/HOU/ECT@ECT_x000D_
cc:  _x000D_
Subject: Meter 984132 for 1/16/99_x000D_
_x000D_
_x000D_
---------------------- Forwarded by Gary W Lamphier/HOU/ECT on 08/22/2000 _x000D_
02:51 PM ---------------------------_x000D_
   _x000D_
	_x000D_
	_x000D_
	From:  Sherlyn Schumack                           08/22/2000 02:07 PM_x000D_
	_x000D_
_x000D_
To: Jackie Young/HOU/ECT@ECT, Karen Lindley/Corp/Enron@ENRON_x000D_
cc: Gary W Lamphier/HOU/ECT@ECT _x000D_
Subject: Meter 984132 for 1/16/99_x000D_
_x000D_
Here is the issue for 1/16/99 at meter 984132.   _x000D_
_x000D_
20,000 mmbtu were confirmed for Adonis in POPS.   10,000 mmbtu on day 5 and _x000D_
day 16.   Day 16 is not valid for deal 51862 (track id 6155), which is where _x000D_
10,000 was confirmed.   The  actual sale to Adonis was 10,000 which was _x000D_
invoiced and paid by Adonis.  We are trying to clear the feedback error _x000D_
report.   My question is why was 10,000 confirmed on 1/16/99 if the date is _x000D_
not valid for the deal?_x000D_
_x000D_
When Karen allocates the actual 10,000 it is prorating 5,000 for each day _x000D_
that is confirmed (the 5th and 16th).  _x000D_
_x000D_
Should the whole 10,000 be allocated to the 5th or should 5,000 be allocated _x000D_
to each day?   If 5,000 should be allocated to each day, the 16th needs to be _x000D_
added to the deal._x000D_
_x000D_
_x000D_
_x000D_
_x000D_
_x000D_
_x000D_
_x000D_
_x000D_
_x000D_
_x000D_
</t>
  </si>
  <si>
    <t>Mon, 12 Nov 2001 06:57:00 -0800 (PST)</t>
  </si>
  <si>
    <t>aggies</t>
  </si>
  <si>
    <t xml:space="preserve">copy and paste the link in to your browser.  check out the_x000D_
pictures.  i won't say anything until you look at the pictures,_x000D_
but it does explain alot about the aggies._x000D_
_x000D_
_x000D_
http://www.longhornfanzone.com/ubb/Forum1/HTML/007360.html_x000D_
_x000D_
_________________________________________________________________x000D_
Sent via the EV1 webmail system at mail.ev1.net_x000D_
_x000D_
_x000D_
_x000D_
                   </t>
  </si>
  <si>
    <t>Thu, 25 Jan 2001 23:27:00 -0800 (PST)</t>
  </si>
  <si>
    <t>Calpine Daily Gas nomination</t>
  </si>
  <si>
    <t xml:space="preserve"> &lt;&lt;CALPINE DAILY GAS NOMINATION 1.doc&gt;&gt;  &lt;&lt;CALPINE MONTHLY GAS_x000D_
NOMINATION___.doc&gt;&gt;_x000D_
_x000D_
_x000D_
_x000D_
_x000D_
_x000D_
RICKY A. ARCHER_x000D_
Fuel Supply_x000D_
700 Louisiana, Suite 2700_x000D_
Houston, Texas 77002_x000D_
713-830-8659 direct_x000D_
713-830-8722 fax_x000D_
_x000D_
_x000D_
 - CALPINE DAILY GAS NOMINATION 1.doc_x000D_
 - CALPINE MONTHLY GAS NOMINATION___.doc</t>
  </si>
  <si>
    <t>Wed, 9 Aug 2000 08:30:00 -0700 (PDT)</t>
  </si>
  <si>
    <t>frozenset({'stinson.gibner@enron.com', 'vince.kaminski@enron.com'})</t>
  </si>
  <si>
    <t>Professor Bambos' Visit to Enron on Monday, August 21st</t>
  </si>
  <si>
    <t xml:space="preserve">Vince/Stinson:_x000D_
_x000D_
I have made the following appointments for Professor Bambos:_x000D_
_x000D_
Monday, August 21st_x000D_
_x000D_
9:00 AM  Jim Fallon_x000D_
2:00 PM  John Echols_x000D_
_x000D_
John Echols' assistant would like me to send her an email concerning the_x000D_
subject/reason for the visit with John._x000D_
_x000D_
Please let me know._x000D_
_x000D_
Thanks!_x000D_
_x000D_
Shirley_x000D_
</t>
  </si>
  <si>
    <t>Wed, 9 May 2001 06:22:00 -0700 (PDT)</t>
  </si>
  <si>
    <t>RE: break down of vega by deal_num for 1131737</t>
  </si>
  <si>
    <t>Please see attached files. Shouan_x000D_
_x000D_
_x000D_
_x000D_
 -----Original Message-----_x000D_
From:  Griffith, John  _x000D_
Sent: Wednesday, May 09, 2001 12:00 PM_x000D_
To: Tang, Shouan_x000D_
Cc: Wong, Jeremy; McLaughlin, Errol_x000D_
Subject: Re: break down of vega by deal_num for 1131737_x000D_
_x000D_
I really need to see it by month.  Can you pull this info by month?  Thanks._x000D_
_x000D_
John</t>
  </si>
  <si>
    <t>Wed, 8 Mar 2000 07:57:00 -0800 (PST)</t>
  </si>
  <si>
    <t>frozenset({'ann.ballard@enron.com', 'paul.kaufman@enron.com', 'micha.makowski@enron.com', 'richard.shapiro@enron.com', 'mitchell.taylor@enron.com', 'j.metts@enron.com', 'steven.kean@enron.com'})</t>
  </si>
  <si>
    <t>FERC Notice of Sierra/PGE Filing</t>
  </si>
  <si>
    <t xml:space="preserve">Please see the attached email.  Interventions and protests are due on the _x000D_
merger application by May 3 (60 days from the day we submitted the _x000D_
application (March 3)).  Comments on the joint Open Access tariff are due on _x000D_
March 24, but we anticipate more activity on the application rather than the _x000D_
tariff.  We'll keep you posted on both proceedings as pleadings are filed _x000D_
with FERC._x000D_
_x000D_
Please call or email me if you have any questions._x000D_
_x000D_
Sarah_x000D_
---------------------- Forwarded by Sarah Novosel/Corp/Enron on 03/08/2000 _x000D_
04:26 PM ---------------------------_x000D_
_x000D_
_x000D_
"Matthew Estes" &lt;MESTES@skadden.com&gt; on 03/08/2000 04:15:40 PM_x000D_
To: pfoxp@brattle.com, phanser@brattle.com, jhartso@enron.com, _x000D_
paul.kaufman@enron.com, snovose@enron.com, jrutkows@llgm.com, _x000D_
sbehrend@llgm.com, JPFEFFER@mail5.allegro.net, MESTES@mail5.allegro.net, _x000D_
MNAEVE@mail5.allegro.net, WEmnett@mail5.allegro.net, frank_afranji@pgn.com, _x000D_
jay_dudley@pgn.com, jim_eden@pgn.com, pamela_lesh@pgn.com, ccowan@sppc.com, _x000D_
cwestadt@sppc.com, gporter@sppc.com, soldham@sppc.com, awenner@velaw.com, _x000D_
bbruner@velaw.com_x000D_
cc:  _x000D_
_x000D_
Subject: FERC Notice of Filing_x000D_
_x000D_
_x000D_
For your information, our merger application has been noticed by FERC and _x000D_
assigned Docket No. EC00-63.  The due date for _x000D_
interventions/protests/comments is May 3, which is 60 days from the date of _x000D_
our filing.  _x000D_
_x000D_
The Joint OATT filing also was noticed today and assigned a docket number of _x000D_
ER00-1801.  The due date for protests/interventions/comments is March 24._x000D_
_x000D_
------------------------------------------------------_x000D_
This e-mail, and any attachments t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thereto, is strictly prohibited.  _x000D_
If you have received this e-mail in error, please immediately notify me at _x000D_
(212) 735-3000 and permanently delete the original and any copy of any e-mail _x000D_
and any printout thereof._x000D_
</t>
  </si>
  <si>
    <t>Mon, 2 Apr 2001 00:48:00 -0700 (PDT)</t>
  </si>
  <si>
    <t>frozenset({'borenste@haas.berkeley.edu'})</t>
  </si>
  <si>
    <t>Re: Job candidates for Enron</t>
  </si>
  <si>
    <t xml:space="preserve">Thanks for the note.  I am forwarding it on to our analyst and associate _x000D_
recruiting program leaders.  We may have already filled the summer spots (we _x000D_
also cut  down the number  a bit this year to ensure a higher quality _x000D_
experience), but we will be out looking for a large number of permanent hires _x000D_
in the Fall._x000D_
_x000D_
_x000D_
_x000D_
	Severin Borenstein &lt;borenste@Haas.Berkeley.EDU&gt;_x000D_
	03/31/2001 06:00 PM_x000D_
		 _x000D_
		 To: Steve Kean &lt;skean@enron.com&gt;_x000D_
		 cc: James Bushnell &lt;jimb@IEOR.Berkeley.EDU&gt;_x000D_
		 Subject: Job candidates for Enron_x000D_
_x000D_
_x000D_
Dear Steve:_x000D_
_x000D_
Jim Bushnell and I are teaching a course called "Energy Market Strategies_x000D_
and Policies" this semester.  The course is cross-listed between the Haas_x000D_
School of Business and the Energy &amp; Resources Group at UC Berkeley.  The_x000D_
syllabus for the course is attached._x000D_
_x000D_
We have 43 graduate students in the course, most pursuing a masters degree_x000D_
in business or energy &amp; resources, though there are also a few PhD_x000D_
students.  These are very smart students -- many of whom already have_x000D_
experience in the energy industries -- and we believe the course puts them_x000D_
in a position to immediately contribute to any energy-related organization_x000D_
that they would join._x000D_
_x000D_
Many of these students are interested in either summer or permanent_x000D_
employment starting as early as May.  If Enron has openings that you would_x000D_
like to advertise to these students, please send me the job description_x000D_
(or the URL for it)and I can forward it to the class list._x000D_
_x000D_
Jim and I think this is a very strong class, and many of the students are_x000D_
interested in making a career in either the business or the public policy _x000D_
side of_x000D_
the energy industry.  We're hoping to provide the connections to help make _x000D_
sure_x000D_
they find the best job matches possible._x000D_
_x000D_
Sincerely,_x000D_
Severin_x000D_
_x000D_
__________________________________________________________________x000D_
Severin Borenstein_x000D_
_x000D_
E.T. Grether Professor of Business_x000D_
  Administration and Public Policy   Director_x000D_
Haas School of Business              U.C. Energy Institute_x000D_
University of California             2539 Channing Way_x000D_
Berkeley, CA 94720-1900              Berkeley, CA 94720-5180_x000D_
(p) 510-642-3689                     (p) 510-642-5145_x000D_
(f) 707-885-2508                     http://www.ucei.org_x000D_
_x000D_
Email: borenste@haas.berkeley.edu_x000D_
WWW: http://haas.berkeley.edu/~borenste_x000D_
_x000D_
 - EnergyMarketsSyllabus.pdf_x000D_
</t>
  </si>
  <si>
    <t>Mon, 23 Oct 2000 13:26:00 -0700 (PDT)</t>
  </si>
  <si>
    <t>frozenset({'gavin_reichman@aimfunds.com'})</t>
  </si>
  <si>
    <t>frozenset({'sscott5@enron.com'})</t>
  </si>
  <si>
    <t>You win!!</t>
  </si>
  <si>
    <t>http://www.cs.buffalo.edu/~milun &lt;http://www.cs.buffalo.edu/~milun&gt;_x000D_
_x000D_
I guess I owe you.  What was the bet again?_x000D_
_x000D_
Gavin</t>
  </si>
  <si>
    <t>Fri, 13 Oct 2000 03:07:00 -0700 (PDT)</t>
  </si>
  <si>
    <t>ENA</t>
  </si>
  <si>
    <t>What's ENA's tax id #?</t>
  </si>
  <si>
    <t>Wed, 20 Jun 2001 09:01:00 -0700 (PDT)</t>
  </si>
  <si>
    <t>frozenset({'louise.kitchen@enron.com', 'rick.buy@enron.com', 'ted.ii@enron.com', 'greg.whalley@enron.com', 'cassandra.schultz@enron.com', 'david.port@enron.com'})</t>
  </si>
  <si>
    <t>Final 6/19/01 Gas Violations</t>
  </si>
  <si>
    <t xml:space="preserve">Attached is the Enron Americas GasTrading violation memos for  Maturity Gap _x000D_
Risk and VaR for June 19, 2001.  The Office of the Chairman for Enron _x000D_
Americas is responsible for printing out a hard copy of this memo, signing it _x000D_
and returning the hard copy to Chris Abel at 3155a, who will forward it to _x000D_
RAC to obtain their signature. _x000D_
_x000D_
Thank You_x000D_
</t>
  </si>
  <si>
    <t>Thu, 22 Feb 2001 23:27:00 -0800 (PST)</t>
  </si>
  <si>
    <t>Calpine Daily and Monthly Nominations</t>
  </si>
  <si>
    <t xml:space="preserve"> &lt;&lt;CALPINE DAILY GAS NOMINATION 1.doc&gt;&gt;_x000D_
_x000D_
 &lt;&lt;CALPINE MONTHLY GAS NOMINATION___.doc&gt;&gt;_x000D_
_x000D_
RICKY A. ARCHER_x000D_
Fuel Supply_x000D_
700 Louisiana, Suite 2700_x000D_
Houston, Texas 77002_x000D_
713-830-8659 direct_x000D_
713-830-8722 fax_x000D_
_x000D_
_x000D_
 - CALPINE DAILY GAS NOMINATION 1.doc_x000D_
 - CALPINE MONTHLY GAS NOMINATION___.doc</t>
  </si>
  <si>
    <t>Fri, 11 Aug 2000 08:17:00 -0700 (PDT)</t>
  </si>
  <si>
    <t>Re: CFTC Reauthorization</t>
  </si>
  <si>
    <t xml:space="preserve">I spoke with Stacey Carey today after the ISDA call.  I reiterated that we _x000D_
have been willing to support the process so far on the understanding that we _x000D_
would prefer a bill that gives us parity with financial products and, failing _x000D_
that, the minimum we can accept is a bill which exempts (preferably excludes) _x000D_
energy commodities and hopefully metals from the Act.   She confirmed that _x000D_
ISDA will continue to push for the exemption or exclusion._x000D_
_x000D_
The comments from Treasury to Chris Long recently underscore that our "Phil _x000D_
Graham card", to the extent we have one, is a significant political strength _x000D_
for us and we should not play the card until we need to.  Stacey agreed with _x000D_
a statement made by Don Moorehead on this morning's call that Graham will not _x000D_
start to move in the process until the House has produced a viable bill.  _x000D_
Given that we should probably not seek his help until a bit later in the _x000D_
process - possibly mid September._x000D_
_x000D_
_x000D_
_x000D_
	Mark E Haedicke@ECT_x000D_
	08/11/2000 09:30 AM_x000D_
		_x000D_
		 To: Chris Long/Corp/Enron@ENRON_x000D_
		 cc: Allison Navin/Corp/Enron@ENRON, Cynthia Sandherr/Corp/Enron@ENRON, Joe _x000D_
Hillings/Corp/Enron@ENRON, Mark Taylor/HOU/ECT@ECT@ENRON, _x000D_
raislerk@sullcrom.com, Richard Shapiro/HOU/EES@EES@ENRON, Steven J _x000D_
Kean/HOU/EES@EES@ENRON, Tom Briggs/NA/Enron@Enron_x000D_
		 Subject: Re: CFTC Reauthorization_x000D_
_x000D_
Do you think that a bill favorable to energy will be passed over the strong _x000D_
opposition of the CFTC?  What kind of odds do you put on it?  It is a _x000D_
significant change if Treasury is not longer against us -- but it is a little _x000D_
hard for me to believe that it is real.  Should I try to make a trip to _x000D_
Washington in September?  Let me know._x000D_
_x000D_
Mark Haedicke_x000D_
</t>
  </si>
  <si>
    <t>Fri, 4 May 2001 12:59:00 -0700 (PDT)</t>
  </si>
  <si>
    <t>frozenset({'john.swinney@enron.com'})</t>
  </si>
  <si>
    <t>Greg, _x000D_
I was unable to run your option detail. I will have Michelle send it to you _x000D_
first thing Monday morning._x000D_
_x000D_
John Swinney</t>
  </si>
  <si>
    <t>Wed, 16 Jan 2002 13:47:31 -0800 (PST)</t>
  </si>
  <si>
    <t>frozenset({'jonathan.hoff@enron.com'})</t>
  </si>
  <si>
    <t>Draft of Bridgeline Mini-DASH</t>
  </si>
  <si>
    <t xml:space="preserve">Joe,_x000D_
_x000D_
Take a look at the mini-dash I've thrown together.  Let me know what comments or corrections you have.  I want to get this to Stuart for his approval this evening so we can have it teed up for tomorrow morning.  The attached is just the verbage, but I think it may make sense to attach your spreadsheet and possibly some support for our Bridgeline valuation as appendices._x000D_
_x000D_
Thanks,_x000D_
Jon_x000D_
_x000D_
 </t>
  </si>
  <si>
    <t>Tue, 1 Aug 2000 09:31:00 -0700 (PDT)</t>
  </si>
  <si>
    <t>frozenset({'becky.pitre@enron.com'})</t>
  </si>
  <si>
    <t>Re: [Fwd: Fwd: A sign from God]</t>
  </si>
  <si>
    <t>Me bored??  I think you must be more bored than me to talk about ear _x000D_
cleaning.  There's this new person that sits down the row from me and she _x000D_
baby talks...what's up with that!  It's so irritating.  Well now that I've _x000D_
gossipped about someone 10ft from me I better send this email before someone _x000D_
walks by and reads it.  I think I'll skip the run this week.  _x000D_
_x000D_
RR</t>
  </si>
  <si>
    <t>Thu, 22 Feb 2001 00:42:00 -0800 (PST)</t>
  </si>
  <si>
    <t>frozenset({'richard.tomaski@enron.com'})</t>
  </si>
  <si>
    <t xml:space="preserve">Hey Richard,_x000D_
_x000D_
I think we've finally gotten an answer out of the analyst program.  I'm just _x000D_
waiting on the paper work now.  I spoke to Laura yesterday about a possible _x000D_
March 12th start date.  Let me know if that date's okay for you.  _x000D_
_x000D_
I'll let you know if anything changes._x000D_
_x000D_
Robin_x000D_
_x000D_
_x000D_
_x000D_
_x000D_
From: Richard Tomaski@ENRON on 02/22/2001 08:29 AM_x000D_
To: Robin Rodrigue/HOU/ECT@ECT_x000D_
cc:  _x000D_
Subject: _x000D_
_x000D_
What's going on?  I haven't heard from you in awhile.  Laura indicated to me _x000D_
that she was able to do something with the analyst program to hopefully solve _x000D_
your cost of living issue.  We would still love to have you in Chicago.  Let _x000D_
me know what you are thinking._x000D_
_x000D_
You may have told Laura, but I haven't spoken to her much in the last couple _x000D_
of weeks and we were all wondering up here in Chicago._x000D_
_x000D_
Richard_x000D_
_x000D_
_x000D_
_x000D_
</t>
  </si>
  <si>
    <t>Thu, 24 May 2001 11:03:00 -0700 (PDT)</t>
  </si>
  <si>
    <t>frozenset({'roger.pelote@williams.com', 'frazier_blaylock@ogden-energy.com', 'lynn.a.lednicky@dynegy.com', 'rbw@mrwassoc.com', 'jgreco@caithnessenergy.com', 'kfickett@usgen.com', 'trusso@mcnallytemple.com', 'jmball@ns.net', 'mstultz@epsa.org', 'rescalante@riobravo-gm.com', 'megan.beiser@edelman.com', 'ain@worldnet.att.net', 'kvellandi@pstrategies.com', 'dkk@eslawfirm.com', 'kent.palmerton@williams.com', 'jackp@calpine.com', 'siliff@riobravo-gm.com', 'eric.eisenman@gen.pge.com', 'william_carlson@wastemanagement.com', 'rwhyde@duke-energy.com', 'jack.hawks@gen.pge.com', 'kellyl@enxco.com', 'andybrwn@earthlink.net', 'kaplan@iepa.com', 'paula.hall-collins@williams.com', 'kgough@calpine.com', 'abb@eslawfirm.com', 'lale@dynegy.com', 'suzy.l.rodriguez@dynegy.com', 'smara@enron.com', 'nam.nguyen@powersrc.com', 'billw@calpine.com', 'dnelsen@gwfpower.com', 'cody.carter@williams.com', 'rjhickok@duke-energy.com', 'steve_ponder@fpl.com', 'mmoretti@mccabeandcompany.net', 'rtemple@mcnallytemple.com', 'smutny@iepa.com', 'wfhall2@duke-energy.com', 'deborah.fiorito@dynegy.com', 'lchurch@epsa.org', 'tcwillia@duke-energy.com', 'tmcmorrow@manatt.com', 'gtbl@dynegy.com', 'dean_gosselin@fpl.com', 'rmcnally@mcnallytemple.com', 'knorton@mcnallytemple.com', 'fernley.doug@epenergy.com', 'hap_boyd@enron.com', 'frank.derosa@gen.pge.com', 'ccastillo@riobravo-gm.com', 'khoffman@caithnessenergy.com', 'john.g.larrea@williams.com', 'rskoebbe@powerworksinc.com', 'sadlersa@earthlink.net', 'ppitts@wiredworld1.com', 'sscsus@aol.com', 'tross@mcnallytemple.com', 'rllamkin@seiworldwide.com', 'twetzel@thermoecotek.com', 'marty_mcfadden@ogden-energy.com', 'bellery@spi-ind.com', 'mnobili@cal-lobby.com', 'ed.tomeo@uaecorp.com', 'dean.nistetter@dynegy.com', 'cabaker@duke-energy.com', 'david.parquet@enron.com', 'paula_soos@ogden-energy.com', 'bob.gates@enron.com', 'tracy.fairchild@edelman.com', 'jeff.dasovich@enron.com', 'eileenk@calpine.com', 'curt.hatton@gen.pge.com', 'stephanie-newell@reliantenergy.com', 'alex.sugaoka@uaecorp.com', 'elliottsa@earthlink.net', 'joer@calpine.com', 'jweisgall@aol.com', 'curtis_l_kebler@reliantenergy.com', 'mwilson@pstrategies.com'})</t>
  </si>
  <si>
    <t>IEP Media Briefing Friday 10am PDT 1-800-374-2393</t>
  </si>
  <si>
    <t>IEP will conduct a press briefing Friday at 10am PDT._x000D_
_x000D_
Call in number: ?1-800-374-2393_x000D_
Pass code: ?Independent Energy Producers_x000D_
_x000D_
Thanks,_x000D_
Jean_x000D_
_x000D_
_x000D_
_x000D_
-- _x000D_
Jean Munoz_x000D_
McNally Temple Associates, Inc._x000D_
916-447-8186_x000D_
916-447-6326 (fx)</t>
  </si>
  <si>
    <t>Mon, 4 Dec 2000 02:13:00 -0800 (PST)</t>
  </si>
  <si>
    <t>frozenset({'jim.schwieger@enron.com', 'susan.smith@enron.com', 'paul.choi@enron.com', 'steve.schneider@enron.com', 'kate.fraser@enron.com', 'souad.mahmassani@enron.com', 'james.barker@enron.com', 'sharon.hausinger@enron.com', 'genia.fitzgerald@enron.com', 'patrice.mims@enron.com', 'sylvia.pollan@enron.com', 'brad.coleman@enron.com', 'joseph.graham@enron.com', 'bill.kyle@enron.com', 'brad.mckay@enron.com', 'justin.rostant@enron.com', 'dan.mccairns@enron.com', 'lisa.csikos@enron.com', 'kristen.hanson@enron.com', 'jack.simunek@enron.com', 'ron.green@enron.com', 'joanne.harris@enron.com', 'melissa.graves@enron.com', 'larry.cash@enron.com', 'shonnie.daniel@enron.com', 'brad.horn@enron.com', 'tom.moran@enron.com', 'mark.taylor@enron.com', 'matthew.fleming@enron.com', 'charles.otto@enron.com', 'colleen.sullivan@enron.com', 'greg.brazaitis@enron.com', 'jay.knoblauh@enron.com', 'daniel.diamond@enron.com', 'isabel.resendez@enron.com', 'andrew.conner@enron.com', 'kyle.schultz@enron.com', 'gerald.nemec@enron.com', 'vance.taylor@enron.com', 'ina.rangel@enron.com', 'sara.shackleton@enron.com', 'susan.pereira@enron.com', 'andrew.greer@enron.com', 'debbie.brackett@enron.com', 'christina.bangle@enron.com', 'thomas.martin@enron.com', 'jane.tholt@enron.com', 'mary.smith@enron.com', 'steven.south@enron.com', 'mary.ogden@enron.com', 'kimberlee.bennick@enron.com', 'donald.reinhardt@enron.com', 'amanda.boettcher@enron.com', 'mary.cook@enron.com', 'nicole.cortez@enron.com', 'marde.driscoll@enron.com', 'lucy.ortiz@enron.com', 'christy.sweeney@enron.com', 'sandi.braband@enron.com', 'andrew.lewis@enron.com', 'julie.gomez@enron.com', 'sally.beck@enron.com', 'william.bradford@enron.com', 'zarin.imam@enron.com', 'edward.baughman@enron.com', 'geoff.storey@enron.com', 'gerald.lofton@enron.com', 'lauri.allen@enron.com', 'ned.higgins@enron.com', 'kim.theriot@enron.com', 'homer.lin@enron.com', 'teresa.seibel@enron.com', 'russell.diamond@enron.com', 'michael.etringer@enron.com', 'andrea.ring@enron.com', 'jefferson.sorenson@enron.com', 'cheryl.marshall@enron.com', 'barbara.gray@enron.com', 'berney.aucoin@enron.com', 'craig.breslau@enron.com', 'gary.bryan@enron.com', 'david.fairley@enron.com', 'harry.bucalo@enron.com', 'jeffrey.shankman@enron.com', 'gary.lamphier@enron.com', 'mike.grigsby@enron.com', 'barend.vanderhorst@enron.com', 'phillip.allen@enron.com', 'gregory.schockling@enron.com', 'timothy.ray@enron.com', 'john.taylor@enron.com', 'robert.shiring@enron.com', 'shawna.flynn@enron.com', 'william.stuart@enron.com', 'chris.foster@enron.com', 'david.parquet@enron.com', 'george.smith@enron.com', 'jennifer.fraser@enron.com', 'sandra.brawner@enron.com', 'steve.hooser@enron.com', 'lisa.gillette@enron.com', 'peter.keavey@enron.com', 'tammi.depaolis@enron.com', 'fletcher.sturm@enron.com', 'john.arnold@enron.com', 'teresa.mandola@enron.com', 'joanie.ngo@enron.com', 'jake.thomas@enron.com', 'david.eubanks@enron.com', 'patrick.hanse@enron.com', 'dick.jenkins@enron.com', 'lance.halgren@enron.com', 'sarah.mulholland@enron.com', 'christian.yoder@enron.com', 'dana.davis@enron.com', 'melissa.murphy@enron.com', 'donald.black@enron.com', 'janet.dietrich@enron.com', 'katherine.herrera@enron.com', 'keith.holst@enron.com', 'george.gilbert@enron.com', 'kenneth.kaase@enron.com', 'peggy.banczak@enron.com', 'bryan.hull@enron.com', 'paul.tate@enron.com', 'angie.collins@enron.com', 'steve.neal@enron.com', 'eric.gillaspie@enron.com', 'beth.perlman@enron.com', 'marc.horowitz@enron.com', 'kevin.bosse@enron.com', 'janelle.scheuer@enron.com', 'john.singer@enron.com', 'thresa.allen@enron.com', 'laura.arnold@enron.com', 'lee.papayoti@enron.com', 'stacy.dickson@enron.com', 'drew.hill@enron.com', 'brent.price@enron.com', 'robert.walker@enron.com', 'robert.cotten@enron.com', 'sheetal.patel@enron.com', 'james.ducote@enron.com', 'brian.riley@enron.com', 'cary.carrabine@enron.com', 'linda.ewing@enron.com', 'rebecca.ford@enron.com', 'todd.lambert@enron.com', 'nathan.hlavaty@enron.com', 'debra.perlingiere@enron.com', 'beth.cowan@enron.com', 'tracy.ngo@enron.com', 'timothy.hamilton@enron.com', 'alain.diza@enron.com', 'daniel.reck@enron.com', 'lisa.mellencamp@enron.com', "martin.o'leary@enron.com", 'bo.petersen@enron.com', 'mike.miller@enron.com', 'greg.mcclendon@enron.com', 'sheila.glover@enron.com', 'stuart.staley@enron.com', 'sunil.dalal@enron.com', 'jeff.coates@enron.com', 'kyle.lilly@enron.com', 'rhonda.smith@enron.com', 'andrea.hauser@enron.com', 'ann.white@enron.com', 'jay.blaine@enron.com', 'suzy.robey@enron.com', 'kimberly.olinger@enron.com', 'adam.gross@enron.com', 'dennis.benevides@enron.com', 'elizabeth.sager@enron.com', 'fred.lagrasta@enron.com', 'james.shirley@enron.com', 'morgan.babin@enron.com', 'winston.cheng@enron.com', 'john.grass@enron.com', 'tom.donohoe@enron.com', 'george.hope@enron.com', 'paul.lucci@enron.com', 'monica.roberts@enron.com', 'jung-suk.suh@enron.com', 'candace.bywaters@enron.com', 'jesus.guerra@enron.com', 'kelly.lovvorn@enron.com', 'tana.jones@enron.com', 'ragan.bond@enron.com', 'john.lavorato@enron.com', 'hunter.shively@enron.com', 'carol.clair@enron.com', 'maureen.smith@enron.com', 'leslie.reeves@enron.com', 'jennifer.blay@enron.com', 'audrey.cook@enron.com', 'greg.wolfe@enron.com', 'edward.gottlob@enron.com', 'bob.bowen@enron.com'})</t>
  </si>
  <si>
    <t>Credit Watch List--12/4/00</t>
  </si>
  <si>
    <t xml:space="preserve">               Attached is a newly revised Credit Watch listing.  If there _x000D_
are any personnel in your group that were not included in this distribution, _x000D_
please insure that they receive a copy of this report._x000D_
_x000D_
To add additional people to this distribution, or if this report has been _x000D_
sent to you in error, please contact Veronica Espinoza at x6-6002._x000D_
_x000D_
For other questions, please contact Bill Bradford at x3-3831, Russell Diamond _x000D_
at x5-7095, or Brant Reves at x3-9897._x000D_
</t>
  </si>
  <si>
    <t>Fri, 10 Nov 2000 09:43:00 -0800 (PST)</t>
  </si>
  <si>
    <t>PEP Deadline</t>
  </si>
  <si>
    <t xml:space="preserve">At Enron, performance is formally evaluated twice a year and your feedback=_x000D_
=20_x000D_
plays an important role in the process.  In order for this process to be=20_x000D_
successful, your participation is critical in meeting Enron=01,s Performanc=_x000D_
e=20_x000D_
Management goals.  Our goal of achieving 360 degree feedback is a key part =_x000D_
of=20_x000D_
the communication process at Enron.  This feedback helps foster teamwork, a=_x000D_
s=20_x000D_
well as enables Enron to reward innovation and hard work.=20_x000D_
_x000D_
The deadline for feedback to be submitted for the 2000 Performance Evaluati=_x000D_
on=20_x000D_
Process (PEP) is FRIDAY, NOVEMBER 17. If you have been selected as a=20_x000D_
reviewer, please take the time today to provide this feedback in order to=_x000D_
=20_x000D_
avoid possible system delays near the deadline._x000D_
=20_x000D_
You can access PEP at http://pep.corp.enron.com and select Performance Revi=_x000D_
ew=20_x000D_
under Performance Review Services on the menu bar. Also, don=01,t forget to=_x000D_
=20_x000D_
complete your self evaluation -- simply select Self Evaluation under=20_x000D_
Performance Review Services.=20_x000D_
_x000D_
If you have any problems accessing the system or any questions regarding th=_x000D_
e=20_x000D_
Performance Management Process, please contact:=20_x000D_
 =20_x000D_
  In Houston:_x000D_
  _PEP Help Desk at (713) 853-4777, Option 4_x000D_
  _perfmgmt@enron.com_x000D_
_x000D_
In London:_x000D_
  _PEP Help Desk at (44) 207-783-4040, Option 4_x000D_
  _pep.enquiries@enron.com_x000D_
_x000D_
Enron=01,s success each year can be attributed to the innovative and dilige=_x000D_
nt=20_x000D_
efforts of our employees.  Please help do your part to make sure each membe=_x000D_
r=20_x000D_
of the Enron team is recognized for his or her contributions. Thank you in=_x000D_
=20_x000D_
advance for your cooperation in helping make the Performance Review Process=_x000D_
 a=20_x000D_
success._x000D_
_x000D_
Mark Frevert_x000D_
</t>
  </si>
  <si>
    <t>Mon, 14 May 2001 09:50:00 -0700 (PDT)</t>
  </si>
  <si>
    <t>frozenset({'sscott3@enron.com', 'ray.alvarez@enron.com', 'mike.e.kelly@enron.com', 'steve.walton@enron.com', 'tom.hoatson@enron.com', 'george.mccormick@enron.com', 'pearce.hammond@enron.com', 'carlos.sole@enron.com', 'paul.kaufman@enron.com', 'rob.wheeler@enron.com', 'thane.twiggs@enron.com', 'jeff.brown@enron.com', 'mary.schoen@enron.com', 'ron.mcnamara@enron.com', 'jader@enron.com', 'harry.kingerski@enron.com', 'robert.frank@enron.com', 'chris.lackey@enron.com', 'billy.braddock@enron.com', 'jim.meyn@enron.com', 'maria.valdes@enron.com', 'joseph.wagner@enron.com', 'robert.benson@enron.com', 'joe.connor@enron.com', 'jeff.king@enron.com', 'linda.robertson@enron.com', 'karla.compean@enron.com', 'marcus.nettelton@enron.com', 'ebaughm@enron.com', 'sheila.tweed@enron.com', 'terri.clynes@enron.com', 'heather.kroll@enron.com', 'steve.montovano@enron.com', 'barbara.gray@enron.com', 'susan.mara@enron.com', 'david.guillaume@enron.com', 'aleck.dadson@enron.com', 'berney.aucoin@enron.com', 'jason.thompkins@enron.com', 'russell.ballato@enron.com', 'david.fairley@enron.com', 'edith.cross@enron.com', 'bill.rust@enron.com', 'kay.mann@enron.com', 'steve.wang@enron.com', 'vicki.sharp@enron.com', 'don.baughman@enron.com', 'john.kinser@enron.com', 'jeff.golden@enron.com', 'fletcher.sturm@enron.com', 'kevin.presto@enron.com', 'alan.comnes@enron.com', 'patrick.hanse@enron.com', 'splauch@enron.com', 'christian.yoder@enron.com', 'tim.belden@enron.com', 'janet.dietrich@enron.com', 'michael.brown@enron.com', 'mason.hamlin@enron.com', 'tom.chapman@enron.com', 'jeffrey.hodge@enron.com', 'sarah.novosel@enron.com', 'don.black@enron.com', 'karen.cordova@enron.com', 'janelle.scheuer@enron.com', 'leslie.lawner@enron.com', 'jason.choate@enron.com', 'james.keller@enron.com', 'jennifer.bagwell@enron.com', 'gary.justice@enron.com', 'mike.roan@enron.com', 'jennifer.n.stewart@enron.com', 'daniel.allegretti@enron.com', 'wjennin@enron.com', 'joy.werner@enron.com', 'doug.sewell@enron.com', 'joe.gordon@enron.com', 'ozzie.pagan@enron.com', 'kcompea@enron.com', 'george.wood@enron.com', 'reagan.rorschach@enron.com', 'mark.bernstein@enron.com', 'dave.mangskau@enron.com', 'donna.fulton@enron.com', 'andy.rodriquez@enron.com', 'dan.staines@enron.com', 'garrett.tripp@enron.com', 'oscar.dalton@enron.com', 'john.llodra@enron.com', 'lloyd.will@enron.com', 'elizabeth.sager@enron.com', 'richard.shapiro@enron.com', 'matt.lorenz@enron.com', 'brad.morse@enron.com', 'posey.martinez@enron.com', 'janine.migden@enron.com', 'tom.dutta@enron.com', 'peter.makkai@enron.com', 'howard.fromer@enron.com', 'christopher.calger@enron.com', 'james.steffes@enron.com', 'w.duran@enron.com', 'marc.pana@enron.com', 'elizabeth.johnston@enron.com', 'jean.ryall@enron.com', 'kerry.stroup@enron.com', 'joe.hartsoe@enron.com'})</t>
  </si>
  <si>
    <t>Permits: Interconnection: Easier for EPMI/EES to purchase from_x000D_
 industrials</t>
  </si>
  <si>
    <t xml:space="preserve">To alert you to another item that may arise:  Some industrials have air _x000D_
permits that restrict them to running for self-supply backup generation _x000D_
only.  In such case, the air permit may have to be amended by the industrial _x000D_
before it can sell to the grid.  Feel free to call upon Gov't Affairs if you _x000D_
have a question about this._x000D_
_x000D_
_x000D_
_x000D_
_x000D_
Christi L Nicolay_x000D_
05/01/2001 05:28 AM_x000D_
To: _x000D_
cc:  _x000D_
_x000D_
Subject: Interconnection: Easier for EPMI/EES to purchase from industrials  _x000D_
_x000D_
*****Please note that with the authorization below, interconnection issues _x000D_
with the attached utility still need to be addressed.  (This includes _x000D_
agreement, queue, facilities if needed, etc.)  Call us if you need _x000D_
assistance.  Thanks._x000D_
_x000D_
_x000D_
   _x000D_
_x000D_
_x000D_
_x000D_
Attached is FERC authorization for EPMI and EES to purchase power from _x000D_
industrials NATIONWIDE (effective March 6, 2001--Does not expire).  The _x000D_
industrial does not have to obtain its own power marketer license from FERC _x000D_
(subject to EPMI and EES making certain after the fact quarterlty filings for _x000D_
the industrials). _x000D_
_x000D_
Specifics:_x000D_
_x000D_
Owners of generating facilities located at business locations and used _x000D_
primarily for back-up for self-generation (who will be "public utilities" _x000D_
subject to the Federal Power Act only while they sell at wholesale) can sell _x000D_
power at wholesale from such facilities to EPMI and EES without prior notice _x000D_
under section 205 of FPA (would usually require 60 day advance notice _x000D_
filing).  _x000D_
  -- Waives certain parts of the filing requirements for the industrial; _x000D_
however, the industrial will still be subject to shortened filing _x000D_
requirements for dispositions of facilities and interlocking positions while _x000D_
they are selling at wholesale._x000D_
 -- EPMI and EES will make the FERC quarterly filings on behalf of the _x000D_
industrials for any of these purchases.  Our report must show the names of _x000D_
the industrial; aggregate amount of capacity and/or energy purchased from _x000D_
each seller; and the aggregate compensation paid to each seller.  _x000D_
Accounting/commercial folks for EPMI and EES-- please make sure these _x000D_
purchases are flagged in the accounting system, since the report will be _x000D_
separate from our big quarterly reports._x000D_
 -- This does not authorize the retail industrial customer to violate any _x000D_
rules or tariffs of its host utility.  This does not authorize an industrial _x000D_
to resell power it purchases (only can sell what it generates); unless _x000D_
otherwise allowed (or not precluded) by its retail tariff._x000D_
_x000D_
West Desk:  This is similar to the authorization that FERC gave last week to _x000D_
purchases from industrials in WSCC._x000D_
_x000D_
_x000D_
_____________________________________x000D_
On April 27, FERC issued an order granting EPMI and EES the authority to _x000D_
purchase power from IPPs at market-based rates.  As the attached order _x000D_
indicates, the effective date of the EPMI and EES rate schedules is March 6, _x000D_
2001._x000D_
_x000D_
 - ER011394.wpd_x000D_
 - ER011394.doc_x000D_
_x000D_
_x000D_
_x000D_
_x000D_
_x000D_
_x000D_
</t>
  </si>
  <si>
    <t>Mon, 21 Aug 2000 08:10:00 -0700 (PDT)</t>
  </si>
  <si>
    <t>frozenset({'jessica.wentworth@enron.com'})</t>
  </si>
  <si>
    <t>Consulting Agreements</t>
  </si>
  <si>
    <t xml:space="preserve">Jessica,  Attached are the Agreement for both Suzanne and Diane.  The form _x000D_
also refers to a Confidentiality and Non-Solicitation Agreement that both _x000D_
Suzanne and Diane must execute.  I have a call in to Michelle about those _x000D_
forms.  I will forward as soon as I get them.  We can go ahead though and _x000D_
forward these agreements to MTM._x000D_
</t>
  </si>
  <si>
    <t>Wed, 13 Oct 1999 10:18:00 -0700 (PDT)</t>
  </si>
  <si>
    <t>frozenset({'paul_pfeffer@bakerbotts.com', 'eric.gillaspie@enron.com'})</t>
  </si>
  <si>
    <t>AP--_x000D_
_x000D_
               In a shocking move that will have the rest of the Big 12 _x000D_
playing recruiting_x000D_
               "catch-up", OU has snatched a solid commitment from all-state _x000D_
wide out_x000D_
                                  _x000D_
               Delmer Shanks_x000D_
_x000D_
               As a freshman, Shanks is expected to play in the "Opossum" set _x000D_
of OU's_x000D_
               daunting new offense. _x000D_
               "The opossum spread is going to really fool people next year", _x000D_
Shanks_x000D_
               explained in a phone interview from an Oklahoma Kwickie Mart._x000D_
               "In the possum set, we take the left tackle and line him up _x000D_
out with 2 or 3_x000D_
               of our receivers. I lay up in the backfield, like a opossum, _x000D_
and then the_x000D_
               center hikes the ball to the Tight End and then it's a hand _x000D_
off to either me_x000D_
               or the quarterback."._x000D_
               When asked about why he commited to OU in the middle of the _x000D_
season,_x000D_
               a usually slow time of year for recruiting, Shanks had this to _x000D_
say._x000D_
               "Well it was a no-brainer really.Skoalis going to be _x000D_
sponsoring OU_x000D_
               athletics next year, so it just seemed like a natural fit. I _x000D_
really liked what_x000D_
               they're gonna do with the uniforms, that sown-in dip ring _x000D_
they're putting on_x000D_
               everyone's back pockets are gonna look real nice. They're also _x000D_
gonna do_x000D_
               some neat stuff with the Switzer center too, gonna sell moon _x000D_
pies and_x000D_
               stuff at the door."_x000D_
               Shanks did not take any official visits to other schools _x000D_
before his_x000D_
               commitment, though he did say Texas A&amp;M and OU had expressed_x000D_
               interest in him all along._x000D_
               "Yeah, they were plenty nice at A&amp;M and Coach Slocum talked to_x000D_
               momma a lot on the phone. He told her that this was gonna be _x000D_
the year_x000D_
               they would pass more and that I would fit in real good with _x000D_
their high_x000D_
               power pro-style attack"._x000D_
               It turns out that Delmer's mother did influence his decision _x000D_
some. A_x000D_
               laughing Shanks explains,_x000D_
               "Yeah, we was out back pitching washers and momma come _x000D_
hollering_x000D_
               outside...said Stoops promised her I would wear #8 at OU._x000D_
               We all been Dale Earnhardt Jr. fans for a long time, so we _x000D_
seen the_x000D_
               importance of what they was saying. They don't honor you like _x000D_
that OU_x000D_
               unless they done taken a real liking to you."_x000D_
               As the interview came to a close, Shanks had this to say,_x000D_
               "Keep an eye on us, cause we're gonna be pretty darn good next _x000D_
year._x000D_
               We got 11 man plays in the book where the whole line is gonna _x000D_
go out on_x000D_
               pass routes and we keep the water boy in to block for the _x000D_
quarterback._x000D_
               Boomer Sooner."_x000D_
               Only time will tell if schools like Texas, Nebraska and others _x000D_
can keep up_x000D_
               with Stoops and his amazing program.</t>
  </si>
  <si>
    <t>Mon, 21 May 2001 01:07:00 -0700 (PDT)</t>
  </si>
  <si>
    <t>frozenset({'peggy.fowler@enron.com'})</t>
  </si>
  <si>
    <t>RE: RFP for coal bid</t>
  </si>
  <si>
    <t xml:space="preserve">Please follow-up with Jeff as soon as possible.  Let me know when someone has _x000D_
contacted Jeff.  Thanks_x000D_
---------------------- Forwarded by Stanley Horton/Corp/Enron on 05/21/2001 _x000D_
07:55 AM ---------------------------_x000D_
From: Jeffrey A Shankman/ENRON@enronXgate on 05/18/2001 01:29 PM_x000D_
To: Stanley Horton/Corp/Enron@Enron_x000D_
cc:  _x000D_
_x000D_
Subject: RE: RFP for coal bid_x000D_
_x000D_
As of yet, I have not heard anything.  I'll look for her call by Tuesday May _x000D_
22.  Thanks.  Jeff_x000D_
_x000D_
 -----Original Message-----_x000D_
From:  Horton, Stanley  _x000D_
Sent: Thursday, May 17, 2001 1:24 PM_x000D_
To: Jeffrey A Shankman/HOU/ECT@ENRON_x000D_
Subject: RFP for coal bid_x000D_
_x000D_
Peggy Fowler should have someone from PGE calling you.  If they don't please _x000D_
let me know._x000D_
</t>
  </si>
  <si>
    <t>Fri, 7 Jun 2002 04:42:00 -0700 (PDT)</t>
  </si>
  <si>
    <t>frozenset({'denise.williams@enron.com'})</t>
  </si>
  <si>
    <t>Lotus Notes</t>
  </si>
  <si>
    <t>A full backup of our Lotus Notes Server was provided to Enron at the close of _x000D_
sale.  Please delete any and all old information that you no longer require.  _x000D_
Our server is nearly full._x000D_
_x000D_
Thank you._x000D_
_x000D_
--D</t>
  </si>
  <si>
    <t>Tue, 18 Sep 2001 11:45:18 -0700 (PDT)</t>
  </si>
  <si>
    <t>frozenset({'jwdean@aol.com'})</t>
  </si>
  <si>
    <t>Re: Sample JD Energy</t>
  </si>
  <si>
    <t>Michael,_x000D_
_x000D_
I think both Southern and Cinergy are pretty important players in both the _x000D_
SO2 and NOx areas.  Another important player is FirstEnergy---you might try _x000D_
Dana Eales at (330) 315-7429---where we have done a lot of NOx as well as SO2 _x000D_
work._x000D_
_x000D_
-John Dean_x000D_
JD Energy, Inc._x000D_
410-489-5141</t>
  </si>
  <si>
    <t>Wed, 24 Jan 2001 00:38:00 -0800 (PST)</t>
  </si>
  <si>
    <t>frozenset({'scharnberger-armin@t-online.de'})</t>
  </si>
  <si>
    <t>frozenset({'heather.kendall@enron.com', 'julie.a.gomez@enron.com', 'bdarter@coral-energy.com', 'kimberly.s.olinger@enron.com', 'onvacation@pdq.net', 'cnmfree@hrb.de', 'ddarter@webtv.net', 'scott.hendrickson@enron.com', 'onvacation@email.msn.com', 'scotth1965@aol.com'})</t>
  </si>
  <si>
    <t>THIS IS A TEST....</t>
  </si>
  <si>
    <t>I just tried to enter all my email addresses into the office computer.  This_x000D_
is a different program than I had used at home and I am guessing as to what_x000D_
I am doing????  IF you receive this email, will you please answer back so_x000D_
that I know if I was succesful with not only entering the correct addresses,_x000D_
but also in sending this email._x000D_
_x000D_
THANKS!  HOPE YOU HAVE A GREAT DAY!  connie_x000D_
_x000D_
PS, This is what a german company CFO does...EMAILS!</t>
  </si>
  <si>
    <t>Wed, 9 Aug 2000 07:47:00 -0700 (PDT)</t>
  </si>
  <si>
    <t xml:space="preserve">Looks like Justin has already contacted S&amp;C._x000D_
----- Forwarded by Mark Taylor/HOU/ECT on 08/09/2000 02:46 PM -----_x000D_
_x000D_
	Justin Boyd_x000D_
	08/09/2000 12:53 PM_x000D_
		 _x000D_
		 To: Alan Aronowitz/HOU/ECT@ECT, Mark Taylor/HOU/ECT@ECT, Marcus _x000D_
Nettelton/NA/Enron@ENRON_x000D_
		 cc: _x000D_
		 Subject: FX Transactions_x000D_
_x000D_
Gentlemen - please see below as well as the S&amp;C memo attached.  I will also _x000D_
send you a related email later._x000D_
_x000D_
Thanks._x000D_
Justin_x000D_
---------------------- Forwarded by Justin Boyd/LON/ECT on 09/08/2000 18:55 _x000D_
---------------------------_x000D_
_x000D_
_x000D_
Jon Barrett@MGLTD_x000D_
07/08/2000 17:46_x000D_
To: Justin Boyd/LON/ECT@ECT, Janine Juggins/LON/ECT@ECT_x000D_
cc: Trena McFarland/LON/ECT@ECT, Kevin Rhodes/MGLTD_London/MGLTD@MGLTD, Sid _x000D_
Tipples/MGLTD_London/MGLTD@MGLTD, Alfred Pennisi/NYC/MGUSA@MGUSA, Andrew _x000D_
Cornfield/LON/ECT@ECT _x000D_
_x000D_
Subject: FX Transactions_x000D_
_x000D_
We received the attached from Sullivan &amp; Cromwell re the FX business and the _x000D_
possibilities of using a US companyn which company to use for contract _x000D_
purposes. At a meeting here at MG today, the consensus/preference was not to _x000D_
use a UK company as we have no full ISD (chapter 10) firm nor the wish to _x000D_
change MG's status._x000D_
_x000D_
Per the advice from S&amp;C, we like the idea of using a US corporation with a UK _x000D_
"arranger" to cover any UK regulatory issues that arise. Dependent on where _x000D_
the business will end up (I understand to be discussed by Gary Hickerson/Mike _x000D_
Hutchinson 18th August), the following appears to be the among the logical _x000D_
solutions:_x000D_
_x000D_
1. Contractual entity - either Enron North America, MG London Inc or Newco _x000D_
Inc._x000D_
2. Arranger - either EEFT Ltd, Metallgesellschaft Ltd or MG Brokers Ltd _x000D_
(depending on the effect on their chapter 3 status for the last two)._x000D_
_x000D_
The current customer base consists of entities in the US, Canada, France, UK _x000D_
and Switzerland._x000D_
_x000D_
Please advise on any group/tax issues that can affect the final decision. If _x000D_
you need any further information, please let me know._x000D_
_x000D_
Many thanks._x000D_
_x000D_
_x000D_
---------------------- Forwarded by Jon Barrett/MGLTD_London/MGLTD on _x000D_
07/08/2000 15:59 ---------------------------_x000D_
_x000D_
_x000D_
GILBERGD@sullcrom.com on 06/08/2000 15:45:55_x000D_
To: jbarrett_x000D_
cc: RAISLERK@sullcrom.com _x000D_
_x000D_
Subject: FX Transactions_x000D_
_x000D_
_x000D_
_x000D_
eSafe Protect Gateway (tm) has scanned this mail for viruses, vandals and_x000D_
suspicious attachments and has found it to be CLEAN._x000D_
_x000D_
File: 62cy01!.DOC (38,400 bytes)_x000D_
Encoding: Base64_x000D_
Result: Clean._x000D_
~~~~~~~~~~~~~~~~~~~~~~~~~~~~~~~~~~~~~~~~~~~~~~~~~~_x000D_
_x000D_
Attached is a draft of the memo we discussed on the proposed FX business. _x000D_
Please call or e-mail with any questions.  Best regards._x000D_
_x000D_
_x000D_
----------------------------------_x000D_
_x000D_
This e-mail is sent by a law firm and contains information_x000D_
that may be privileged and confidential. If you are not the_x000D_
intended recipient, please delete the e-mail and notify us_x000D_
immediately._x000D_
_x000D_
 - 62cy01!.DOC_x000D_
_x000D_
_x000D_
_x000D_
</t>
  </si>
  <si>
    <t>Tue, 12 Dec 2000 22:01:00 -0800 (PST)</t>
  </si>
  <si>
    <t>Succession Plan</t>
  </si>
  <si>
    <t>It is my great pleasure to announce that the Board has accepted my=20_x000D_
recommendation to appoint Jeff Skilling as chief executive officer, effecti=_x000D_
ve=20_x000D_
at the time of their next board meeting on February 12, 2001.  Jeff will al=_x000D_
so=20_x000D_
retain his duties as president and chief operating officer.  I will continu=_x000D_
e=20_x000D_
as chairman of the Board and will remain at Enron, working with Jeff on the=_x000D_
=20_x000D_
strategic direction of the company and our day-to-day global operations._x000D_
_x000D_
Jeff will assume the role at a time when the company is hitting on all=20_x000D_
cylinders and is positioned for phenomenal growth.  He is clearly ready for=_x000D_
=20_x000D_
the job, and after 15 years as CEO of this great company, I=01,m ready for =_x000D_
a=20_x000D_
somewhat different role._x000D_
_x000D_
Our succession plan has been clear for some time.  This has afforded Jeff a=_x000D_
nd=20_x000D_
me the freedom to combine our strengths toward building a company that=20_x000D_
continues to exceed everyone=01,s expectations, including our own.  We look=_x000D_
=20_x000D_
forward to furthering that relationship as Jeff expands his role._x000D_
_x000D_
There are no plans for any other changes in our management team nor broad=_x000D_
=20_x000D_
shifts in strategy and direction._x000D_
_x000D_
Please join me in congratulating Jeff.  I look forward to a great 2001.</t>
  </si>
  <si>
    <t>Mon, 26 Feb 2001 01:51:00 -0800 (PST)</t>
  </si>
  <si>
    <t>frozenset({'deborah_macdonald@kindermorgan.com'})</t>
  </si>
  <si>
    <t xml:space="preserve">---------------------- Forwarded by Jane M Tholt/HOU/ECT on 02/26/2001 09:41 _x000D_
AM ---------------------------_x000D_
From: Matthew Lenhart on 02/23/2001 03:11 PM_x000D_
To: Frank Ermis/HOU/ECT@ECT, Steven P South/HOU/ECT@ECT, Phillip K _x000D_
Allen/HOU/ECT@ECT, Jane M Tholt/HOU/ECT@ECT, Mike Grigsby/HOU/ECT@ECT, Tori _x000D_
Kuykendall/HOU/ECT@ECT, Keith Holst/HOU/ECT@ect, Monique Sanchez/HOU/ECT@ECT, _x000D_
Paul T Lucci/NA/Enron@Enron, Randall L Gay/HOU/ECT@ECT_x000D_
cc:  _x000D_
Subject: Fortune Article_x000D_
_x000D_
_x000D_
---------------------- Forwarded by Matthew Lenhart/HOU/ECT on 02/23/2001 _x000D_
03:09 PM ---------------------------_x000D_
To: Matthew Lenhart/HOU/ECT@ECT, Eric Bass/HOU/ECT@ECT, Bryan _x000D_
Hull/HOU/ECT@ECT, Luis Mena/NA/Enron@Enron_x000D_
cc:  _x000D_
_x000D_
Subject: Fortune Article_x000D_
_x000D_
_x000D_
---------------------- Forwarded by Timothy Blanchard/HOU/EES on 02/22/2001 _x000D_
04:45 PM ---------------------------_x000D_
_x000D_
	Enron Energy Services_x000D_
	_x000D_
	From:  Timothy Blanchard                           02/22/2001 04:24 PM_x000D_
	Phone No: 713-853-4755_x000D_
	_x000D_
_x000D_
_x000D_
_x000D_
To: AIP_x000D_
cc:  _x000D_
Subject: Fortune Article_x000D_
_x000D_
The article just discussed on CNNfn._x000D_
_x000D_
_x000D_
_x000D_
_x000D_
_x000D_
_x000D_
</t>
  </si>
  <si>
    <t>Thu, 6 Jan 2000 03:24:00 -0800 (PST)</t>
  </si>
  <si>
    <t>frozenset({'jennifer.rudolph@enron.com'})</t>
  </si>
  <si>
    <t>frozenset({'bradley.stewart@enron.com'})</t>
  </si>
  <si>
    <t>New Expense Form</t>
  </si>
  <si>
    <t xml:space="preserve">The A/A Department is officially working with SAP._x000D_
_x000D_
SAP requires a new expense reimbursement form._x000D_
_x000D_
From now on, if you need cash back from our department as a result of any _x000D_
recruiting efforts, (Super Saturdays, On Campus Visits, etc.) please use the _x000D_
attached form:_x000D_
_x000D_
_x000D_
_x000D_
As usual, send the form and taped-to-separate-sheets-of-paper receipts to _x000D_
Randy Martin (EB 3621) for coding and processing._x000D_
</t>
  </si>
  <si>
    <t>Discuss Training of Business Objects attendees (Rick D., Sheila,_x000D_
 N., Steve G.)  Conference room 4194</t>
  </si>
  <si>
    <t>CALENDAR ENTRY:	APPOINTMENT_x000D_
_x000D_
Description:_x000D_
	Discuss Training of Business Objects attendees (Rick D., Sheila, N., Steve G.)  Conference room 4194_x000D_
_x000D_
Date:		9/27/2000_x000D_
Time:		9:00 AM - 10:00 AM (Central Standard Time)_x000D_
_x000D_
Chairperson:	Outlook Migration Team_x000D_
_x000D_
Detailed Description:</t>
  </si>
  <si>
    <t>Fri, 17 Nov 2000 06:37:00 -0800 (PST)</t>
  </si>
  <si>
    <t>frozenset({'theglobalist@theglobalist.com'})</t>
  </si>
  <si>
    <t>Singapore -- or Saint Gapour?</t>
  </si>
  <si>
    <t>Dear Dr. Lay:_x000D_
_x000D_
The Globalist -- your daily online guide to the global_x000D_
economy at http://www.TheGlobalist.com_x000D_
_x000D_
+-+-+-+-+-+-+-+-+-+-+-+-+-+-+-+-+-+-+-+-+-+-+-+-+-+-+-+-_x000D_
_x000D_
GET YOUR GEOGRAPHY RIGHT!_x000D_
Jakarta relocated to Washington, D.C.? Singapore_x000D_
reunited with Malaysia?_x000D_
_x000D_
We offer these and other geographical miscues in our_x000D_
lament that, even in the era of globalization, geographic_x000D_
education just ain't what it used to be._x000D_
_x000D_
VIRTUAL SOVEREIGNTY FOR JERUSALEM_x000D_
If you start from the assumption that, one day, Israel and_x000D_
Palestine have to learn to live with each other, can the_x000D_
region's dot-coms provide a model for how to do it?_x000D_
_x000D_
Find these stories at http://www.TheGlobalist.com._x000D_
_x000D_
Best wishes from Washington,_x000D_
_x000D_
Stephan Richter_x000D_
Publisher and Editor-in-Chief_x000D_
TheGlobalist.com_x000D_
_x000D_
+-+-+-+-+-+-+-+-+-+-+-+-+-+-+-+-+-+-+-+-+-+-+-+-+-+-+-+-_x000D_
_x000D_
ALSO NEW ON THE GLOBALIST:_x000D_
_x000D_
DEMOCRACY IN DECLINE?_x000D_
Which of the G7 countries have the worst track records in_x000D_
getting voters to participate in elections?_x000D_
_x000D_
SWEENEY AMONG THE GLOBALISTS_x000D_
One could perhaps forgive Union leader John Sweeney for_x000D_
taking an uncompromising position against globalizations._x000D_
But Mr. Sweeney is not so easy to categorize._x000D_
_x000D_
THE SOYBEAN CONNECTION_x000D_
Amid concerns over Chinese abuses of U.S. intellectual_x000D_
property laws, Lester Brown of the Worldwatch Institute_x000D_
recalls a time when the tables were turned._x000D_
_x000D_
+-+-+-+-+-+-+-+-+-+-+-+-+-+-+-+-+-+-+-+-+-+-+-+-+-+-+-+-_x000D_
_x000D_
COMING SOON TO THE GLOBALIST:_x000D_
_x000D_
RETURN OF THE ROBBER BARONS_x000D_
If U.S. history is any guide, Russia's oligarchs may soon_x000D_
support economic and political reforms in Russia._x000D_
_x000D_
SEATTLE -- ONE YEAR LATER_x000D_
The Globalist marks the one-year anniversary of the_x000D_
Seattle WTO protests._x000D_
_x000D_
_x000D_
_x000D_
___________________________________________________________________________x000D_
_x000D_
To unsubscribe from this service, click here:_x000D_
http://www.tafnet.com/TAFmailer/uns.asp?Unsub=klay@enron.com_x000D_
[Tracking ID:974488517|6188]</t>
  </si>
  <si>
    <t>Wed, 26 Dec 2001 08:37:17 -0800 (PST)</t>
  </si>
  <si>
    <t>frozenset({'rick.dietz@enron.com'})</t>
  </si>
  <si>
    <t>Mid-Year Performance Evaluation (Jodie)</t>
  </si>
  <si>
    <t>Please email me a copy of Jodie Floyd's mid-year 2001 performance evaluation.  I would like to update it for year end.  Thanks._x000D_
_x000D_
Rick</t>
  </si>
  <si>
    <t>Mon, 16 Oct 2000 03:48:00 -0700 (PDT)</t>
  </si>
  <si>
    <t>frozenset({'kent.shoemaker@ae.ge.com'})</t>
  </si>
  <si>
    <t>frozenset({'kay.mann@enron.com', 'lee.johnson@ss.ps.ge.com'})</t>
  </si>
  <si>
    <t>RE: Revised letter of Sept 29</t>
  </si>
  <si>
    <t>I believe that this is the most recent version.  Lee, check the dates to make_x000D_
sure they are right._x000D_
_x000D_
Kent_x000D_
_x000D_
_x000D_
_x000D_
-----Original Message-----_x000D_
From: Johnson, Lee L (PS, SSEP)_x000D_
Sent: Monday, October 16, 2000 10:17 AM_x000D_
To: Shoemaker, Kent_x000D_
Subject: FW: Revised letter of Sept 29_x000D_
_x000D_
_x000D_
_x000D_
Kent,_x000D_
_x000D_
Please send Kay the Amendment #4 draft (shedule change for Units 19,20,23,24)._x000D_
I think you had it last.  I can't seem to find it either._x000D_
_x000D_
Lee_x000D_
-----Original Message-----_x000D_
From: Kay.Mann@enron.com [mailto:Kay.Mann@enron.com]_x000D_
Sent: Friday, October 13, 2000 2:58 PM_x000D_
To: lee.johnson@ss.ps.ge.com_x000D_
Cc: michael.storm@ss.ps.ge.com; kent.shoemaker@ae.ge.com;_x000D_
ben.f.jacoby@enron.com; chris.booth@enron.com; Kathleen.Clark@enron.com_x000D_
Subject: Re: Revised letter of Sept 29_x000D_
_x000D_
_x000D_
_x000D_
Lee,_x000D_
_x000D_
Your changes to the letter look fine to me._x000D_
_x000D_
I'm attaching the latest version I have on change order #2.  Are we ready_x000D_
to go with this one?_x000D_
_x000D_
(See attached file: changeorder#2rev7.doc)_x000D_
_x000D_
We would like to close out #3 and #4 soon.  I believe GE prepared #4._x000D_
Could you send me a copy of the latest draft of #4, as it was inadvertently_x000D_
deleted from my computer. Meanwhile, I'll work to get you a draft of #3._x000D_
_x000D_
Thanks,_x000D_
_x000D_
Kay_x000D_
_x000D_
_x000D_
_x000D_
_x000D_
lee.johnson@ss.ps.ge.com on 10/13/2000 08:03:49 AM_x000D_
_x000D_
To:   kay.mann@enron.com_x000D_
cc:   michael.storm@ss.ps.ge.com, kent.shoemaker@ae.ge.com,_x000D_
      ben.f.jacoby@enron.com, chris.booth@enron.com_x000D_
_x000D_
Subject:  Revised letter of Sept 29_x000D_
_x000D_
_x000D_
 &lt;&lt;SSlttrsept29rev1.doc&gt;&gt;  &lt;&lt;SSlttrsept29rev2.doc&gt;&gt;_x000D_
_x000D_
Kay,_x000D_
_x000D_
Attached is a redline version of Sept 29 letter, and clean copy for_x000D_
sign/send.  The change involves reference to the contract paragraphs that_x000D_
deal with corrections, enabling Enron and GE to reach agreement on timing_x000D_
of_x000D_
performance of corrective work, if we both agreed to a schedule other than_x000D_
prior to delivery to site.  We recognize that if any of this work has an_x000D_
impact on your EPC contractor's site work schedule, there maybe other_x000D_
consequences/remedies, as provided in the contract._x000D_
_x000D_
I'll sign and fax.  Hope you all have no objections._x000D_
_x000D_
Thanks,_x000D_
_x000D_
Lee_x000D_
_x000D_
_x000D_
_x000D_
(See attached file: SSlttrsept29rev1.doc)_x000D_
(See attached file: SSlttrsept29rev2.doc)_x000D_
_x000D_
_x000D_
_x000D_
_x000D_
 - Change Order #4.doc</t>
  </si>
  <si>
    <t>Fri, 12 Oct 2001 09:22:09 -0700 (PDT)</t>
  </si>
  <si>
    <t>frozenset({'david.dronet@enron.com'})</t>
  </si>
  <si>
    <t>RE: West pricing information</t>
  </si>
  <si>
    <t>Tori,_x000D_
_x000D_
	I just wanted to let you know that we haven't forgotten about you.  Kim Alexander who has really been the authority on the pricing information was involved in an auto accident this previous Sunday.  He'll be returning to work next Wednesday and would be able to complete this much faster than anyone else trying to pick it up._x000D_
_x000D_
I'll keep you informed next week as to how it goes._x000D_
_x000D_
Thanks for your patience,_x000D_
_x000D_
Dave_x000D_
_x000D_
 -----Original Message-----_x000D_
From: 	Kuykendall, Tori  _x000D_
Sent:	Thursday, September 27, 2001 2:17 PM_x000D_
To:	Dronet, David_x000D_
Cc:	Tonks, Colin_x000D_
Subject:	FW: West pricing information_x000D_
_x000D_
_x000D_
I sent this message to colin originally and, since he's out, I am forwarding it to you.  I'm not really sure who the appropriate person is.  I also just realized that I forgot to _x000D_
include the attachment on the original message - oops.  Anyway, could you take a look at this sheet and let me know what you could come up with?  _x000D_
I'd like to build something that looks like the "price sheet" tab. Thanks._x000D_
_x000D_
 &lt;&lt; File: DailyPrices.xls &gt;&gt; _x000D_
 -----Original Message-----_x000D_
From: 	Kuykendall, Tori  _x000D_
Sent:	Thursday, September 27, 2001 2:10 PM_x000D_
To:	Tonks, Colin_x000D_
Subject:	West pricing information_x000D_
_x000D_
This is a spreadsheet that we used to have in our fundies packet a while back.  It is no longer being maintained, but I was wondering if you could cook something up that looks similar to it -- linking to the fundies price database.  Let me know.  Thanks.</t>
  </si>
  <si>
    <t>Wed, 27 Sep 2000 03:20:00 -0700 (PDT)</t>
  </si>
  <si>
    <t>frozenset({'ross.newlin@enron.com'})</t>
  </si>
  <si>
    <t>Organization Chart</t>
  </si>
  <si>
    <t xml:space="preserve">FYI_x000D_
---------------------- Forwarded by Ross Newlin/ENRON_DEVELOPMENT on _x000D_
09/27/2000 10:29 AM ---------------------------_x000D_
_x000D_
_x000D_
Katherine Padilla_x000D_
09/27/2000 08:56 AM_x000D_
To: Ross Newlin/ENRON_DEVELOPMENT@ENRON_DEVELOPMENT_x000D_
cc: Cecilia Ramirez/NA/Enron@ENRON _x000D_
_x000D_
Subject: Organization Chart_x000D_
_x000D_
For your files..._x000D_
---------------------- Forwarded by Katherine Padilla/ENRON_DEVELOPMENT on _x000D_
09/27/2000 08:59 AM ---------------------------_x000D_
   _x000D_
	_x000D_
	_x000D_
	From:  Dean Frederick                           09/22/2000 08:47 AM_x000D_
	_x000D_
_x000D_
Sent by: Dennis Frederick_x000D_
To: Katherine Padilla/ENRON_DEVELOPMENT_x000D_
cc: Susan Greenwell/NA/Enron@ECT, Mitchell Hurt/Corp/Enron@ENRON _x000D_
_x000D_
Subject: Organization Chart_x000D_
_x000D_
Katherine_x000D_
_x000D_
Good morning, Susan has said you have requested our organization chart for _x000D_
Brownsville. If there are any questions please call._x000D_
_x000D_
_x000D_
Thanks Dean_x000D_
_x000D_
</t>
  </si>
  <si>
    <t>Tue, 20 Feb 2001 06:52:00 -0800 (PST)</t>
  </si>
  <si>
    <t>Re: NABA photo shoot</t>
  </si>
  <si>
    <t xml:space="preserve">I am looking forward to involvement with the NABA and the prospect of hiring _x000D_
some strong candidates.  If you want me for the photo shoot, February 23 _x000D_
looks good.  I will be out of the office on March 2nd - two days of vacation _x000D_
on March 2 and 5 to chaperone Meagan's drill team to state competition in _x000D_
Dallas.  With 90 girls on the team, that should be fun but exhausting!  _x000D_
_x000D_
It was great to see you and Grady last night at the rodeo.  Let's definitely _x000D_
plan on a ball game in April as a chance to catch up.  I just checked the _x000D_
calendar, and it looks like we are on for lunch on March 28!!  A few weeks _x000D_
away, but at least it is on the calendar!  If your schedule were to free up _x000D_
suddenly, just give me a call and I can see if I could change mine to have _x000D_
lunch sooner.  --Sally _x000D_
_x000D_
_x000D_
_x000D_
_x000D_
Cindy Olson@ENRON_x000D_
02/19/2001 06:47 AM_x000D_
To: Sally Beck/HOU/ECT@ECT_x000D_
cc:  _x000D_
Subject: NABA photo shoot_x000D_
_x000D_
Sally thanks so much......I believe this is a great way to recruit talented _x000D_
African Americans......I appreciate your sponsorship!!!!!!_x000D_
---------------------- Forwarded by Cindy Olson/Corp/Enron on 02/19/2001 _x000D_
06:36 AM ---------------------------_x000D_
_x000D_
_x000D_
Gwynn Gorsuch_x000D_
02/16/2001 04:50 PM_x000D_
To: Cindy Olson/Corp/Enron@ENRON_x000D_
cc: sally.beck@enron.com, wes.colwell@enron.com, Ted C Bland/HOU/ECT@ECT, _x000D_
Meliza Evanson/HOU/EES@EES, Zakiyyah McClure/HOU/EES@EES, Kim _x000D_
Cadena/HOU/EES@EES, Laura Schwartz/Corp/Enron@Enron, Karen _x000D_
Moore/NA/Enron@ENRON, Debbie Nowak/HR/Corp/Enron@ENRON, Gerry _x000D_
Gibson/Corp/Enron@Enron, Donald Miller/Corp/Enron@Enron _x000D_
_x000D_
Subject: NABA photo shoot_x000D_
_x000D_
EES and Sally Beck's organization in EWS are joining forces to underwrite _x000D_
Enron's recruiting presence at the 30th Annual National Association of Black _x000D_
Accountants National Conference and Job Fair this August in Dallas, Texas.  _x000D_
NABA is an professional organization of 100,000 African Americans in the _x000D_
fields of accounting, finance, consulting and IT.  _x000D_
_x000D_
We are planning a photo shoot of a check presentation to the Executive _x000D_
Director of NABA, who is making a special trip to Houston for this purpose.  _x000D_
The photo and caption will appear in the pre-conference NABA newsletter to _x000D_
its members (not a paid advertisement).  We would like to have Cindy, Sally, _x000D_
Wes, Ted and the representative from EES in the photo, if possible.  We also _x000D_
need to decide whose signature should appear on the mocked up check for the _x000D_
photo - what do you think?_x000D_
_x000D_
We are checking on dates for the shoot now, and Debbie Nowak will be _x000D_
contacting you/your assistants to check for your availability.  (likely _x000D_
contenders are Feb 23 around mid-day and March 2)_x000D_
_x000D_
We are excited about Enron's participation in this conference and look _x000D_
forward to some great hires._x000D_
_x000D_
Thanks,_x000D_
_x000D_
Gwynn_x000D_
_x000D_
_x000D_
_x000D_
</t>
  </si>
  <si>
    <t>Thu, 12 Oct 2000 00:48:00 -0700 (PDT)</t>
  </si>
  <si>
    <t>frozenset({'joseph.hirl@enron.com'})</t>
  </si>
  <si>
    <t>Re: Enron Japan Office Opening</t>
  </si>
  <si>
    <t xml:space="preserve">Yes, I think we will both be there.  Do you have an idea of the number of _x000D_
attendees, (particularly from global markets)?_x000D_
_x000D_
Jeff_x000D_
_x000D_
_x000D_
_x000D_
_x000D_
Joseph P Hirl@ENRON_x000D_
10/11/2000 09:02 PM_x000D_
To: Mike McConnell/HOU/ECT@ECT, Jeffrey A Shankman/HOU/ECT@ECT_x000D_
cc:  _x000D_
Subject: Enron Japan Office Opening_x000D_
_x000D_
Mike/Jeff:_x000D_
_x000D_
Any chance you will be able to attend the office opening on 31 Oct?_x000D_
_x000D_
Joe_x000D_
_x000D_
</t>
  </si>
  <si>
    <t>Fri, 27 Apr 2001 05:31:00 -0700 (PDT)</t>
  </si>
  <si>
    <t>RE: FW: Happy Hour Tonight</t>
  </si>
  <si>
    <t>what are you going to dc for?</t>
  </si>
  <si>
    <t>Tue, 27 Jun 2000 04:35:00 -0700 (PDT)</t>
  </si>
  <si>
    <t>frozenset({'briant.baker@enron.com'})</t>
  </si>
  <si>
    <t>Re: Updated July FOM Volumes</t>
  </si>
  <si>
    <t xml:space="preserve">as soon as you vgive me back my ice chest_x000D_
_x000D_
_x000D_
_x000D_
_x000D_
Briant Baker_x000D_
06/27/2000 09:39 AM_x000D_
To: Chris Germany/HOU/ECT@ECT_x000D_
cc:  _x000D_
Subject: Re: Updated July FOM Volumes  _x000D_
_x000D_
Please take my name off,_x000D_
Thanks_x000D_
Briant Baker_x000D_
_x000D_
</t>
  </si>
  <si>
    <t>Tue, 15 May 2001 12:35:00 -0700 (PDT)</t>
  </si>
  <si>
    <t>frozenset({'barbara.gray@enron.com'})</t>
  </si>
  <si>
    <t>frozenset({'kay.mann@enron.com', 'ann.white@enron.com', 'steve.hooser@enron.com', 'carlos.sole@enron.com'})</t>
  </si>
  <si>
    <t>Electricity Risk Management 101 Workshop and Portfolio Valuation_x000D_
 and Optimization Conference, June 19-22, 2001, Washington, D.C.</t>
  </si>
  <si>
    <t xml:space="preserve">At the bottom of this announcement there are several listings for "short=20_x000D_
courses".  Please  consider whether it would be helpful for you to attend o=_x000D_
ne=20_x000D_
of them bng_x000D_
----- Forwarded by Barbara N Gray/HOU/ECT on 05/15/2001 07:32 PM -----_x000D_
_x000D_
=09"Laxmi Mrig" &lt;lmrig@qwest.net&gt;_x000D_
=0905/15/2001 05:47 PM_x000D_
=09=09=20_x000D_
=09=09 To: "Undisclosed-Recipient" &lt;&gt;_x000D_
=09=09 cc:=20_x000D_
=09=09 Subject: Electricity Risk Management 101 Workshop and Portfolio Valu=_x000D_
ation=20_x000D_
and Optimization Conference, June 19-22, 2001, Washington, D.C._x000D_
_x000D_
_x000D_
_x000D_
_x000D_
_x000D_
Electricity Risk Management 101 Workshop, and  Portfolio Valuation and=20_x000D_
Optimization  Conference=20_x000D_
_x000D_
June 19-22, 2001, Washington,  D.C._x000D_
_x000D_
?Overview_x000D_
_x000D_
In the  current environment of volatile energy prices and deregulation, it=_x000D_
=20_x000D_
has become  increasingly more important for the electricity industry to lea=_x000D_
rn=20_x000D_
how to manage  price risk. EUCI presents a two part Workshop/Conference=20_x000D_
formatted for the  beginner to expert in price risk management. The first=_x000D_
=20_x000D_
Workshop is designed for  the beginner with no prior experience in risk=20_x000D_
management and introduces the  basic vocabulary and concepts in a concise a=_x000D_
nd=20_x000D_
easily understandable format  which forms the foundation for the more=20_x000D_
advanced concepts applied in the  Conference._x000D_
_x000D_
To view  the details for these events, please visit:_x000D_
_x000D_
Electricity Risk Management 101 Workshop_x000D_
http://www.euci.com/Conferences/ermjun01.htm_x000D_
Portfolio Valuation and  Optimization?Conference_x000D_
http://www.euci.com/Conferences/pvojun01.htm_x000D_
_x000D_
?List of Other Upcoming  Events_x000D_
_x000D_
Transmission Grid Expansion and System  Reliability Conferences_x000D_
Conference  1: Focus on Regulation (Regulatory, Legislative Update, and=20_x000D_
Incentives for  Transmission Grid Expansion and System Reliability), May=20_x000D_
21-22, Denver,  CO_x000D_
_x000D_
???????  ??? http://www.euci.com/Conferences/formay01.htm_x000D_
_x000D_
Conference 2: Focus on Pricing (Pricing and  Incentives for Transmission Gr=_x000D_
id=20_x000D_
Expansion and System Reliability), May 23-24,  Denver, CO_x000D_
_x000D_
???????????  http://www.euci.com/Conferences/fopmay01.htm_x000D_
_x000D_
Market Based Planning for Transmission Capacity  Expansion, May 25, Denver,=_x000D_
 CO_x000D_
_x000D_
http://www.euci.com/Conferences/mbtmay01.htm_x000D_
_x000D_
Short  Courses_x000D_
_x000D_
Engineering  and Planning for Aging T&amp;D Infrastructures , June 20-22,=20_x000D_
Washington,  D.C..???=20_x000D_
_x000D_
???????????  http://www.euci.com/Conferences/eapjun01.htm_x000D_
_x000D_
What  Generation Developers Need to Know About Transmission , June 20-22,=_x000D_
=20_x000D_
Washington,  D.C._x000D_
_x000D_
http://www.euci.com/Conferences/wgdjun01.htm_x000D_
_x000D_
?Distributed  Generation Conferences=20_x000D_
_x000D_
?Distributed  Generation =01) Basics of Evaluation and Selection, August 7,=_x000D_
=20_x000D_
2001. Denver,  Colorado._x000D_
_x000D_
http://www.euci.com/Conferences/dgbaug01.htm_x000D_
_x000D_
?Distributed  Generation Conference, August 8-9, 2001. Denver, Colorado._x000D_
_x000D_
http://www.euci.com/Conferences/dgcaug01.htm_x000D_
_x000D_
?Distributed  Generation Power Quality Solutions, August 10, 2001. Denver, =_x000D_
=20_x000D_
Colorado._x000D_
_x000D_
http://www.euci.com/Conferences/dgpaug01.htm_x000D_
_x000D_
?Distributed  Generation Interconnection Challenges, August 10, 2001.=20_x000D_
Denver,  Colorado._x000D_
_x000D_
http://www.euci.com/Conferences/dgiaug01.htm_x000D_
_x000D_
?After you click any of these  event titles, you will see links for program=_x000D_
=20_x000D_
agenda, registration information,  and online registration on the right han=_x000D_
d=20_x000D_
column. Depending upon your browser  and monitor, you may need to maximize=_x000D_
=20_x000D_
the page to see these  links._x000D_
_x000D_
We  have just published conference proceedings on recently held Ancillary=_x000D_
=20_x000D_
Services  Conference and associated pre-and post conference Workshops. The=_x000D_
=20_x000D_
table of  contents for these can be seen by clicking to our proceedings pag=_x000D_
e =20_x000D_
http://www.euci.com/proceedings.htm_x000D_
_x000D_
Kindly  forward this announcement to your colleagues who might benefit from=_x000D_
=20_x000D_
attending  these conferences/workshops/courses._x000D_
_x000D_
Best  Regards,_x000D_
_x000D_
_x000D_
_x000D_
L.  Mrig_x000D_
Electric Utility Consultants, Inc. (EUCI)_x000D_
5555 Preserve  Drive_x000D_
Greenwood Village CO 80121_x000D_
(303) 770-8800_x000D_
Lmrig@euci.com_x000D_
_x000D_
Send  us a note if you do not wish to receive these announcements._x000D_
_x000D_
?_x000D_
</t>
  </si>
  <si>
    <t>Wed, 17 Jan 2001 05:11:00 -0800 (PST)</t>
  </si>
  <si>
    <t>Re: #485446</t>
  </si>
  <si>
    <t xml:space="preserve">Kate, did we ever find out if this language for Price on the the _x000D_
Constellation confirms was o.k.?_x000D_
_x000D_
KI_x000D_
---------------------- Forwarded by Kimberly Allen/HOU/ECT on 01/17/2001 _x000D_
01:11 PM ---------------------------_x000D_
   _x000D_
	Enron North America Corp._x000D_
	_x000D_
	From:  Kimberly Allen                           01/10/2001 10:45 AM_x000D_
	_x000D_
_x000D_
To: Kate Symes/PDX/ECT@ECT_x000D_
cc:  _x000D_
Subject: Re: #485446  _x000D_
_x000D_
Man what planet did you come from:) Your awesome!_x000D_
_x000D_
KI_x000D_
_x000D_
_x000D_
   Kate Symes                01/10/2001 10:34 AM_x000D_
_x000D_
To: Kimberly Allen/HOU/ECT@ECT_x000D_
cc:  _x000D_
Subject: Re: #485446  _x000D_
_x000D_
Thanks! I handed off the fax to Christian, who said he was extremely busy _x000D_
today but would try to get to it this afternoon. In the meantime, I've been _x000D_
told by Chris Mallory that the most important issue is that all _x000D_
index-forwards get uniform confirmation language. As far as what that _x000D_
language is, I'm not sure. Is this different than the confirm letters you've _x000D_
received in the past? Let me know if you need me to expedite the process and _x000D_
get someone else's opinion._x000D_
_x000D_
Thanks,_x000D_
Kate_x000D_
_x000D_
_x000D_
   _x000D_
	_x000D_
	_x000D_
	From:  Kimberly Allen                           01/10/2001 06:57 AM_x000D_
	_x000D_
_x000D_
To: Kate Symes/PDX/ECT@ECT_x000D_
cc:  _x000D_
_x000D_
Subject: Re: #485446  _x000D_
_x000D_
Kate, I just faxed over the Constellation confirm just in case you need to _x000D_
view it. _x000D_
_x000D_
Thanks,_x000D_
_x000D_
Kimberly_x000D_
_x000D_
_x000D_
   Kate Symes                01/09/2001 06:51 PM_x000D_
_x000D_
To: Kimberly Allen/HOU/ECT@ECT_x000D_
cc:  _x000D_
Subject: Re: #485446  _x000D_
_x000D_
I've forwarded this message onto Christian Yoder, one of our lawyers. Chris _x000D_
Mallory and Jeff Richter suggested I check with Christian first on the _x000D_
language of these confirms. I'll get back to you first thing tomorrow._x000D_
_x000D_
Thanks,_x000D_
Kate_x000D_
_x000D_
_x000D_
   _x000D_
	_x000D_
	_x000D_
	From:  Kimberly Allen                           01/09/2001 01:48 PM_x000D_
	_x000D_
_x000D_
To: Kate Symes/PDX/ECT@ECT_x000D_
cc:  _x000D_
_x000D_
Subject: #485446_x000D_
_x000D_
Kate,_x000D_
I received and index trade into NP15 that Chris Mallory did. For Price the _x000D_
confirmations states: _x000D_
_x000D_
The average day ahead, post congestion price for the Constrained Price as _x000D_
published by the California Power Exchange for the on in the period of _x000D_
delivery stated herein plus 3.00._x000D_
_x000D_
Is this language o.k. to accept on the confirmation._x000D_
_x000D_
Thanks,_x000D_
_x000D_
Kimberly Indelicato_x000D_
33031_x000D_
_x000D_
_x000D_
_x000D_
_x000D_
_x000D_
_x000D_
_x000D_
_x000D_
_x000D_
_x000D_
_x000D_
_x000D_
</t>
  </si>
  <si>
    <t>Mon, 8 Jan 2001 08:57:00 -0800 (PST)</t>
  </si>
  <si>
    <t>WMBE</t>
  </si>
  <si>
    <t>SECTION 4.5 HAS RESALE INFO_x000D_
_x000D_
_x000D_
_x000D_
_x000D_
_x000D_
Debra Perlingiere_x000D_
Enron North America Corp._x000D_
Legal Department_x000D_
1400 Smith Street, EB 3885_x000D_
Houston, Texas 77002_x000D_
dperlin@enron.com_x000D_
Phone 713-853-7658_x000D_
Fax  713-646-3490</t>
  </si>
  <si>
    <t>Fri, 20 Apr 2001 09:01:00 -0700 (PDT)</t>
  </si>
  <si>
    <t>addition to standard form CA</t>
  </si>
  <si>
    <t>Please add this to the defn of confidential information:_x000D_
_x000D_
Confidential Information includes, but is not limited to, business _x000D_
strategies, transaction structures, pricing formulae, and other business _x000D_
methods._x000D_
_x000D_
We will call it the "Michael Brown burn me twice shame on me" clause._x000D_
_x000D_
Thanks,_x000D_
_x000D_
Kay</t>
  </si>
  <si>
    <t>Tue, 23 Oct 2001 12:21:40 -0700 (PDT)</t>
  </si>
  <si>
    <t>frozenset({'keith.holst@enron.com'})</t>
  </si>
  <si>
    <t>frozenset({'k..allen@enron.com'})</t>
  </si>
  <si>
    <t>FW: must see</t>
  </si>
  <si>
    <t>_x000D_
_x000D_
 -----Original Message-----_x000D_
From: 	Marquez, Jose  _x000D_
Sent:	Tuesday, October 23, 2001 2:14 PM_x000D_
To:	Holst, Keith_x000D_
Subject:	FW: must see_x000D_
_x000D_
_x000D_
_x000D_
 -----Original Message-----_x000D_
From: 	Roberts, Mike A.  _x000D_
Sent:	Tuesday, October 23, 2001 2:10 PM_x000D_
To:	Hamilton, Tony; Marquez, Jose; Stevens, Adam; Bennett, Stephen W._x000D_
Subject:	FW: must see_x000D_
_x000D_
_x000D_
_x000D_
 -----Original Message-----_x000D_
From: 	Davenport, Kaye  _x000D_
Sent:	Tuesday, October 23, 2001 8:52 AM_x000D_
To:	Dorothy Barnes (E-mail); Evelyn Hickey (E-mail); John/Jen Davenport (E-mail); Katchy Bennett Myer (E-mail); Judy Smith (E-mail); Kathy White (E-mail); Kay Polk (E-mail); Larry Graham (E-mail); Linda Jenkins (E-mail); Lisa Micheaux (E-mail); Malcolm Jacobson - Magnolia (E-mail); Sherry Kelley (E-mail); Roberts, Mike A._x000D_
Subject:	FW: must see_x000D_
_x000D_
Too good!_x000D_
_x000D_
 -----Original Message-----_x000D_
From: 	Poulson, Marc  _x000D_
Sent:	Tuesday, October 23, 2001 8:43 AM_x000D_
To:	Cooper, Ford; Murillo, Heriberto; Phelan, Joseph; Davenport, Kaye; Wren, Kimberly; Llamas-Granado, Anita; Finger , Michael; Adler, Jon; Alkhayat, Alhamd_x000D_
Subject:	must see_x000D_
_x000D_
http://www.madblast.com/oska/humor_bin.swf_x000D_
_x000D_
Marc Poulson_x000D_
Enron Xcelerator_x000D_
1400 Smith St. 0518e_x000D_
Houston, TX 77002_x000D_
713.345.7875_x000D_
Fax: 713.646.4735</t>
  </si>
  <si>
    <t>Wed, 12 Jul 2000 11:20:00 -0700 (PDT)</t>
  </si>
  <si>
    <t>frozenset({'sarah.novosel@enron.com', 'john.ambler@enron.com', 'satish.venkataraman@enron.com', 'stephen.burns@enron.com', 'mike.dahlke@enron.com', "nicholas.o'day@enron.com", 'robert.mcgrory@enron.com', 'david.merrill@enron.com', 'takashi.kimura@enron.com'})</t>
  </si>
  <si>
    <t xml:space="preserve">E-mail has been a bit problematic here, so I hope the third time will be _x000D_
lucky on this.  I attach an agenda, minutes and a copy of the standard sale _x000D_
and purchase contract we've been shopping around here._x000D_
_x000D_
Mike_x000D_
</t>
  </si>
  <si>
    <t>Thu, 21 Dec 2000 09:27:00 -0800 (PST)</t>
  </si>
  <si>
    <t>frozenset({'clarian.vondrak@enron.com'})</t>
  </si>
  <si>
    <t>Today's CPUC Order</t>
  </si>
  <si>
    <t xml:space="preserve">----- Forwarded by Jeff Dasovich/NA/Enron on 12/21/2000 05:26 PM -----_x000D_
_x000D_
	"Delaney Hunter" &lt;dhunter@smithandkempton.com&gt;_x000D_
	12/21/2000 03:30 PM_x000D_
	Please respond to dhunter_x000D_
		 _x000D_
		 To: "Aaron Thomas (E-mail)" &lt;athomas@newenergy.com&gt;, "'Allan Lippincott'" _x000D_
&lt;alippin@mail.arco.com&gt;, "Ann Cohn (E-mail)" &lt;cohnap@sce.com&gt;, "'Ann Watson'" _x000D_
&lt;anw@cpuc.ca.gov&gt;, "Anna Ferrera (E-mail)" &lt;Anna.Ferrera@SEN.CA.GOV&gt;, "'Art _x000D_
Carter'" &lt;debinorton@aol.com&gt;, "'assistant for John Fielder'" _x000D_
&lt;moravekj@sce.com&gt;, "Audra Hartmann (E-mail)" &lt;ath@cpuc.ca.gov&gt;, "Barbara _x000D_
Barkovich (E-mail)" &lt;brbarkovich@earthlink.net&gt;, "'Becky Kilbourne'" _x000D_
&lt;bakilbourne@calpx.com&gt;, "Bill Booth (E-mail)" &lt;wbooth@booth-law.com&gt;, "'Bill _x000D_
Dombrowski'" &lt;cra@calretailers.com&gt;, "Bill Keese (E-mail)" _x000D_
&lt;wkeese@energy.state.ca.us&gt;, "Bill Zobel (E-mail)" &lt;bzobel@mail.arco.com&gt;, _x000D_
"'Bob Foster'" &lt;fosterrg@sce.com&gt;, "'Bob Houston'" &lt;houstgrp@pacbell.net&gt;, _x000D_
"Carolyn McIntyre (E-mail)" &lt;cmcintyre@sempra.com&gt;, "Catherine Hackney _x000D_
(E-mail)" &lt;hacknece@sce.com&gt;, "Charles Bacchi (E-mail)" _x000D_
&lt;charles.bacchi@asm.ca.gov&gt;, "'Craig Brown'" &lt;brownc@epenergy.com&gt;, "Dan _x000D_
Carroll (E-mail)" &lt;dcarroll@dbsr.com&gt;, "'Denice Cazalet'" &lt;dcazalet@apx.com&gt;, _x000D_
"Dennis Price (E-mail)" &lt;priced@epenergy.com&gt;, "'Denny Samuel'" _x000D_
&lt;dsam@chevron.com&gt;, "'Dominic DiMare'" &lt;dominic.DiMare@calchamber.com&gt;, _x000D_
"Dorothy Rothrock (E-mail)" &lt;drothrock@cmta.net&gt;, "Doug Fernley (E-mail)" _x000D_
&lt;Fernley.Doug@EPEnergy.com&gt;, "'Ed Yates'" &lt;ed@clfp.com&gt;, "Edson Karen _x000D_
(E-mail)" &lt;kedson@ns.net&gt;, "Eloy Garcia (E-mail)" &lt;egarcia@ka-pow.com&gt;, _x000D_
"Evelyn Elsesser (E-mail)" &lt;eke@aelaw.com&gt;, "Gary Heath (E-mail)" _x000D_
&lt;gheath@eob.ca.gov&gt;, "'Gordon McDonald'" &lt;gordon.mcdonald@pacificorp.com&gt;, _x000D_
"'Jack Flanigan'" &lt;jackflanigan@flaniganlaw.com&gt;, "Jack Gualco (E-mail)" _x000D_
&lt;Jackson_Gualco@gualcogroup.com&gt;, "'Jack Stewart'" &lt;jstewart@cmta.net&gt;, _x000D_
"'James Boyd'" &lt;jim@resources.ca.gov&gt;, "Jan Smutny-Jones (E-mail)" _x000D_
&lt;smutny@iepa.com&gt;, "Jeanne Cain (E-mail)" &lt;Jeanne.Cain@calchamber.com&gt;, "Jeff _x000D_
Dasovich (E-mail)" &lt;jdasovic@enron.com&gt;, "'Jerry Jordan'" &lt;jordan@cmua.org&gt;, _x000D_
"Jim Groniger (E-mail)" &lt;gronijn@texaco.com&gt;, "Joe Lyons (E-mail)" _x000D_
&lt;joseph.lyons@asm.ca.gov&gt;, "'Joe Ronan'" &lt;joer@calpine.com&gt;, "John Bridges _x000D_
(E-mail)" &lt;bridgesj@epenergy.com&gt;, "'John Fielder'" &lt;fieldejr@sce.com&gt;, "John _x000D_
Fistolera (E-mail)" &lt;johnf@ncpa.com&gt;, "John Larrea (E-mail)" _x000D_
&lt;John.g.Larrea@williams.com&gt;, "John Rozsa (E-mail)" &lt;John.Rozsa@sen.ca.gov&gt;, _x000D_
"John White (E-mail)" &lt;vjw@cleanpower.org&gt;, "'Joseph Alamo'" _x000D_
&lt;jalamo@enron.com&gt;, "Julee Malinowski-Ball (E-mail)" &lt;jmball@ns.net&gt;, "'Julia _x000D_
Wright'" &lt;jwright@smithandkempton.com&gt;, "Karen Jarrell (E-mail)" _x000D_
&lt;kjarrell@smurfit.com&gt;, "Karen Koyano (E-mail)" &lt;kykoyano@calpx.com&gt;, "'Karen _x000D_
Lindh'" &lt;karen@klindh.com&gt;, "Karen Mills (E-mail)" &lt;kmills@cfbf.com&gt;, "'Kari _x000D_
Harteloo'" &lt;klc@aelaw.com&gt;, "Kassandra Gough (E-mail)" &lt;kgough@calpine.com&gt;, _x000D_
"'Kathy Brandenburg'" &lt;katherinebrandenburg@flaniganlaw.com&gt;, "Kay Grosulak _x000D_
(E-mail)" &lt;kgrosulak@sppc.com&gt;, "Keith McCrea (E-mail)" &lt;kmccrea@sablaw.com&gt;, _x000D_
"Kevin Lynch (E-mail)" &lt;Kevin.Lynch@pacifiCorp.com&gt;, "Kevin Smith (E-mail)" _x000D_
&lt;kevins@ncpa.com&gt;, "Kip Lipper (E-mail)" &lt;kip.lipper@sen.ca.gov&gt;, "Lawrence _x000D_
Lingbloom (E-mail)" &lt;lawrence.lingbloom@sen.ca.gov&gt;, "Lenny Goldberg _x000D_
(E-mail)" &lt;lga@mother.com&gt;, "Louis Szablya (E-mail)" &lt;szablyal@epenergy.com&gt;, _x000D_
"Marc Joseph (E-mail)" &lt;mdjoseph@adamsbroadwell.com&gt;, "Marwan Masri (E-mail)" _x000D_
&lt;mmasri@energy.state.ca.us&gt;, "Mary McDonald (E-mail)" &lt;memcdonald@calpx.com&gt;, _x000D_
"Michael Alcantar (E-mail)" &lt;mpa@aelaw.com&gt;, "Mike Florio (E-mail)" _x000D_
&lt;mflorio@turn.org&gt;, "'Mike Kahl'" &lt;mikahl@ka-pow.com&gt;, "Mona Petrochko _x000D_
(E-mail)" &lt;mpetroch@enron.com&gt;, "Pete Conaty (E-mail)" &lt;pcaceo@pacbell.net&gt;, _x000D_
"'Phil Nails'" &lt;phil.nails@asm.ca.gov&gt;, "Phil Stohr (E-mail)" _x000D_
&lt;pstohr@dbsr.com&gt;, "Ralph Cavanagh (E-mail)" &lt;rcavanagh@nrdc.org&gt;, "Randy _x000D_
Chinn (E-mail)" &lt;randy.chinn@sen.ca.gov&gt;, "Ray Thompson (E-mail)" _x000D_
&lt;ray.thompson@sen.ca.gov&gt;, "'Rick Counihan'" _x000D_
&lt;rick.counihan@greenmountain.com&gt;, "Robert Berry (E-mail)" &lt;berry@apx.com&gt;, _x000D_
"Robin Larson (E-mail)" &lt;rlarson@caiso.com&gt;, "Roderick Campbell (E-mail)" _x000D_
&lt;Roderick.Campbell@asm.ca.gov&gt;, "Sheryl Carter (E-mail)" &lt;scarter@nrdc.org&gt;, _x000D_
"Steve Pike (E-mail)" &lt;pikes@epenergy.com&gt;, "Steve Ponder (E-mail)" _x000D_
&lt;steve_ponder@fpl.com&gt;, "Stu Wilson (E-mail)" &lt;swilson@cmua.org&gt;, "'Sue _x000D_
Mara'" &lt;smara@enron.com&gt;, "Susan Reeder (E-mail)" &lt;sreeder@sppc.com&gt;, "Terry _x000D_
Winter (E-mail)" &lt;twinter@caiso.com&gt;, "Thomas Dinkel (E-mail)" _x000D_
&lt;tdinkel@retx.com&gt;, "Tim Schmelzer (E-mail)" &lt;Tschmelz@energy.state.ca.us&gt;, _x000D_
"'Tommy Ross'" &lt;rosst@sce.com&gt;, "'Tony Braun'" &lt;braun@cmua.org&gt;, "Victoria _x000D_
Schaefer (E-mail)" &lt;schaefvl@sce.com&gt;_x000D_
		 cc: _x000D_
		 Subject: Today's CPUC Order_x000D_
_x000D_
Folks-_x000D_
Hot off the net. More info as it becomes available._x000D_
_x000D_
Thanks,_x000D_
Delaney_x000D_
_x000D_
_x000D_
P.S. Happy Holidays! :-)_x000D_
_x000D_
 _x000D_
</t>
  </si>
  <si>
    <t>Sun, 16 Jan 2000 12:46:00 -0800 (PST)</t>
  </si>
  <si>
    <t>Re: Boycott materials</t>
  </si>
  <si>
    <t xml:space="preserve">Are you shittin' me?  Do we do this every quarter?  DF_x000D_
_x000D_
_x000D_
_x000D_
01/14/2000 05:28 PM_x000D_
Louis Soldano_x000D_
Louis Soldano_x000D_
Louis Soldano_x000D_
01/14/2000 05:28 PM_x000D_
01/14/2000 05:28 PM_x000D_
To: Bill Cordes/ET&amp;S/Enron@ENRON, James Prentice/GPGFIN/Enron@ENRON, Rockford _x000D_
Meyer/FGT/Enron@ENRON, Drew Fossum/ET&amp;S/Enron@ENRON, Dorothy _x000D_
McCoppin/FGT/Enron@ENRON, Phil Lowry/OTS/Enron@ENRON, Rod _x000D_
Hayslett/FGT/Enron@ENRON, Dave Schafer/ET&amp;S/Enron@ENRON_x000D_
cc: Michael Moran/ET&amp;S/Enron@ENRON, Enron PAC/Corp/Enron@ENRON, Emily _x000D_
Sellers/ET&amp;S/Enron@ENRON, Virginia O'Neill/ET&amp;S/Enron@Enron, Anne _x000D_
Jolibois/FGT/Enron@ENRON, Ann Smith/ET&amp;S/Enron@ENRON, Amelia _x000D_
Alder/OTS/Enron@ENRON, Janice Hogan/GPGFIN/Enron@ENRON, Alma _x000D_
Navarro/OTS/Enron@ENRON _x000D_
_x000D_
Subject: Boycott materials_x000D_
_x000D_
Please provide to me the materials, if any, described below that may exist in _x000D_
your organization as soon as you can._x000D_
_x000D_
The fourth quarter (1999) report to the Commerce Department in compliance _x000D_
with the anti-boycott provisions of the Export Administration Act is due by _x000D_
January 31, 2000.  Please review your fourth quarter files and provide to me, _x000D_
by January 21, 2000, any language, oral or written, in any communication to _x000D_
or from any company or person in your area of responsibility during the _x000D_
fourth quarter which might have been boycott-related.  _x000D_
_x000D_
</t>
  </si>
  <si>
    <t>Fri, 14 Apr 2000 10:09:00 -0700 (PDT)</t>
  </si>
  <si>
    <t>frozenset({'jennifer.fraser@enron.com', 'craig.breslau@enron.com'})</t>
  </si>
  <si>
    <t>PG&amp;E</t>
  </si>
  <si>
    <t>Had a conversation with PG&amp;E this afternoon and we're almost finished.  Just _x000D_
a few loose ends to tie up.  Sara</t>
  </si>
  <si>
    <t>Fri, 8 Mar 2002 13:11:37 -0800 (PST)</t>
  </si>
  <si>
    <t>frozenset({'ruth.concannon@enron.com', 'joe.parks@enron.com', 'alex.hernandez@enron.com'})</t>
  </si>
  <si>
    <t>RE: Contacts ?</t>
  </si>
  <si>
    <t>There are 2 Con Eds and I believe this is a contact for the unregulated side._x000D_
Mario Karlovic  914-993-2153._x000D_
_x000D_
I don't think Chevron-Texaco has a trading group other than Dynegy._x000D_
_x000D_
 -----Original Message-----_x000D_
From: 	Hernandez, Alex  _x000D_
Sent:	Friday, March 08, 2002 2:40 PM_x000D_
To:	Germany, Chris; Concannon, Ruth; Parks, Joe_x000D_
Subject:	Contacts ?_x000D_
_x000D_
_x000D_
Joe, Chris, Ruth -_x000D_
_x000D_
Do you have contacts at Chevron-Texaco, and ConEd that I could call regarding the auction of the gas contracts ?_x000D_
_x000D_
Thanks._x000D_
_x000D_
Alex Hernandez_x000D_
713-345-4059</t>
  </si>
  <si>
    <t>Wed, 3 Oct 2001 07:29:27 -0700 (PDT)</t>
  </si>
  <si>
    <t>frozenset({'carter.miles@enron.com'})</t>
  </si>
  <si>
    <t>RE: More Designs</t>
  </si>
  <si>
    <t xml:space="preserve">Thanks Mike._x000D_
_x000D_
I will have the designer put the final copy into design six. We do not have a sample of the 100# paper that was quoted for the job. However, I could show you a color laser for you to sign off on if you just wanted to see a printed copy._x000D_
_x000D_
Just let me know._x000D_
_x000D_
Thanks,_x000D_
Carter_x000D_
_x000D_
 -----Original Message-----_x000D_
From: 	Taylor, Michael E  _x000D_
Sent:	Wednesday, October 03, 2001 7:29 AM_x000D_
To:	Miles, Carter_x000D_
Subject:	RE: More Designs_x000D_
_x000D_
Carter,_x000D_
_x000D_
We like design six.  Please put in the text from yesterday.  The color scheme is good.  Please make sure Enron Emissions Services is bigger than the second title (only by one font size).  Also, can we see it on the 100# paper this afternoon.  Around 3-3:30 this afternoon would be great._x000D_
_x000D_
Mike  _x000D_
_x000D_
 -----Original Message-----_x000D_
From: 	Miles, Carter  _x000D_
Sent:	Tuesday, October 02, 2001 11:29 AM_x000D_
To:	Taylor, Michael E_x000D_
Subject:	More Designs_x000D_
_x000D_
Michael,_x000D_
_x000D_
Based on what we talked about this morning, we will address the size issue of the heading, "Enron Emissions" compared to the the sub head. _x000D_
_x000D_
Tell me what you think about this new direction and maybe we can go from there. Also, we will wait for the copy to be finalized before proceeding. _x000D_
_x000D_
We are thinking about putting more of the content on the back. Right now they are one sided but are reading kind of copy heavy._x000D_
_x000D_
Call me to discuss. _x000D_
_x000D_
Thanks,_x000D_
Carter Miles_x000D_
Creative Center at Enron_x000D_
1400 Smith St._x000D_
Suite 1376_x000D_
Houston, TX 77002_x000D_
713.345.1867_x000D_
 &lt;&lt; File: Design_Four.pdf &gt;&gt;  &lt;&lt; File: Design_three.pdf &gt;&gt;  &lt;&lt; File: Design_Two.pdf &gt;&gt;  &lt;&lt; File: Design_six.pdf &gt;&gt;  &lt;&lt; File: Design_five.pdf &gt;&gt;  &lt;&lt; File: Design_One.pdf &gt;&gt; </t>
  </si>
  <si>
    <t>Wed, 17 Jan 2001 01:33:00 -0800 (PST)</t>
  </si>
  <si>
    <t>apb fee</t>
  </si>
  <si>
    <t>can you check on this deal 432054, they show a fee._x000D_
_x000D_
thanks,_x000D_
_x000D_
kerri</t>
  </si>
  <si>
    <t>Thu, 24 May 2001 06:29:00 -0700 (PDT)</t>
  </si>
  <si>
    <t>frozenset({'dkoya@mwe.com'})</t>
  </si>
  <si>
    <t>Welch's / Enron - Markup of schedule and paragraph 13</t>
  </si>
  <si>
    <t>Sara,_x000D_
_x000D_
Attached are Welch's comments to the schedule and paragraph 13 proposed by_x000D_
Enron.  I look forward to discussing the terms of these documents at your_x000D_
earliest convenience.   The form of the Letter of Credit and the guaranty are_x000D_
still under review by Welch's and MWE._x000D_
_x000D_
Thanks,_x000D_
_x000D_
_x000D_
Devi S. Koya_x000D_
McDermott, Will &amp; Emery_x000D_
227 West Monroe_x000D_
Chicago, IL 60606_x000D_
Ph: 312-984-2133_x000D_
Fax: 312-984-7700_x000D_
_x000D_
_x000D_
(See attached file: CHI99_3716524_1.DOC)_x000D_
_x000D_
(See attached file: CHI99_3719227_1.DOC)_x000D_
_x000D_
_x000D_
******************************************************************************_x000D_
*******_x000D_
_x000D_
This message is a PRIVATE communication.   If you are not the intended_x000D_
recipient, please do not read, copy, or use it, and do not disclose it to_x000D_
others.  Please notify the sender of the delivery error by replying to this_x000D_
message, and then delete it from your system.  Thank you._x000D_
******************************************************************************_x000D_
*******_x000D_
_x000D_
_x000D_
For more information on McDERMOTT, WILL &amp; EMERY please visit our website at:_x000D_
http://www.mwe.com/_x000D_
_x000D_
 - CHI99_3716524_1.DOC_x000D_
 - CHI99_3719227_1.DOC</t>
  </si>
  <si>
    <t>Wed, 19 Apr 2000 01:55:00 -0700 (PDT)</t>
  </si>
  <si>
    <t>frozenset({'stinson.gibner@enron.com', 'pinnamaneni.krishnarao@enron.com', 'grant.masson@enron.com', 'vasant.shanbhogue@enron.com', 'zimin.lu@enron.com', 'tanya.tamarchenko@enron.com'})</t>
  </si>
  <si>
    <t>Ruewan's resume</t>
  </si>
  <si>
    <t xml:space="preserve">Any interest?_x000D_
_x000D_
Vince_x000D_
---------------------- Forwarded by Vince J Kaminski/HOU/ECT on 04/19/2000 _x000D_
08:56 AM ---------------------------_x000D_
_x000D_
_x000D_
Pushkar Shahi_x000D_
04/18/2000 04:52 PM_x000D_
To: Vince J Kaminski/HOU/ECT@ECT_x000D_
cc:  _x000D_
Subject: Ruewan's resume_x000D_
_x000D_
_x000D_
_x000D_
_x000D_
Vince:_x000D_
_x000D_
As discussed , I am forwarding Ruwan's resume to you. Ruwan is very excited _x000D_
about meeting with you and elaborating on his qualifications. Please let me _x000D_
know a  convenient time for next Friday (4/28/00) when he could visit with _x000D_
you (or any other day next week at your convenience).  _x000D_
_x000D_
I have briefly explained to him the nature of the job at Enron Research _x000D_
laying special stress on quantitative, programming and modelling experience. _x000D_
Ruwans seems very interested in that kind of work._x000D_
_x000D_
_x000D_
_x000D_
_x000D_
Sincerely,_x000D_
_x000D_
Pushkar Shahi_x000D_
Financial Trading_x000D_
</t>
  </si>
  <si>
    <t>Tue, 7 Dec 1999 12:26:00 -0800 (PST)</t>
  </si>
  <si>
    <t>frozenset({'martin.esarte@clorox.com'})</t>
  </si>
  <si>
    <t>frozenset({'langridg@haas.berkeley.edu', 'brodie@haas.berkeley.edu', 'sama@haas.berkeley.edu', 'clee@haas.berkeley.edu', 'davis@haas.berkeley.edu', 'mendelso@haas.berkeley.edu', 'vavrek@haas.berkeley.edu', 'dasovich@haas.berkeley.edu', 'msmith@haas.berkeley.edu', 'neale@haas.berkeley.edu', 'kupiecki@haas.berkeley.edu', 'kazi@haas.berkeley.edu', 'esarte@haas.berkeley.edu', 'hudacko@haas.berkeley.edu', 'dshah@haas.berkeley.edu', 'devroede@haas.berkeley.edu'})</t>
  </si>
  <si>
    <t>Central &amp; Eastern Europe - Overview</t>
  </si>
  <si>
    <t>Please find attached the Central &amp; Eastern Europe overview completed by myself_x000D_
and Aiaz._x000D_
_x000D_
Thanks,_x000D_
Marty_x000D_
_x000D_
(See attached file: CE_Europe.doc)_x000D_
_x000D_
 - CE_Europe.doc</t>
  </si>
  <si>
    <t>Tue, 24 Apr 2001 10:34:00 -0700 (PDT)</t>
  </si>
  <si>
    <t>frozenset({'djw@kwi.com'})</t>
  </si>
  <si>
    <t>RE: KWI User Group</t>
  </si>
  <si>
    <t xml:space="preserve">David,_x000D_
_x000D_
I can ask our CEO John Sherriff._x000D_
Please, let me know by 10:00 a.m. Central Time, Wednesday._x000D_
_x000D_
Vince_x000D_
_x000D_
_x000D_
_x000D_
_x000D_
_x000D_
David Warwick &lt;djw@kwi.com&gt; on 04/24/2001 05:24:53 PM_x000D_
To: "'Vince.J.Kaminski@enron.com'" &lt;Vince.J.Kaminski@enron.com&gt;_x000D_
cc:  _x000D_
Subject: RE: KWI User Group_x000D_
_x000D_
_x000D_
Vince_x000D_
_x000D_
Sorry to hear you cannot make it ... you would obviously have been the big_x000D_
catch !!_x000D_
_x000D_
In terms of a London based replacement, who did you have in mind and what_x000D_
sort of subject could they cover ?_x000D_
_x000D_
David_x000D_
_x000D_
-----Original Message-----_x000D_
From: Vince.J.Kaminski@enron.com [mailto:Vince.J.Kaminski@enron.com]_x000D_
Sent: 24 April 2001 23:22_x000D_
To: djw@kwi.com_x000D_
Cc: Vince.J.Kaminski@enron.com; Shirley.Crenshaw@enron.com_x000D_
Subject: RE: KWI User Group_x000D_
_x000D_
_x000D_
_x000D_
David,_x000D_
_x000D_
I regret to inform you I am unable to attend the conference due to previous_x000D_
commitments._x000D_
Would you consider a speakers form our London office?_x000D_
_x000D_
Vince_x000D_
_x000D_
_x000D_
_x000D_
_x000D_
_x000D_
David Warwick &lt;djw@kwi.com&gt; on 04/24/2001 09:47:31 AM_x000D_
_x000D_
To:   "'Vince.J.Kaminski@enron.com'" &lt;Vince.J.Kaminski@enron.com&gt;_x000D_
cc:_x000D_
Subject:  RE: KWI User Group_x000D_
_x000D_
_x000D_
Vince_x000D_
_x000D_
Any further thoughts on this ?_x000D_
_x000D_
David_x000D_
_x000D_
-----Original Message-----_x000D_
From: Vince.J.Kaminski@enron.com [mailto:Vince.J.Kaminski@enron.com]_x000D_
Sent: 13 April 2001 21:44_x000D_
To: djw@kwi.com_x000D_
Cc: Vince.J.Kaminski@enron.com; vkaminski@aol.com_x000D_
Subject: Re: KWI User Group_x000D_
_x000D_
_x000D_
_x000D_
David,_x000D_
_x000D_
Thanks for the invitation._x000D_
I shall check my schedule on Monday and will get back to you_x000D_
regarding the conference._x000D_
_x000D_
I hope you will a very Happy Easter._x000D_
_x000D_
Vince_x000D_
_x000D_
_x000D_
_x000D_
_x000D_
_x000D_
David Warwick &lt;djw@kwi.com&gt; on 04/12/2001 04:04:32 PM_x000D_
_x000D_
To:   "'vince.j.kaminski@enron.com'" &lt;vince.j.kaminski@enron.com&gt;_x000D_
cc:_x000D_
Subject:  KWI User Group_x000D_
_x000D_
_x000D_
Dear Vince_x000D_
_x000D_
Please may I reintroduce myself. We met last year at the Sydney EPRM_x000D_
conference which my company KWI sponsored. I chaired the session at which_x000D_
you spoke._x000D_
_x000D_
As you may remember, my company, KWI are one of the world's leading_x000D_
provider_x000D_
of systems (kW3000) and consultancy for energy, trading and risk_x000D_
management._x000D_
We have over 60 clients worldwide including many of the world's leading_x000D_
energy companies (not Enron unfortunately):_x000D_
_x000D_
North America_x000D_
- TVA_x000D_
- Ontario Power_x000D_
- Cinergy_x000D_
- Bonneville Power_x000D_
_x000D_
Europe_x000D_
- Enel_x000D_
- ATEL_x000D_
- Electrabel_x000D_
- EDF_x000D_
_x000D_
Nordic_x000D_
- Vattenfall_x000D_
- Fortum_x000D_
- Sydkraft_x000D_
- Statkraft_x000D_
- Birka Energi_x000D_
- Norsk Hydro_x000D_
_x000D_
Each year we stage a "KWI Users Forum" - a 2-day event attended by leading_x000D_
trading and risk staff from our clients. Last year there were about 100_x000D_
delegates. The agenda primarily focusses on issues surrounding risk_x000D_
management for the energy sector._x000D_
_x000D_
The agenda comprises keynote presentations on burning risk issues from_x000D_
industry leading energy speakers and practical workshops focussed around_x000D_
using our software._x000D_
_x000D_
This years event is at a luxury hotel in the wonderful Spanish city of_x000D_
Barcelona and runs from the evening of Sunday September 9th to Tuesday_x000D_
September 11th. The main conference dinner is on the Monday evening and is_x000D_
always a memorable event. This year it is in a leading Barcelona restaurant_x000D_
preceded by a bus tour of the city with a stop for pre-dinner drinks._x000D_
_x000D_
I would like to invite you to make the opening keynote address, the_x000D_
highlight of the conference._x000D_
_x000D_
The subject could be:_x000D_
_x000D_
*    a general energy risk related topic_x000D_
*    a general insight into the secret of Enron's continued success in_x000D_
the energy markets_x000D_
*    your thoughts on the future development on energy markets (and other_x000D_
commodity related - bandwidth etc.) worldwide_x000D_
_x000D_
Obviously, we would cover all your delagate costs including accomodation,_x000D_
food and drink._x000D_
_x000D_
What's in it for you ? Many of our users are some the energy sectors_x000D_
leading_x000D_
risk thinkers and I'm sure you would enjoy meeting them and exchanging_x000D_
views._x000D_
_x000D_
Please let me know if you are able to accept the invitation._x000D_
_x000D_
Best regards_x000D_
_x000D_
_x000D_
David Warwick - Marketing Dierctor and Co-founder_x000D_
_x000D_
_x000D_
_x000D_
_x000D_
_x000D_
_x000D_
_x000D_
</t>
  </si>
  <si>
    <t>Wed, 20 Dec 2000 07:05:00 -0800 (PST)</t>
  </si>
  <si>
    <t>frozenset({'craig.breslau@enron.com'})</t>
  </si>
  <si>
    <t>Ormet Letter Agreement</t>
  </si>
  <si>
    <t xml:space="preserve">---------------------- Forwarded by Craig Breslau/HOU/ECT on 12/20/2000 03:04 _x000D_
PM ---------------------------_x000D_
_x000D_
_x000D_
"Kilby, Daniel" &lt;KilbyD@kochind.com&gt; on 12/15/2000 08:45:45 AM_x000D_
To: "'craig.breslau@enron.com'" &lt;craig.breslau@enron.com&gt;_x000D_
cc:  _x000D_
Subject: Ormet Letter Agreement_x000D_
_x000D_
_x000D_
Craig, please find attached a rough draft of the letter agreement for the_x000D_
Ormet Deal. We need get rolling on this so let me know your thoughts on this_x000D_
and the service request (sent earlier this week) as soon as you can._x000D_
_x000D_
Thanks._x000D_
_x000D_
 &lt;&lt;Enron-OrmetLetterAgreement.doc&gt;&gt;_x000D_
_x000D_
 - Enron-OrmetLetterAgreement.doc_x000D_
</t>
  </si>
  <si>
    <t>Mon, 19 Mar 2001 15:42:00 -0800 (PST)</t>
  </si>
  <si>
    <t>web file</t>
  </si>
  <si>
    <t xml:space="preserve">Amanda,_x000D_
_x000D_
Please move the file i sent you from the Testing tab to the West directory under the Pipeline tab.  I have updated it in the Testing tab so discard the version i emailed.  Thanks._x000D_
_x000D_
Mat_x000D_
</t>
  </si>
  <si>
    <t>Thu, 14 Dec 2000 02:55:00 -0800 (PST)</t>
  </si>
  <si>
    <t>Lexis</t>
  </si>
  <si>
    <t>I would like  to use the Lexis. com services.  I have an ID number but no _x000D_
password, can you help me._x000D_
_x000D_
Many thanks,_x000D_
_x000D_
Debra Perlingiere_x000D_
Enron North America Corp._x000D_
Legal Department_x000D_
1400 Smith Street, EB 3885_x000D_
Houston, Texas 77002_x000D_
dperlin@enron.com_x000D_
Phone 713-853-7658_x000D_
Fax  713-646-3490</t>
  </si>
  <si>
    <t>Mon, 19 Mar 2001 09:13:00 -0800 (PST)</t>
  </si>
  <si>
    <t>frozenset({'erick_johnson@pngc.com'})</t>
  </si>
  <si>
    <t>frozenset({'bferranti@mbllp.com'})</t>
  </si>
  <si>
    <t>Response to Data Request DS-PN:001</t>
  </si>
  <si>
    <t xml:space="preserve">Following is PNGC's response to Data Request DS-PN:001._x000D_
_x000D_
R. Erick Johnson PC_x000D_
888 SW Fifth Ave, Suite 870_x000D_
Portland, OR ?97204_x000D_
Tel: 503.295.2944_x000D_
E-mail: ?Erick_Johnson@PNGC.com_x000D_
 _x000D_
_x000D_
_x000D_
_x000D_
	Paul Murphy &lt;bferranti@mbllp.com&gt; _x000D_
	_x000D_
	03/08/2001 09:32 AM _x000D_
	Please respond to bferranti _x000D_
		? ? ? ? _x000D_
		? ? ? ? To: ? ? ? ?abuckley@wutc.wa.gov, alan@epud.org, _x000D_
ali.rodol@ci.seattle.wa.us, archive-power-ratecase@bpa.gov, _x000D_
aw_turner@pgn.com, BASSL@sce.com, bessex@cowlitzpud.org, bferranti@mbllp.com, _x000D_
bpadiscovery@merkellaw.com, ccopatrny@e-z.net, clatspud@clatskanie.com, _x000D_
crow@millernash.com, cub@teleport.com, cwagers@dcpud.org, dan.meek@usa.net, _x000D_
darcy@tonkon.com, darkills@popud.com, dbkinnard@pplmt.com, dfaulk@puget.com, _x000D_
discoveryparalegal@bpa.gov, dldorrell@stoel.com, dmacgregor@morganlewis.com, _x000D_
doney@doneylaw.com, doug_brawley@pngc.com, dparrish@prmllp.com, _x000D_
dws@keywaycorp.com, eauverde@hotmail.com, eboyd@ppcpdx.org, _x000D_
efinklea@energyadvocates.com, elisaCKF@aol.com, EnerGlaw@aol.com, _x000D_
Eric.Larson@oremetwahchang.com, erick_johnson@pngc.com, _x000D_
ghuhta@cowlitzpud.org, huse@eesconsulting.com, ias@dvclaw.com, _x000D_
jack.speer@alcoa.com, jacksonc@ida.net, janet.prewitt@state.or.us, _x000D_
jdeason@chbh.com, jeffn@subutil.com, jhart! so@enron.com, JLH@mc-power.com, _x000D_
johk@critfc.org, john.yanov@eweb.eugene.or.us, johncameron@dwt.com, _x000D_
jolynnr@mresearch.com, jpw@duncanallen.com, jrb_ora@televar.com, _x000D_
jsaven@pacifier.com, jschlect@avistacorp.com, kevin.clark@ci.seattle.wa.us, _x000D_
kknitte@gcpud.org, kmoxness@cencoast.com, kpom@mail.pacifier.com, _x000D_
kyle@ppcpdx.org, lawyer@teleport.com, Lhamilton@avistaenergy.com, _x000D_
lpeters@pacifier.com, lwolv@worldaccessnet.com, lyn_williams@pgn.com, _x000D_
marc.hellman@state.or.us, marss@perkinscoie.com, matts1@atg.wa.gov, _x000D_
mershanlaw@aol.com, mhain@ect.enron.com, michaelearly@earthlink.net, _x000D_
mike.macdougall@powerex.com, mmetzler@ci.tacoma.wa.us, _x000D_
mschaff@worldnet.att.net, mthomas@mtpower.com, Paul@KinergyLLC.com, _x000D_
pete.forsyth@kaiseral.com, pete@ashland.or.us, peter@richardsonandoleary.com, _x000D_
pfox@bracepatt.com, pljacklin@stoel.com, pmurphy@mbllp.com, _x000D_
pnichols@idahopower.com, pobenchain@idahopower.com, pspi@dynegy.com, _x000D_
pvickery@tpud.org, rachel@rnp.org, ratecase@pngc.com, rates@ppcpdx.org, _x000D_
rbstron! g@painehamblen.com, rdb@keywaycorp.com, rfoiani@gcpud.org, _x000D_
rkindley@schwabe.com, rle@givenspursley.com, rpierce@avistaenergy.com, _x000D_
scott.brattebo@pacificorp.com, seligman@teleport.com, simonf@atg.wa.gov, _x000D_
sjohnsto@wutc.wa.gov, skaravit@ci.tacoma.wa.us, stephens@eslerstephens.com, _x000D_
steve@nwenergy.org, tdeboer@painehamblen.com, terrym@millcreeklaw.com, _x000D_
tgrim@chbh.com, townsend@chbh.com, tracigrundon@dwt.com, _x000D_
tstevenson@ci.burbank.ca.us, weavertr@yakima-wa.com, wmgt3@montana.com _x000D_
		? ? ? ? cc: ? ? ? ? _x000D_
		? ? ? ? Subject: ? ? ? ?WP-02 Data Request_x000D_
_x000D_
_x000D_
request_number: ?DS-PN:001_x000D_
firstname: ?Paul_x000D_
lastname: ?Murphy_x000D_
e-mail: ?bferranti@mbllp.com_x000D_
directed_to: ?R. Erick Johnson, PNGC_x000D_
exhibit_wp-02-e-: ?JCG-01, -02_x000D_
page_numbers: ?_x000D_
request_text: ?Please disclose and/or produce copies of any and all _x000D_
communications, from October 16, 2001 to the present, between any BPA _x000D_
representative and any representative of any other party, concerning any of _x000D_
the following subjects:_x000D_
_x000D_
a. ? ? ? ? ? ? ? ? The general structure of the Cost Recovery Adjustment _x000D_
Clauses (CRACs) described in the testimony of the Joint Customers;_x000D_
_x000D_
b. ? ? ? ? ? ? ? ? Any differences between the form of the CRACs described in _x000D_
the testimony of the Joint Customers and the CRACs contained in BPA's Amended _x000D_
Proposal, or those contained in BPA's Supplemental Proposal; _x000D_
_x000D_
c. ? ? ? ? ? ? ? ? The detailed mechanics of implementing the CRACs described _x000D_
in the testimony of the Joint Customers;_x000D_
_x000D_
d. ? ? ? ? ? ? ? ? Revenue effects of the CRACs described in the testimony of _x000D_
the Joint Customers, any modifications; or_x000D_
_x000D_
e. ? ? ? ? ? ? ? ? Any aspect of the Partial Stipulation and Settlement _x000D_
Agreement and the Parties' Proposal attached thereto._x000D_
_x000D_
For purposes of this Request, "disclose and/or produce" has the meanings _x000D_
described below. ?With respect to oral communications, "disclose and/or _x000D_
produce" means to describe the time, date, approximate duration, and _x000D_
substantive content of the communication; the identity and organizational _x000D_
affiliation of the communicating individuals; whether the communication _x000D_
occurred in person or by telephone; the location of the communication if in _x000D_
person; the identity of any witnesses to the communications, including all _x000D_
individuals in the room if the communication occurred by speakerphone; and _x000D_
whether the communication was made in the presence of or after coordination _x000D_
with BPA counsel (if so, identify such counsel). ?For purposes of this _x000D_
Request, you need not "disclose and/or produce" oral communications that _x000D_
occurred during meetings noticed in compliance with Rate Case Rule 1010.7(d)._x000D_
_x000D_
With respect to written communications, the Request includes communications _x000D_
in any recorded form, whether on paper, electronic (including, without _x000D_
limitation, e-mails), or whatever form. ?For such communications, "disclose _x000D_
and/or produce" means to provide copies of all non-identical versions of any _x000D_
written communications and to describe with particularity the location where _x000D_
such communications were found and/or stored, including the identity of the _x000D_
individual with possession or control of the written communications; to _x000D_
describe with particularity the circumstances under which they were generated _x000D_
or referred to; and to fully "disclose and/or produce" any oral _x000D_
communications made in connection with the written communications consistent _x000D_
with the preceding paragraph. ?For purposes of this Request, you need not _x000D_
produce papers served on all parties to the rate case and made part of the _x000D_
official file in the rate case.! _x000D_
_x000D_
_x000D_
response_text: ?Response DS-PN:001_x000D_
_x000D_
Pacific Northwest Generating Cooperative (PNGC) objects to this Data Request _x000D_
on the grounds that it (i) seeks information that is not relevant; (ii) seeks _x000D_
information that is privileged; and (iii) seeks information that is unduly _x000D_
burdensome to produce. ?Rules of Procedure Governing Rate Hearings, Section _x000D_
1010.8(b). ?PNGC further objects to this Data Request on the grounds that it _x000D_
is in improper form as it does not cite to specific testimony or indicate the _x000D_
specific use to which the information sought will be put. ?Special Rules of _x000D_
Practice, WP-02-01. ?Further, the Data Request PNGC received in hard copy of _x000D_
March 12, 2001 covered communications from October 16, 2001 to the present, _x000D_
of which there were none. ?PGNC hereby responds to the corrected Data _x000D_
Requests received March 14, 2001 covering communications from October 16, _x000D_
2000 to the present. Without waiving the foregoing objections, PNGC responds _x000D_
as follows: _x000D_
_x000D_
1. ? ? ? ?On or about January 26, 2001, Joe Nadal, PNGC, called Barney Keep, _x000D_
BPA, in the afternoon and spoke with Mr. Keep for about five minutes. ?Mr. _x000D_
Nadal stated that PNGC had concerns relating to the practical feasibility of _x000D_
implementation details of proposed versions of LB CRAC methodology, i.e. _x000D_
ability to get transparent monthly price quotes. ?No specific details or _x000D_
alternatives were discussed. ?Mr. Nadal stated PNGC's interest in having BPA _x000D_
and utility traders/schedulers attend an upcoming ?work session to give their _x000D_
input. ?To the best of PNGC's knowledge, no other parties participated in _x000D_
this telephone conversation. _x000D_
_x000D_
2. ? ? ? ?On or about January 29, 2001, Joe Nadal, PNGC, called Ed Bleifus, _x000D_
BPA, in the morning and spoke with Mr. Bleifus for about five minutes. ?Mr. _x000D_
Nadal again stated that PNGC had concerns relating to the practical _x000D_
feasibility of implementation details of proposed versions of LB CRAC _x000D_
methodology, i.e. ability to get transparent monthly price quotes. ?Again, no _x000D_
specific details or alternatives were discussed. ?Mr. Nadal reiterated PNGC's _x000D_
interest in having BPA and utility traders/schedulers attend an upcoming _x000D_
?work session to give their input. ?To the best of PNGC's knowledge, no other _x000D_
parties participated in this telephone conversation. _x000D_
_x000D_
3. ? ? ? ?On or about February 13, 2001, Erick Johnson, attorney for PNGC, _x000D_
called Peter Burger, BPA OGC, at about 11:45 am, and spoke with Mr. Burger _x000D_
for about three minutes. ?Mr. Johnson asked whether BPA would take the _x000D_
position that the provisions of the "Partial Stipulation and Settlement _x000D_
Agreement," WP-02-M-111, Exhibit A, Parties' Proposal, Section H, would _x000D_
preclude PNGC from offering direct testimony the the first 990 aMW of DSI _x000D_
service should be priced at market. ?Mr. Burger did not initially answer this _x000D_
question. ?However, at about 1:40 pm on the same day, Mr. Burger called back _x000D_
to say that BPA agreed that the Partial Stipulation did not preclude PNGC _x000D_
from offering such testimony. ?This conversation lasted about two minutes. _x000D_
?To the best of Mr. Johnson's knowledge, no other persons participated in _x000D_
these telephone calls. _x000D_
_x000D_
4. ? ? ? ?On or about February 23, 2001, Phill Sher, PNGC, had a conversation _x000D_
with A. Perino, BPA, starting at about 11:30 am and lasting about one hour. _x000D_
The topics discussed were not specifically related to the BPA WP-02 rate _x000D_
case. The terms "cost recovery adjustment charge" or "CRAC" did not arise to _x000D_
the best of Mr. Sher's recollection. Also, to the best of Mr. Sher's _x000D_
recollection, the topics discussed were matters of general interest to _x000D_
economists. ?The topics discussed included commodity prices and load _x000D_
forecasting. ? _x000D_
_x000D_
5. ? ? ? ?On or about March 6, 2001, Doug Brawley, PNGC, left a voice mail _x000D_
message for Bob Procter, BPA, starting at about 3:00 pm and lasting about two _x000D_
minutes. ?Mr. Brawley pointed out that in GRSPs Section Q- Low Density _x000D_
Discount, Sub Section 7- Application of LDD to Slice, in the third line from _x000D_
the bottom in paragraph 3, the words "Financial Based (FB) and Safety Net _x000D_
(SN) should be inserted between (TAC) and CRAC - in order to properly reflect _x000D_
the intent of the Settlement Proposal. ?Mr. Procter did not respond to this _x000D_
voice mail message. </t>
  </si>
  <si>
    <t>Mon, 30 Apr 2001 03:22:00 -0700 (PDT)</t>
  </si>
  <si>
    <t>frozenset({'pama9@flash.net'})</t>
  </si>
  <si>
    <t xml:space="preserve">I am sorry Ladies - But I cant see you guys this week. </t>
  </si>
  <si>
    <t>Wed, 2 May 2001 02:55:00 -0700 (PDT)</t>
  </si>
  <si>
    <t>NDA - Lehman Brothers Inc.</t>
  </si>
  <si>
    <t xml:space="preserve">As you requested, attached is the referenced NDA._x000D_
</t>
  </si>
  <si>
    <t>Sat, 28 Apr 2001 12:41:00 -0700 (PDT)</t>
  </si>
  <si>
    <t>Start Date: 4/28/01; HourAhead hour: 20;  &lt;CODESITE&gt;</t>
  </si>
  <si>
    <t>Start Date: 4/28/01; HourAhead hour: 20;  No ancillary schedules awarded.  No _x000D_
variances detected._x000D_
_x000D_
    LOG MESSAGES:_x000D_
_x000D_
PARSING FILE --&gt;&gt; O:\Portland\WestDesk\California Scheduling\ISO Final _x000D_
Schedules\2001042820.txt</t>
  </si>
  <si>
    <t>Tue, 25 Sep 2001 06:55:53 -0700 (PDT)</t>
  </si>
  <si>
    <t>frozenset({'scottgovenar@home.com'})</t>
  </si>
  <si>
    <t>frozenset({'letke.eric@enron.com', 'denne.karen@enron.com', 'dasovich.jeff@enron.com', 'janel.guerrero@enron.com', 'frank.robert@enron.com', 'day.mike@enron.com', 'mara.susan@enron.com', 'harry.kingerski@enron.com', 'alamo.joseph@enron.com', 'smith.ken@enron.com', 'comnes.alan@enron.com', 'govenar.hedy@enron.com', 'paul.kaufman@enron.com', 'jennifer.thome@enron.com', 'hansen.bev@enron.com', 'j..kean@enron.com', 'shapiro.rick@enron.com', 'd..steffes@enron.com', 'govenar.scott@enron.com', 'leslie.lawner@enron.com'})</t>
  </si>
  <si>
    <t>Sacramento Bee</t>
  </si>
  <si>
    <t>Attached, please find an article from today's Sacramento Bee regarding the SCE MOU, as well as a terrific editorial from Daniel Weintraub regarding direct access._x000D_
 _x000D_
_x000D_
Californians oppose Edison deal, poll finds _x000D_
_x000D_
By Amy Chance_x000D_
Bee Political Editor_x000D_
(Published Sept. 25, 2001) _x000D_
_x000D_
Californians by large margins oppose Gov. Gray Davis' proposal to use state-backed bonds to prevent Southern California Edison from slipping into bankruptcy, according to a Field Poll released Monday. _x000D_
_x000D_
Overall, the new poll found that Californians' concern about the electricity shortage has eased considerably. They give themselves credit for proving power blackout predictions wrong with strong conservation efforts. _x000D_
_x000D_
But they are in no mood as taxpayers or ratepayers to help bolster the finances of a key investor-owned utility. _x000D_
_x000D_
The poll noted that Edison "is in danger of declaring bankruptcy" and asked those surveyed whether "to avoid this possibility" they supported a proposal in which Edison would issue $2.9 billion in state-backed bonds to be repaid by its customers over time. _x000D_
_x000D_
Adults statewide opposed the idea 66 percent to 23 percent; registered voters were against it 68 percent to 21 percent. _x000D_
_x000D_
Pollster Mark DiCamillo noted that a large majority of Southern California Edison's own customers -- 70 percent -- were opposed to the plan. _x000D_
_x000D_
One factor, he said, may be the public's view of bankruptcy. _x000D_
_x000D_
"With PG&amp;E in bankruptcy, nothing has really changed for PG&amp;E customers," he said. "That may have some influence on their attitudes." _x000D_
_x000D_
The Democratic governor has sought for months to gain legislative support for a plan to prevent Edison from following Pacific Gas and Electric Co. into bankruptcy court, arguing that the state's ability to get out of the power-buying business depends on the effort. _x000D_
_x000D_
But the Legislature adjourned Sept. 15 without taking final action on a plan. Consumer groups argued vigorously against what they termed a "bailout," and some lawmakers said they didn't see the proposal as a better alternative than bankruptcy. _x000D_
_x000D_
Davis threatened to call lawmakers back to the Capitol to address the issue within two weeks, angering Senate President Pro Tem John Burton. Both the governor and Burton have since said they intend to negotiate before asking legislators to return. _x000D_
_x000D_
DiCamillo said the numbers indicate that Davis is pursuing an unpopular path that could affect his own re-election effort. _x000D_
_x000D_
"If he continues to pursue it -- and all indications are that he's going to -- he's expending more of his own political capital on an issue that is clearly not very popular," DiCamillo said. "He may wish to do that. Some people say that's how you define leadership -- when you take your own personal stances because you think they are in the public interest, (not) what people think at the time. _x000D_
_x000D_
"But some of the medicine he's prescribing is unpalatable. And some of the Democrats in the Legislature have called him on it and said, 'We're not going to go for this. We're running for re-election, too.' " _x000D_
_x000D_
A Davis adviser said the findings were "no surprise." _x000D_
_x000D_
"Utilities aren't popular. That's the reality," said Davis political consultant Garry South. _x000D_
_x000D_
In May, amid predictions that the state would spend the summer suffering through blackouts, 75 percent of Californians saw the situation as "very serious." That number dropped in the latest poll to 44 percent. _x000D_
_x000D_
Asked to rate the efforts of various groups and officials to improve California's energy outlook, residential energy consumers put themselves at the top of the list, with 55 percent saying they have done a very good or good job. _x000D_
_x000D_
Californians also saw industry and business as willing to pitch in, as 40 percent described their efforts as good or very good. _x000D_
_x000D_
They gave higher "poor" marks, meanwhile, to a long list of others -- Davis, the Legislature, President Bush, the state Public Utilities Commission, the state's private utilities, out-of-state energy providers and the Federal Energy Regulatory Commission. _x000D_
_x000D_
And about half said they continue to see rate increases that hit earlier this year as "very" or "somewhat" serious, and expect rates in their area to rise even more in the next 12 months. _x000D_
_x000D_
"If you asked them to rate how they got out of this situation, they'd say we got ourselves out of it by cutting back -- the politicians didn't help much, the regulatory agencies didn't help much," DiCamillo said. "But they're still irritated because rates have gone up, and they expect them to go up further._x000D_
_x000D_
 _x000D_
_x000D_
_x000D_
Daniel Weintraub: Now it's illegal to purchase your own electricity_x000D_
_x000D_
_x000D_
_x000D_
_x000D_
(Published Sept. 25, 2001) _x000D_
_x000D_
Buying your own has been banned in California. Electricity on the open market is now officially contraband. Like prescription drugs, which you can get only from a licensed pharmacy, electricity is something you can buy from your local utility, which can make its own or buy it from the state. Beyond that, it's an illegal substance. _x000D_
_x000D_
It was the grand hope of a deregulated electricity industry that you and I and the factory down the street would be able to buy our own juice from the lowest bidder. It might have been a pain -- kind of like shopping for telephone service. But just as breaking up Ma Bell spawned great leaps in mobile phone technology, busting the utility monopoly was supposed to usher in a new era for electricity. _x000D_
_x000D_
Not that there were mobs of shopkeepers and apartment dwellers lobbying the Legislature for consumer choice. It was the biggest users who really wanted to cut their own deals. Under the old, regulated system, the huge factories that make steel and cement and computers, and gobble up electricity by the megawatt, were paying 50 percent more than their competitors in other states. They wanted the right to shop around. _x000D_
_x000D_
The Legislature agreed, but only to a point. Lawmakers permitted choice, but they rigged the new system in its early years to favor the utilities that were a powerful force in the Capitol. They made it nearly impossible for the private generators to undercut the utilities' pricing, and they put roadblocks in the way of cities that might have gathered their small customers together and used their market clout to negotiate for lower rates. _x000D_
_x000D_
The government spent millions on an advertising campaign trying to persuade us of the wisdom of buying our own energy. But there weren't really many deals to be had. Now there are none. _x000D_
_x000D_
Consumer choice died a quiet death last week at the hands of the Public Utility Commission. Its demise was collateral damage from the mess that was California's experiment in electricity deregulation. _x000D_
_x000D_
Choice couldn't survive because the state, which now controls the energy business, can't cope with the competition. If Californians were allowed to buy their own electricity, pretty soon most of us would figure out that we are getting a rotten deal from the state. As more people left the state system, the few that remained would have to pay higher and higher rates to keep the books balanced. Eventually, the whole thing would collapse of its own weight. _x000D_
_x000D_
We're in this fix because Gov. Gray Davis, when he stepped in to buy electricity on behalf of the failing utilities in January, went too far. Craving stability at any price, Davis bought almost all the energy the state will need for the next few years and much of what we'll need for a decade. And he bought that electricity at the top of the market, paying prices that had never been so high, and might never be again. _x000D_
_x000D_
As those prices were passed along to consumers, suddenly choosing your own electricity supplier got more attractive than ever. Thousands of businesses jumped at the opportunity. Among them were the big steel factories in the Inland Empire region east of Los Angeles. _x000D_
_x000D_
Tamco Steel of Rancho Cucamonga, which makes rebar, realized its annual electricity bill was going to climb from $12 million to $26 million if it stayed with the local utility, Southern California Edison, according to a report in the Riverside Press-Enterprise. The company, which just laid off 70 people, one-fourth of its workers, desperately started searching for cheaper energy. It signed a deal with a private supplier on Sept. 1, just days before the state slammed the door shut on such opportunities. _x000D_
_x000D_
That's a scenario that was repeated up and down the state all summer, and it illustrates why, in the twisted world of electricity regulation, the Public Utilities Commission had to step in and just say no. Without the ban there would have been a "jailbreak," in the words of one commissioner, leaving small customers or the taxpayers holding the bag. _x000D_
_x000D_
That decision might have been unavoidable, given the circumstances. But it didn't have to be this way. Davis could have swallowed hard and ridden out the storm earlier this year. He could have signed electricity contracts for shorter terms at higher prices. That would have been painful, financially and politically, but once the crisis passed, Californians would have been free again to set their own course. Instead, we are imprisoned in a high-priced, state-run system, and will be for years to come. _x000D_
_x000D_
California, in fact, is worse off than it was in 1995, when companies stuck with high utility rates first asked for the freedom to buy their own electricity. This does not seem like an unreasonable request, an act that should be against the law. Yet now it is. The real crime, though, is the state bungling that destroyed the electricity industry.</t>
  </si>
  <si>
    <t>Fri, 12 May 2000 07:47:00 -0700 (PDT)</t>
  </si>
  <si>
    <t>frozenset({'adele.raspe2@pseg.com', 'maria.salvatore@pseg.com'})</t>
  </si>
  <si>
    <t>Guaranty Cap</t>
  </si>
  <si>
    <t>Adele:_x000D_
Tanya left a message for Cindy and offerred $10M as a cap for each Guaranty.  _x000D_
The reason for the cushion is to protect the party who terminates at a time _x000D_
when its exposure is close to the credit threshold and by the time that the _x000D_
date is set and the amount is calculated there is a move in the market that _x000D_
results in its exposure being above the threshold._x000D_
Carol</t>
  </si>
  <si>
    <t>Thu, 23 Aug 2001 13:08:03 -0700 (PDT)</t>
  </si>
  <si>
    <t>frozenset({'chris.mumm@enron.com', 'jonalan.page@enron.com', 'heather.dunton@enron.com', 'kate.symes@enron.com', 'steve.swain@enron.com', 'amy.fitzpatrick@enron.com', 'kit.blair@enron.com', 'bert.meyers@enron.com', 'holden.salisbury@enron.com', 'grace.rodriguez@enron.com', 'darren.cavanaugh@enron.com', 'maria.van@enron.com', 'fran.chang@enron.com', 'kysa.alport@enron.com', 'james.bruce@enron.com', 'v..porter@enron.com', 'cara.semperger@enron.com', 'john.anderson@enron.com', 'chris.lackey@enron.com', 'craig.dean@enron.com'})</t>
  </si>
  <si>
    <t>CONFIRMATION: Electric System Operation for the Non-Engineer</t>
  </si>
  <si>
    <t>Hello all!_x000D_
_x000D_
As a final confirmation and reminder for Friday/Saturday's course, here are the details:_x000D_
_x000D_
When: 		Friday, August 24th and Saturday, August 25th_x000D_
Time:		8:30am start (both days), ending around 4:30 at the latest_x000D_
Where:		2WTC Oregon Room _x000D_
Directions: 		Take the skybridge toward building 2 and go down one level. _x000D_
			Go through the two sets of double doors and turn left. _x000D_
			The Oregon room is the 2nd conference room on the right (in the corner, just past Mezzanine 5)._x000D_
What to bring:	Paper and a pen/pencil_x000D_
_x000D_
There will be breaks in the morning and afternoon, and breakfast and lunch will be served._x000D_
_x000D_
If you have any questions, please let me know!_x000D_
_x000D_
Thanks,_x000D_
Grace_x000D_
x8321_x000D_
_x000D_
===========================================================================_x000D_
_x000D_
Electric System Operation for the Non-Engineer_x000D_
Instructor: Skip Collier, Professional Training Systems, Inc._x000D_
2WTC Mezzanine Level-Oregon Room _x000D_
August 24-25, 2001_x000D_
_x000D_
_x000D_
Course Highlights:_x000D_
Generation_x000D_
Transmission &amp; Overhead_x000D_
Distribution Systems_x000D_
Underground Distribution_x000D_
Switchgear_x000D_
Voltage Control_x000D_
Matching Generation_x000D_
_x000D_
Who should attend?_x000D_
It is a must for any individual that works with technical terminology of electrical engineers. Mechanical engineers, civil engineers, engineering techs, purchasing agents, contract specialists and those in public relations would find this course helpful._x000D_
_x000D_
Overview:_x000D_
The two-day workshop provides the employee with a comprehensive understanding of system operations including fossil fuel, hydro and nuclear generation, transmission and distribution. The course will provide not only technical information but also economics of operation, system and equipment protection and safety._x000D_
_x000D_
Course Schedule:_x000D_
The course will begin at 8:30am each day, until about 5:00pm. A light breakfast will be available for all attendees. Lunch will be provided._x000D_
_x000D_
Course Outline:_x000D_
Day One_x000D_
8:15am-8:30am	Light breakfast/Registration_x000D_
8:30am-4:30pm	Generation_x000D_
		Construction and operation of steam, hydro and gas turbine_x000D_
	Transmission and Overhead Distribution Systems_x000D_
		Power and distribution transformers_x000D_
	Wye and Delta overhead distribution systems_x000D_
	Power and energy calculations_x000D_
	Adjourn_x000D_
_x000D_
Day Two_x000D_
8:15am-8:30am	Light breakfast/Registration_x000D_
8:30am-4:30pm	Underground Distribution_x000D_
		Padmount transformers, underground cable, conduit and reliability overhead versus underground._x000D_
	Switchgear_x000D_
		Circuit switches, fuses and cut outs_x000D_
	Voltage Control_x000D_
		Voltage control using non-load tap changers, load tap changers, and voltage regulators_x000D_
	Matching Generation_x000D_
		Automotive versus manual matching of generation to load, transmission intertie_x000D_
	Adjourn</t>
  </si>
  <si>
    <t>Mon, 30 Apr 2001 07:55:00 -0700 (PDT)</t>
  </si>
  <si>
    <t>frozenset({'chris.foster@enron.com'})</t>
  </si>
  <si>
    <t>Automated Power Exchange</t>
  </si>
  <si>
    <t xml:space="preserve">Chris -_x000D_
Would you mind e-mailing Evelyn your contact information at the APX? And I _x000D_
can't recall whether or not we wanted to confirm these trades. Let me know _x000D_
when you get a chance, and I'll take care of it with the Confirms group._x000D_
_x000D_
Thanks,_x000D_
Kate_x000D_
---------------------- Forwarded by Kate Symes/PDX/ECT on 04/30/2001 03:02 PM _x000D_
---------------------------_x000D_
_x000D_
_x000D_
Evelyn Metoyer@ENRON_x000D_
04/30/2001 03:01 PM_x000D_
To: Kate Symes/PDX/ECT@ECT_x000D_
cc:  _x000D_
_x000D_
Subject: Automated Power Exchange_x000D_
_x000D_
Kate, have we started using this brokerage firm yet.  If so, do you have any _x000D_
phone numbers to contact them?  Also, do you know how we are going to confirm _x000D_
their trades?_x000D_
_x000D_
Thanks_x000D_
</t>
  </si>
  <si>
    <t>Wed, 18 Oct 2000 07:49:00 -0700 (PDT)</t>
  </si>
  <si>
    <t>http://edms.livelink.enron.com/ena/livelink.exe?func=ll&amp;objtype=141&amp;objaction=_x000D_
browse</t>
  </si>
  <si>
    <t>Mon, 23 Apr 2001 16:43:00 -0700 (PDT)</t>
  </si>
  <si>
    <t>Start Date: 4/23/01; HourAhead hour: 24;  &lt;CODESITE&gt;</t>
  </si>
  <si>
    <t xml:space="preserve">Start Date: 4/23/01; HourAhead hour: 24;  No ancillary schedules awarded.  _x000D_
Variances detected._x000D_
Variances detected in Generation schedule._x000D_
_x000D_
    LOG MESSAGES:_x000D_
_x000D_
PARSING FILE --&gt;&gt; O:\Portland\WestDesk\California Scheduling\ISO Final _x000D_
Schedules\2001042324.txt_x000D_
_x000D_
---- Generation Schedule ----_x000D_
$$$ Variance found in table tblGEN_SCHEDULE._x000D_
     Details: (Hour: 24 / Preferred:   0.00 / Final:   0.00)_x000D_
  TRANS_TYPE: FINAL_x000D_
  SC_ID: EES_x000D_
  MKT_TYPE: 2_x000D_
  TRANS_DATE: 4/23/01_x000D_
  UNIT_ID: BADLND_7_PL1X2_x000D_
$$$ Variance found in table tblGEN_SCHEDULE._x000D_
     Details: (Hour: 24 / Preferred:  29.00 / Final:  28.48)_x000D_
  TRANS_TYPE: FINAL_x000D_
  SC_ID: ARCO_x000D_
  MKT_TYPE: 2_x000D_
  TRANS_DATE: 4/23/01_x000D_
  UNIT_ID: CARBGN_6_UNIT 1_x000D_
_x000D_
</t>
  </si>
  <si>
    <t>Mon, 31 Jul 2000 06:40:00 -0700 (PDT)</t>
  </si>
  <si>
    <t>frozenset({'executive.committee@enron.com'})</t>
  </si>
  <si>
    <t>Houston City Officials Reception July 31</t>
  </si>
  <si>
    <t xml:space="preserve">Attached are the RSVP lists for tonight's reception._x000D_
_x000D_
Enron/Azurix=20_x000D_
_x000D_
_x000D_
_x000D_
_x000D_
City Officials_x000D_
_x000D_
_x000D_
_x000D_
_x000D_
DETAILS OF TONIGHT'S RECEPTION:_x000D_
_x000D_
Monday, July 31st from 6-7 pm in the 50th floor lobby area. =20_x000D_
This reception is an opportunity for us to update city officials about Enro=_x000D_
n=01,_x000D_
s businesses, and an opportunity for you to meet your local representatives=_x000D_
. </t>
  </si>
  <si>
    <t>Mon, 25 Jun 2001 07:31:03 -0700 (PDT)</t>
  </si>
  <si>
    <t>frozenset({'tammy.jaquet@enron.com'})</t>
  </si>
  <si>
    <t>Gas Pipeline Rush is Alive, Well in NW</t>
  </si>
  <si>
    <t xml:space="preserve">Gas Pipeline Rush is Alive, Well in NW _x000D_
Nature's severe downturn in the amounts of hydroelectricity in the western region over the past 12 months has been a giant wake-up call for natural gas as new gas-fired power plants are spurring an unprecedented rush to build added interstate pipeline transmission into Washington and Oregon. _x000D_
PG&amp;E Gas Transmission Northwest (GTN) announced it has new binding precedent agreements with 25-year terms totaling about 250 MMcf/d based on a open season concluded in mid-June in the Pacific Northwest. This is for an expansion in 2003 and is in addition to earlier announced expansions for next year, which are currently pending before the FERC and will add about 200 MMcf/d of firm capacity to the system. New power generation makes up almost all the growth to be served by the expansions. _x000D_
Williams' Northwest Pipeline last week announced yet another expansion--its fourth in less than a year--in the state of Washington, all involving proposed new electric generating plants and collectively representing hundreds of millions of new daily capacity into a state that used little other than wood and hydroelectric energy until the last few decades of the 20th Century. Besides the recently announced $200 million, 276-MMcf/d, 26-mile Evergreen Pipeline expansion to fuel several new power plants in western Washington, Northwest already is pushing ahead with plans for three other pipeline expansions: _x000D_
Nine miles of 20-inch diameter pipeline, the Everett Delta Project, will be completed in August 2002, bringing 86 MMcf/d of new gas supplies to fuel a power plant under construction by an affiliate of Florida Power and Light, FPL Energy, in the fastest growing area in the state, Snohomish County, on former industrial property owned by Weyerhaeuser. _x000D_
A 50-mile expansion, the Grays Harbor Lateral, in the area around the state capital of Olympia, WA, to serve a 600 MW combined-cycle power plant (Satsop Development Park) Duke Energy intends to build. The $75 million project is schedule to be completed in November 2002. _x000D_
The Georgia Strait Project in far northwest Washington will extend underwater to Vancouver Island in British Columbia. It includes 84 miles of new pipeline to two new power plants slated to be built. The $159 million expansion and joint effort between Northwest and BC Hydro is scheduled to be completed in the fall of 2003; federal approvals on both sides of the Canadian border were applied for last spring. _x000D_
Underscoring this effort by Williams and the similar proposed expansions by PG&amp;E GTN is the well-recognized fact that the Pacific Northwest historically relied too heavily on one energy source--hydro. Officials at the Northwest Power Planning Council and within the individual energy companies headquartered in the region are now hooked on new gas-fired generation as are all of the western states. _x000D_
"The overwhelming reason for high power prices is scarcity, borne largely from sharply higher-than-expected demand growth, and the savage downturn in hydroelectricity supplies," wrote energy consultants Samuel A. Van Vactor and Frederick Pickel in a technical article on deregulation published earlier this year. </t>
  </si>
  <si>
    <t>Wed, 27 Sep 2000 05:02:00 -0700 (PDT)</t>
  </si>
  <si>
    <t>frozenset({'tina.tennant@enron.com'})</t>
  </si>
  <si>
    <t>frozenset({'john.king@enron.com', 'sandi.braband@enron.com', 'john.griffith@enron.com', 'charles.ward@enron.com', 'daren.farmer@enron.com', 'bob.hall@enron.com', 'mike.mazowita@enron.com'})</t>
  </si>
  <si>
    <t>Cornhusker</t>
  </si>
  <si>
    <t xml:space="preserve">Rick asked me to schedule a meeting regarding the  topic referenced in _x000D_
previous e-mails._x000D_
Day/Date: Thursday 9/28/00_x000D_
Time:  3:00 - 4:00_x000D_
Location: EB2988_x000D_
Please  let me know if you are unable to attend._x000D_
Thank you,_x000D_
Tina Tennant_x000D_
x58487_x000D_
---------------------- Forwarded by Tina Tennant/HOU/ECT on 09/27/2000 11:52 _x000D_
AM ---------------------------_x000D_
   _x000D_
	Enron North America Corp._x000D_
	_x000D_
	From:  Garrick Hill                           09/26/2000 05:02 PM_x000D_
	_x000D_
_x000D_
To: Tina Tennant/HOU/ECT@ECT_x000D_
cc:  _x000D_
Subject: Cornhusker_x000D_
_x000D_
Please set up a meeting per the following:_x000D_
_x000D_
---------------------- Forwarded by Garrick Hill/HOU/ECT on 09/26/2000 05:02 _x000D_
PM ---------------------------_x000D_
   _x000D_
	Enron North America Corp._x000D_
	_x000D_
	From:  Garrick Hill                           09/26/2000 05:01 PM_x000D_
	_x000D_
_x000D_
To: Sandi M Braband/HOU/ECT@ECT_x000D_
cc: Charles Ward/Corp/Enron@ENRON, John King/HOU/ECT@ECT, Dan _x000D_
Lyons/HOU/ECT@ECT, John Griffith/Corp/Enron@Enron, Daren J _x000D_
Farmer/HOU/ECT@ECT, Bob M Hall/NA/Enron@Enron, Mike Mazowita/Corp/Enron@Enron _x000D_
Subject: Cornhusker_x000D_
_x000D_
Thanks for following up on this._x000D_
_x000D_
I think we're generally there in terms of the commercial terms, but need to _x000D_
think through just a few issues related to our plans for the asset._x000D_
_x000D_
I'd suggest we meet on Thursday as I believe the asset manager (Mike _x000D_
Mazowita) will be here in Houston.  In addition to John's list of attendees, _x000D_
Chuck Ward, John King and I should be in the meeting.  I'll ask Tina Tennant _x000D_
to corrdinate._x000D_
_x000D_
RH_x000D_
_x000D_
_x000D_
_x000D_
---------------------- Forwarded by Garrick Hill/HOU/ECT on 09/26/2000 04:56 _x000D_
PM ---------------------------_x000D_
From: Sandi M Braband on 09/26/2000 01:27 PM_x000D_
To: Garrick Hill/HOU/ECT@ECT_x000D_
cc: Dan Lyons/HOU/ECT@ECT _x000D_
Subject: Cornhusker_x000D_
_x000D_
Rick,_x000D_
Just following up my voicemail to you yesterday ---John Griffith has _x000D_
contacted me regarding the gas management agreement relating to the _x000D_
Cornhusker transaction. When Dan was in my office several weeks ago, we spoke _x000D_
with you and it appeared that some of the financial terms of the gas _x000D_
management agreement were yet to be worked out--has that occurred yet? Do you _x000D_
know the details of the extension on the transition agreement? Are you _x000D_
available to meet on this in the next day or two and is there anyone else you _x000D_
think should be included? (John Griffith has asked to be included and _x000D_
suggests Darren Farmer and Bob Hall be present as well)--Please let me know_x000D_
_x000D_
Thank you,_x000D_
Sandi_x000D_
ext. 35465_x000D_
_x000D_
_x000D_
_x000D_
_x000D_
</t>
  </si>
  <si>
    <t>Wed, 8 Mar 2000 00:25:00 -0800 (PST)</t>
  </si>
  <si>
    <t>frozenset({'joe.casas@enron.com'})</t>
  </si>
  <si>
    <t>frozenset({'steve.gillespie@enron.com', 'chris.germany@enron.com', 'edward.terry@enron.com', 'tricia.bowen@enron.com'})</t>
  </si>
  <si>
    <t>CGE for Tomorrow the 9th</t>
  </si>
  <si>
    <t xml:space="preserve">---------------------- Forwarded by Joe A Casas/HOU/ECT on 03/08/2000 08:24 _x000D_
AM ---------------------------_x000D_
_x000D_
_x000D_
knovsek@columbiaenergygroup.com on 03/08/2000 08:21:22 AM_x000D_
To: " - *jcasas2@enron.com" &lt;jcasas2@enron.com&gt;, " - _x000D_
*Steve.Gillespie@enron.com" &lt;Steve.Gillespie@enron.com&gt;_x000D_
cc:  _x000D_
Subject: CGE for Tomorrow the 9th_x000D_
_x000D_
_x000D_
Hi.  Please take the volume at CGE off TGT K#6057 from 1186 to 386 dth for_x000D_
March 9th only.  Effective March 10-31, please leave the nomination at 1186 _x000D_
dth_x000D_
per day._x000D_
_x000D_
_x000D_
</t>
  </si>
  <si>
    <t>Thu, 16 Nov 2000 01:43:00 -0800 (PST)</t>
  </si>
  <si>
    <t>DynegyDirect</t>
  </si>
  <si>
    <t>By now, you all should have received passwords for Dynegy Direct.  _x000D_
Originally, you were each granted read-only rights.  However, the only way to _x000D_
print the long product descriptions is if you have Execute Rights.  _x000D_
Accordingly, you have now been given Execute Rights.  _x000D_
_x000D_
After our initial review of all products is completed, each of us will need _x000D_
to conduct a regular monthly audit to ensure that no new products have been _x000D_
added and/or to review new products and to review changes to existing _x000D_
products.  I would ask each of you to contact your traders at some point to _x000D_
let them know that you are the person to be contacted if they notice new _x000D_
products or changes to existing products that they are interested in on _x000D_
DynegyDirect.  In light of this audit responsibility and to make review of _x000D_
the products easier, I felt it important that we be able to print out the _x000D_
descriptions.  _x000D_
_x000D_
Please be careful maintaining the confidentiality of your password as it can _x000D_
be used to bind Enron to transactions with Dynegy._x000D_
_x000D_
If you have any difficulty using the system for the first time (log on to _x000D_
www.dynegydirect.com -- you will be required to install software to enter the _x000D_
trading floor), please let me know.  If you have any other questions about _x000D_
Dynegydirect, don't hesitate to give me a call or stop by._x000D_
_x000D_
Regards,_x000D_
_x000D_
Leslie</t>
  </si>
  <si>
    <t>Fri, 28 Jan 2000 09:02:00 -0800 (PST)</t>
  </si>
  <si>
    <t>frozenset({'sylvia.campos@enron.com'})</t>
  </si>
  <si>
    <t>SNAT</t>
  </si>
  <si>
    <t xml:space="preserve">Please set up the following Sonat contract with ENA as agent for CES_x000D_
_x000D_
Pipeline Southern Natural_x000D_
k#  SSNG10_x000D_
Firmness Firm\_x000D_
Service Type CSS_x000D_
Rate  CSS_x000D_
Term  Term _x000D_
DAtes  1/1/2000 - 1/31/2000_x000D_
</t>
  </si>
  <si>
    <t>Tue, 14 Nov 2000 07:42:00 -0800 (PST)</t>
  </si>
  <si>
    <t>frozenset({'jesse.neyman@enron.com', 'sara.shackleton@enron.com', 'theresa.brogan@enron.com', 'sherri.griffin@enron.com', 'stephanie.panus@enron.com', 'mary.heinitz@enron.com', 'james.grace@enron.com', 'mark.meier@enron.com', 'aneela.charania@enron.com'})</t>
  </si>
  <si>
    <t>Quicksilver/JEDI</t>
  </si>
  <si>
    <t>To make sure we are all on the same page and talking to the same Bear Stearns _x000D_
people (I'm getting calls from Chicago and NY.  I told NY to go away and talk _x000D_
to Chicago), please have all the paperwork to open the account and all the _x000D_
paperwork to transmit the actual shares flow through one person.  I nominate _x000D_
Aneela Charania to take all pieces of paperwork and make sure they get to the _x000D_
right person.  I spoke with Mike Bruegel at Bear (312) 663-3253 and I think _x000D_
he fully understands what we are trying to do, which is simply to sell these _x000D_
shares and move the cash out of the account once the trade is settled.  I _x000D_
also told him the account will not stay open once the trade is done.  _x000D_
Obviously this is what is causing BS heartburn since they want more business, _x000D_
and if it weren't for the fact that BS is the investment banker, we would not _x000D_
be using BS at all.  We would go with the existing account with Morgan _x000D_
Stanley._x000D_
_x000D_
I really appreciate everyone's help with this, but to avoid any more _x000D_
confusion, please use Aneela as the point person for all document _x000D_
submission.  Her phone number is 30951.  If anyone has any concerns, please _x000D_
respond to the group.  Thanks again.  Donna</t>
  </si>
  <si>
    <t>Tue, 14 Dec 1999 23:53:00 -0800 (PST)</t>
  </si>
  <si>
    <t>frozenset({'shirley.crenshaw@enron.com', 'liz.taylor@enron.com', 'patricia.tlapek@enron.com', 'mike.roberts@enron.com', 'vince.kaminski@enron.com'})</t>
  </si>
  <si>
    <t>Stentofon</t>
  </si>
  <si>
    <t xml:space="preserve">Goodmorning Liz ,_x000D_
_x000D_
We are in need of another Stentofon for Trisha Tlapek._x000D_
She works very closely with the traders and it is important_x000D_
for quick communication._x000D_
_x000D_
                                                Thanks_x000D_
                                              Kevin Moore_x000D_
_x000D_
                                          </t>
  </si>
  <si>
    <t>Wed, 31 Jan 2001 06:06:00 -0800 (PST)</t>
  </si>
  <si>
    <t>DOYLE</t>
  </si>
  <si>
    <t xml:space="preserve">Look at "external" page...ending balance +1618._x000D_
For Jan:  No commodity, No fuel losses_x000D_
 Charges = Demand and fixed purchases, less cashout credit._x000D_
_x000D_
_x000D_
_x000D_
</t>
  </si>
  <si>
    <t>Tue, 6 Feb 2001 01:11:00 -0800 (PST)</t>
  </si>
  <si>
    <t>frozenset({'ban.sharma@enron.com', 'jane.wilson@enron.com', 'amr.ibrahim@enron.com'})</t>
  </si>
  <si>
    <t>Re: MSEB tariffs. The final Cost-of-Service model for 1999-2000</t>
  </si>
  <si>
    <t xml:space="preserve">Good job, Jane and team.  mcs_x000D_
---------------------- Forwarded by Mark Schroeder/LON/ECT on 06/02/2001 _x000D_
09:14 ---------------------------_x000D_
_x000D_
_x000D_
Neil McGregor@ENRON_DEVELOPMENT_x000D_
06/02/2001 08:50_x000D_
To: Jane Wilson/ENRON_DEVELOPMENT@ENRON_DEVELOPMENT_x000D_
cc: Wade Cline/ENRON_DEVELOPMENT@ENRON_DEVELOPMENT, Mohan _x000D_
Gurunath/ENRON_DEVELOPMENT@ENRON_DEVELOPMENT, Paul _x000D_
Kraske/ENRON_DEVELOPMENT@ENRON_DEVELOPMENT, Rajesh _x000D_
Sivaraman/ENRON_DEVELOPMENT@ENRON_DEVELOPMENT, Jimmy _x000D_
Mogal/ENRON_DEVELOPMENT@ENRON_DEVELOPMENT, Mukesh _x000D_
Tyagi/ENRON_DEVELOPMENT@ENRON_DEVELOPMENT, Sanjeev _x000D_
Khandekar/ENRON_DEVELOPMENT@ENRON_DEVELOPMENT, Mark Schroeder@ECT, Steven J _x000D_
Kean/NA/Enron@Enron, Ban Sharma/ENRON_DEVELOPMENT@ENRON_DEVELOPMENT, Akshay _x000D_
Singh/ENRON_DEVELOPMENT@ENRON_DEVELOPMENT, Amr _x000D_
Ibrahim/ENRON_DEVELOPMENT@ENRON_DEVELOPMENT, Heidi _x000D_
Hellmann/ENRON_DEVELOPMENT@ENRON_DEVELOPMENT, Ashok _x000D_
Mehta/ENRON_DEVELOPMENT@ENRON_DEVELOPMENT, K _x000D_
Seethayya/ENRON_DEVELOPMENT@ENRON_DEVELOPMENT _x000D_
_x000D_
Subject: Re: MSEB tariffs. The final Cost-of-Service model for 1999-2000  _x000D_
_x000D_
This is brilliant Jane and team. I would like to build a database in DPC to _x000D_
keep this rate filing type info in. Can you in the meantime put in other _x000D_
columns of info such as number of consumers and the amount of billing for _x000D_
each group. This would give us another angle. Jane lets discuss with IT the _x000D_
set up of a database to house this and other info. Can you arrange with _x000D_
Sevina and Raghulan._x000D_
Neil_x000D_
_x000D_
_x000D_
_x000D_
Jane Wilson_x000D_
02/06/2001 01:32 PM_x000D_
To: Wade Cline/ENRON_DEVELOPMENT@ENRON_DEVELOPMENT, Neil _x000D_
McGregor/ENRON_DEVELOPMENT@ENRON_DEVELOPMENT, Mohan _x000D_
Gurunath/ENRON_DEVELOPMENT@ENRON_DEVELOPMENT, Paul _x000D_
Kraske/ENRON_DEVELOPMENT@ENRON_DEVELOPMENT, Rajesh _x000D_
Sivaraman/ENRON_DEVELOPMENT@ENRON_DEVELOPMENT, Jimmy _x000D_
Mogal/ENRON_DEVELOPMENT@ENRON_DEVELOPMENT, Mukesh _x000D_
Tyagi/ENRON_DEVELOPMENT@ENRON_DEVELOPMENT, Sanjeev _x000D_
Khandekar/ENRON_DEVELOPMENT@ENRON_DEVELOPMENT, Mark Schroeder@ECT, Steven J _x000D_
Kean/NA/Enron@Enron_x000D_
cc: Ban Sharma/ENRON_DEVELOPMENT@ENRON_DEVELOPMENT, Akshay _x000D_
Singh/ENRON_DEVELOPMENT@ENRON_DEVELOPMENT, Amr _x000D_
Ibrahim/ENRON_DEVELOPMENT@ENRON_DEVELOPMENT, Heidi _x000D_
Hellmann/ENRON_DEVELOPMENT@ENRON_DEVELOPMENT, Ashok _x000D_
Mehta/ENRON_DEVELOPMENT@ENRON_DEVELOPMENT, K _x000D_
Seethayya/ENRON_DEVELOPMENT@ENRON_DEVELOPMENT _x000D_
_x000D_
Subject: MSEB tariffs. The final Cost-of-Service model for 1999-2000_x000D_
_x000D_
An additional complementary tariff study was developed by Amr Ibrahim and _x000D_
B.A.N. Sharma with assistance from Akshay Singh regarding the MSEB tariffs -- _x000D_
a traditional cost of service study.  This study is for 1999-2000 and _x000D_
allocates MSEB's revenue requirements to the various customer classes based _x000D_
on their cost of service.  In this case, you can see the difference between _x000D_
the allocated average cost and the actual average realisations from the _x000D_
tariffs as they are today, which gives you an idea of the basic tariff _x000D_
rationalisation that must occur to remove the unreasonable cross subsidies.  _x000D_
(Note: because of the paucity of data from MSEB, the team used the same load _x000D_
factor assumptions used in the Andhra Pradesh cost of service study.)_x000D_
_x000D_
_x000D_
_x000D_
_x000D_
_x000D_
_x000D_
_x000D_
_x000D_
</t>
  </si>
  <si>
    <t>Wed, 21 Feb 2001 03:08:00 -0800 (PST)</t>
  </si>
  <si>
    <t>frozenset({'kdirks@utilicorp.com'})</t>
  </si>
  <si>
    <t>Re: HPL &amp; Aquila Master Firm Purchase/Sale Agreement</t>
  </si>
  <si>
    <t>Thanks for your e-mail.  Yes because we are different  companies with _x000D_
different credit departments,  we would not necessarily agree to the same _x000D_
terms.  Having said that,  I have sent your attachment to credit for _x000D_
review.   This is all we can do for now._x000D_
_x000D_
_x000D_
Best regards,_x000D_
Debra Perlingiere_x000D_
Enron North America Corp._x000D_
Legal Department_x000D_
1400 Smith Street, EB 3885_x000D_
Houston, Texas 77002_x000D_
dperlin@enron.com_x000D_
Phone 713-853-7658_x000D_
Fax  713-646-3490</t>
  </si>
  <si>
    <t>Wed, 7 Feb 2001 05:46:00 -0800 (PST)</t>
  </si>
  <si>
    <t>TFS</t>
  </si>
  <si>
    <t>515167_x000D_
_x000D_
broker has 50 mws on this one too._x000D_
_x000D_
thanks</t>
  </si>
  <si>
    <t>Fri, 27 Oct 2000 11:49:00 -0700 (PDT)</t>
  </si>
  <si>
    <t>frozenset({'andrea.calo@enron.com'})</t>
  </si>
  <si>
    <t>Argentina ETA</t>
  </si>
  <si>
    <t xml:space="preserve">Please find attached the last version of the referenced document. Thanks for _x000D_
your help._x000D_
_x000D_
Regards,_x000D_
_x000D_
Andrea_x000D_
_x000D_
</t>
  </si>
  <si>
    <t>Sat, 9 Dec 2000 15:47:00 -0800 (PST)</t>
  </si>
  <si>
    <t>frozenset({'dailyblessings.10@lists.postmastergeneral.com'})</t>
  </si>
  <si>
    <t>Daily Blessings 12/10/00</t>
  </si>
  <si>
    <t>Daily Blessing_x000D_
One Liners_x000D_
http://www.daily-blessings.com/bless105.htm_x000D_
_x000D_
check out Christmas pages at_x000D_
http://www.debsfunpages.com/christmas.htm_x000D_
_x000D_
_x000D_
Hundred's of you have taken advantage of the free download available for_x000D_
the Work From Home folks.  If you haven't checked it out yet...you_x000D_
should!!_x000D_
_x000D_
http://www.daily-blessings.com/cjworkfromhome.htm_x000D_
_x000D_
_x000D_
want more coupons the next time you go shopping?  check out this link_x000D_
http://www.daily-blessings.com/orcoolsavings.htm_x000D_
_x000D_
want to know who's calling when you're online?_x000D_
http://www.daily-blessings.com/callwave.htm_x000D_
_x000D_
_x000D_
&lt;&lt;&lt;&gt;&gt;&gt; &lt;&lt;&lt;&gt;&gt;&gt; &lt;&lt;&lt;&gt;&gt;&gt; &lt;&lt;&lt;&gt;&gt;&gt; &lt;&lt;&lt;&gt;&gt;&gt; &lt;&lt;&lt;&gt;&gt;&gt; &lt;&lt;&lt;&gt;&gt;&gt; &lt;&lt;&lt;&gt;&gt;&gt; &lt;&lt;&lt;&gt;&gt;&gt; &lt;&lt;&lt;&gt;&gt;&gt;_x000D_
* To remove yourself from this mailing list, point your browser to:_x000D_
http://inbound.postmastergeneral.com/remove?dailyblessings:10_x000D_
* Enter your email address (judy.hernandez@enron.com) in the field_x000D_
provided and click "Unsubscribe". The mailing list ID is "dailyblessings:10"._x000D_
_x000D_
OR..._x000D_
_x000D_
* Reply to this message with the word "remove" in the subject line._x000D_
_x000D_
This message was sent to address judy.hernandez@enron.com_x000D_
X-PMG-Recipient: judy.hernandez@enron.com_x000D_
&lt;&lt;&lt;&gt;&gt;&gt; &lt;&lt;&lt;&gt;&gt;&gt; &lt;&lt;&lt;&gt;&gt;&gt; &lt;&lt;&lt;&gt;&gt;&gt; &lt;&lt;&lt;&gt;&gt;&gt; &lt;&lt;&lt;&gt;&gt;&gt; &lt;&lt;&lt;&gt;&gt;&gt; &lt;&lt;&lt;&gt;&gt;&gt; &lt;&lt;&lt;&gt;&gt;&gt; &lt;&lt;&lt;&gt;&gt;&gt;</t>
  </si>
  <si>
    <t>Mon, 26 Nov 2001 12:55:40 -0800 (PST)</t>
  </si>
  <si>
    <t>frozenset({'b..clapp@enron.com'})</t>
  </si>
  <si>
    <t>RE: LPG Cargo - Oct 2001 - ProCaribe</t>
  </si>
  <si>
    <t>Paul,_x000D_
_x000D_
The invoices for this lifting were issued with provisional pricing on November 1 and I was assured that payment would be made on the due date of today basis those invoicese.  It has been evident for a while now that the prices for foward months would be going down, but this is the first day I'm hearing that ProCaribe wants revised invoices._x000D_
_x000D_
It doesn't need to be said that cash forecasting is very important to Enron at this time and based on previous conversations, I had confirmed to the forecasting group that they would receive the funds today._x000D_
_x000D_
The revised invoices will be issued tomorrow.  I need confirmation that the payment of the balance due will be made tomorrow, without fail.  Per my calculations, balance due would be $1,406,580.96 taking into account the $1,000,00.00 payment that was made today._x000D_
_x000D_
Please confirm._x000D_
_x000D_
Best regards,_x000D_
Suzanne_x000D_
 -----Original Message-----_x000D_
From: 	Y'barbo, Paul  _x000D_
Sent:	Monday, November 26, 2001 2:32 PM_x000D_
To:	Clapp, Suzanne B._x000D_
Cc:	Maltes, Miguel_x000D_
Subject:	LPG Cargo - Oct 2001 - ProCaribe_x000D_
_x000D_
_x000D_
Suzanne,_x000D_
_x000D_
Final pricing for the subject cargo is dependent on Nov-Jan LPG prices. A provisional amount is due today. Please base the provisional amount on a Nov MB price of 35-cents, Dec and Jan MB prices of 32.5-cents. These prices reflect the current market._x000D_
_x000D_
Thanks,_x000D_
_x000D_
Paul</t>
  </si>
  <si>
    <t>Mon, 9 Apr 2001 06:41:00 -0700 (PDT)</t>
  </si>
  <si>
    <t>Start Date: 4/9/01; HourAhead hour: 14;  &lt;CODESITE&gt;</t>
  </si>
  <si>
    <t xml:space="preserve">Start Date: 4/9/01; HourAhead hour: 14;  No ancillary schedules awarded.  No _x000D_
variances detected._x000D_
_x000D_
    LOG MESSAGES:_x000D_
_x000D_
PARSING FILE --&gt;&gt; O:\Portland\WestDesk\California Scheduling\ISO Final _x000D_
Schedules\2001040914.txt_x000D_
_x000D_
---- Energy Import/Export Schedule ----_x000D_
*** Final schedule not found for preferred schedule._x000D_
     Details:_x000D_
_x000D_
  TRANS_TYPE: FINAL_x000D_
  SC_ID: ECTRT_x000D_
  MKT_TYPE: 2_x000D_
  TRANS_DATE: 4/9/01_x000D_
  TIE_POINT: PVERDE_5_DEVERS_x000D_
  INTERCHG_ID: EPMI_CISO_OZZY_x000D_
  ENGY_TYPE: FIRM_x000D_
_x000D_
</t>
  </si>
  <si>
    <t>Tue, 27 Mar 2001 04:14:00 -0800 (PST)</t>
  </si>
  <si>
    <t>Re: THURSDAY'S TRIP TO PORTLAND</t>
  </si>
  <si>
    <t xml:space="preserve">Thanks,_x000D_
_x000D_
Cindy,_x000D_
_x000D_
Can you copy me  also.  Greg does not check his emails regularly._x000D_
_x000D_
Thanks,_x000D_
_x000D_
Liz_x000D_
_x000D_
_x000D_
_x000D_
_x000D_
Cindy Stark@ENRON_x000D_
03/27/2001 11:28 AM_x000D_
To: Richard Causey/Corp/Enron@ENRON, Bob Butts/GPGFIN/Enron@ENRON, Mark _x000D_
Metts/NA/Enron, Tracy Geaccone/GPGFIN/Enron, Rod Hayslett/FGT/Enron, Greg _x000D_
Whalley/HOU/ECT@ECT, Mitchell Taylor/Enron@EnronXGate_x000D_
cc:  _x000D_
Subject: THURSDAY'S TRIP TO PORTLAND_x000D_
_x000D_
Dress attire is now BUSINESS CASUAL!_x000D_
_x000D_
Cindy_x000D_
_x000D_
_x000D_
</t>
  </si>
  <si>
    <t>Sun, 1 Jul 2001 18:40:00 -0700 (PDT)</t>
  </si>
  <si>
    <t>frozenset({'barbara.hueter@enron.com', 'jeffrey.keeler@enron.com', 'vance.meyer@enron.com', 'tom.briggs@enron.com', 'linda.robertson@enron.com', 'karen.denne@enron.com', 'sarah.novosel@enron.com', 'dan.staines@enron.com', 'meredith.phillips@enron.com', 'frank.rishe@enron.com', 'steve.montovano@enron.com', 'paul.kaufman@enron.com', 'richard.shapiro@enron.com', 'susan.mara@enron.com', 'jennifer.thome@enron.com', 'steven.kean@enron.com', 'mary.schoen@enron.com', 'kathleen.sullivan@enron.com', 'howard.fromer@enron.com', 'susan.landwehr@enron.com', 'daniel.allegretti@enron.com', 'jeff.dasovich@enron.com', 'james.steffes@enron.com', 'christi.nicolay@enron.com', 'mark.palmer@enron.com', 'ann.schmidt@enron.com', 'stacey.bolton@enron.com'})</t>
  </si>
  <si>
    <t>New York PR Launch/pr materials</t>
  </si>
  <si>
    <t xml:space="preserve">The Independent Power Producers of New York (IPPNY) Launches Five-Point _x000D_
Energy Solutions Program _x000D_
_x000D_
Sunday, July 1, 2001_x000D_
All press materials are released to PR Newswire on an embargoed basis for _x000D_
release on Monday morning at 11:00 am EST._x000D_
_x000D_
Monday, July 2, 2001_x000D_
8:00 am _x000D_
SSK (PR Firm) team meets to go over procedures for the day_x000D_
_x000D_
9:00 am_x000D_
IPPNY submits to the New York Times a letter from Gavin Donohue, Executive _x000D_
Director of IPPNY,  in response to Paul Krugman's oped from last week_x000D_
_x000D_
9:00 am_x000D_
SSK will conduct direct, targeted press outreach to a priority list of _x000D_
downstate reporters giving them a heads up about the fact that IPPNY will be _x000D_
issuing a release about Gavin Donohue's availability for comment on the _x000D_
Clinton/Schumer energy roundtable. Eric Durr, IPPNY's Communications _x000D_
Director, is the contact for all press inquiries._x000D_
_x000D_
9:30 am to 11:30 am_x000D_
Hillary Clinton, Chuck Schumer, Elliot Spitzer, Sheldon Silver Energy _x000D_
Roundtable in NYC_x000D_
_x000D_
11:00 am_x000D_
IPPNY press kit going on the wires to all targeted reporters.  _x000D_
Gavin Donohue conducts press conference in Albany, NY with capitol press pool _x000D_
to unveil the IPPNY Energy Solutions Plan._x000D_
_x000D_
11:30 - _x000D_
Immediately following the IPPNY press conference, Eric Durr will begin _x000D_
fielding calls, as appropriate, and SSK will be available throughout the day _x000D_
for support on strategy and response to press inquiries._x000D_
_x000D_
7:00 pm_x000D_
Janel is sipping cocktails on the beach in Playa del Carmen (isn't my timing _x000D_
for a vacation just perfect)!_x000D_
_x000D_
All of the materials are attached (although my version of the Q&amp;A has funky _x000D_
formatting)._x000D_
If you have any questions, or if something comes up and you need to speak to _x000D_
someone about the PR effort, please feel free to contact SSK while I'm on _x000D_
vacation.  Jonathan Kopp is the lead on our account and can be reached at _x000D_
212-419-3355 or at jkopp@ssk.com_x000D_
_x000D_
_x000D_
</t>
  </si>
  <si>
    <t>Thu, 23 Mar 2000 01:34:00 -0800 (PST)</t>
  </si>
  <si>
    <t>CES Daily March Requirements for 3/23 and after</t>
  </si>
  <si>
    <t>Attached are CES's latest volume reqs. for March 23 and beyond._x000D_
_x000D_
_x000D_
_x000D_
_x000D_
_x000D_
_x000D_
_x000D_
_x000D_
_x000D_
_x000D_
Doug Kinney_x000D_
Ph:  703-561-6339_x000D_
Fax:  703-561-7317_x000D_
_x000D_
 - 03-23-00 daily volsAM.xls</t>
  </si>
  <si>
    <t>Wed, 28 Jun 2000 08:40:00 -0700 (PDT)</t>
  </si>
  <si>
    <t>frozenset({'sara.shackleton@enron.com', 'carol.clair@enron.com', 'susan.flynn@enron.com', 'susan.bailey@enron.com', 'brent.hendry@enron.com', 'samantha.boyd@enron.com', 'mary.cook@enron.com', 'mark.taylor@enron.com'})</t>
  </si>
  <si>
    <t>tana out</t>
  </si>
  <si>
    <t>I will need to leave around 3:00 pm tomorrow.</t>
  </si>
  <si>
    <t>Tue, 24 Jul 2001 14:33:46 -0700 (PDT)</t>
  </si>
  <si>
    <t>frozenset({'nyiso_tech_exchange@global2000.net'})</t>
  </si>
  <si>
    <t>Price Reservations 23 July 2001 Real-Time Market and 24 July 2001_x000D_
 Day-Ahead Market</t>
  </si>
  <si>
    <t>_x000D_
CGoering@nyiso.com writes to the NYISO_TECH_EXCHANGE Discussion List:_x000D_
_x000D_
The NYISO is reserving hours beginning 00:00, 01:00, 13:00, 14:00, and_x000D_
16:00 in the July 23, 2001 Real-Time market as well as the following hours_x000D_
per ECA20010608B to verify prices:_x000D_
_x000D_
HQ:  05:00, 08:00, and 11:00 - 20:00_x000D_
OH:  05:00, 08:00, 11:00, 13:00, and 19:00_x000D_
NE:  05:00, 08:00, 11:00, and 19:00_x000D_
PJM: 05:00, 08:00, 11:00, and 19:00_x000D_
_x000D_
In addition, the NYISO is reserving hours beginning 00:00 - 23:00 in the_x000D_
July 24, 2001 Day-Ahead Market._x000D_
_x000D_
This e-mail information is a copy of the official posting, which can be_x000D_
found at the following address on our website:_x000D_
http://mis.nyiso.com/public/htm/OperMessages/CurrentOperMessages.htm#mm</t>
  </si>
  <si>
    <t>Fri, 29 Sep 2000 03:09:00 -0700 (PDT)</t>
  </si>
  <si>
    <t>frozenset({'anitatr@earthlink.net'})</t>
  </si>
  <si>
    <t>Follow up</t>
  </si>
  <si>
    <t>Hi Anita:_x000D_
Thanks again for you help with the questions I had about the deals going on _x000D_
California.  I'd like to follow-up with you and Steve, particularly regarding _x000D_
the "not a telecom" aspect of the deal.  These deals are going to _x000D_
accelerate--very confidentially, they are directly linked to getting the _x000D_
universe connected to Enron On-line, our very successful B2B website.  I'd _x000D_
like to discuss with you two as soon as possible.  Could you let me know when _x000D_
a convenient time is?  Thanks a million._x000D_
_x000D_
Best,_x000D_
Jeff</t>
  </si>
  <si>
    <t>Thu, 26 Apr 2001 12:41:00 -0700 (PDT)</t>
  </si>
  <si>
    <t>Start Date: 4/26/01; HourAhead hour: 20;  &lt;CODESITE&gt;</t>
  </si>
  <si>
    <t xml:space="preserve">Start Date: 4/26/01; HourAhead hour: 20;  No ancillary schedules awarded.  No _x000D_
variances detected._x000D_
_x000D_
    LOG MESSAGES:_x000D_
_x000D_
PARSING FILE --&gt;&gt; O:\Portland\WestDesk\California Scheduling\ISO Final _x000D_
Schedules\2001042620.txt_x000D_
_x000D_
---- Energy Import/Export Schedule ----_x000D_
*** Final schedule not found for preferred schedule._x000D_
     Details:_x000D_
_x000D_
  TRANS_TYPE: FINAL_x000D_
  SC_ID: ECTRT_x000D_
  MKT_TYPE: 2_x000D_
  TRANS_DATE: 4/26/01_x000D_
  TIE_POINT: PVERDE_5_DEVERS_x000D_
  INTERCHG_ID: CISO_EPMI_DESERT_x000D_
  ENGY_TYPE: NFRM_x000D_
_x000D_
</t>
  </si>
  <si>
    <t>Thu, 21 Dec 2000 02:26:00 -0800 (PST)</t>
  </si>
  <si>
    <t>frozenset({'luis.mena@enron.com'})</t>
  </si>
  <si>
    <t>Re: Happy Hour</t>
  </si>
  <si>
    <t xml:space="preserve">Funny . . . that is where I was planning on going_x000D_
_x000D_
_x000D_
_x000D_
_x000D_
Luis Mena@ENRON_x000D_
12/21/2000 10:22 AM_x000D_
To: Bryan Hull/HOU/ECT@ECT_x000D_
cc: Eric Bass/HOU/ECT@ECT, Matthew Lenhart/HOU/ECT@ECT, Hector _x000D_
Campos/HOU/ECT@ECT _x000D_
Subject: Re: Happy Hour  _x000D_
_x000D_
My group is going to Kenneally's I think like at 5 or 6.  It won't be as big _x000D_
as your group but it sure would be a coincidence if ya'll were playing golden _x000D_
tee there._x000D_
_x000D_
_x000D_
_x000D_
   _x000D_
_x000D_
_x000D_
From:  Bryan Hull @ ECT                                                       _x000D_
      12/21/2000 09:56 AM	_x000D_
	_x000D_
	_x000D_
	                           _x000D_
	_x000D_
_x000D_
To: Luis Mena/NA/Enron@ENRON_x000D_
cc: Eric Bass/HOU/ECT@ECT, Matthew Lenhart/HOU/ECT@ECT, Hector _x000D_
Campos/HOU/ECT@ECT _x000D_
_x000D_
Subject: Re: Happy Hour  _x000D_
_x000D_
I remember you sponging off my group for drinks, how about a little payback?_x000D_
_x000D_
_x000D_
_x000D_
Luis Mena@ENRON_x000D_
12/21/2000 09:49 AM_x000D_
To: Eric Bass/HOU/ECT@ECT_x000D_
cc: Matthew Lenhart/HOU/ECT@ECT, Bryan Hull/HOU/ECT@ECT, Hector _x000D_
Campos/HOU/ECT@ECT _x000D_
Subject: Re: Happy Hour  _x000D_
_x000D_
my group is having a happy hour today so i'm out but i'll go out if anyone's _x000D_
up for it_x000D_
_x000D_
_x000D_
_x000D_
   Hector Campos @ ECT                12/20/2000 03:46 PM_x000D_
_x000D_
To: Matthew Lenhart/HOU/ECT@ECT_x000D_
cc: Bryan Hull/HOU/ECT@ECT, Luis Mena/NA/Enron@Enron, Hector _x000D_
Campos/HOU/ECT@ECT _x000D_
_x000D_
Subject: Re: Happy Hour  _x000D_
_x000D_
_x000D_
You have a status? Whatever..._x000D_
_x000D_
I think I should be there..._x000D_
_x000D_
_x000D_
_x000D_
To: Eric Bass/HOU/ECT@ECT_x000D_
cc: Bryan Hull/HOU/ECT@ECT, Luis Mena/NA/Enron@Enron, Hector _x000D_
Campos/HOU/ECT@ECT _x000D_
Subject: Re: Happy Hour  _x000D_
_x000D_
my status is questionable now._x000D_
_x000D_
_x000D_
_x000D_
_x000D_
_x000D_
_x000D_
_x000D_
_x000D_
_x000D_
_x000D_
_x000D_
_x000D_
_x000D_
</t>
  </si>
  <si>
    <t>Wed, 20 Dec 2000 22:49:00 -0800 (PST)</t>
  </si>
  <si>
    <t>frozenset({'marty.sunde@enron.com'})</t>
  </si>
  <si>
    <t>frozenset({'mary.sullivan@enron.com', 'steven.meyers@enron.com', 'gary.weiss@enron.com'})</t>
  </si>
  <si>
    <t>Action:  Summary of Western Gov's Energy Summit</t>
  </si>
  <si>
    <t xml:space="preserve">gary, mary, steve,_x000D_
please prepare a presentation that could be given to the high level people _x000D_
trying to solve the california problem._x000D_
I would like to see an aggressive solution that shows that we have a more _x000D_
expansive view of how to solve the problem with DSM than ever before thought _x000D_
of.  _x000D_
I know you have a good start on that, but I would now like you to:_x000D_
_x000D_
continue to refine the idea (refine might be expand and add implementation _x000D_
details)_x000D_
contact steve kean and jeff dasovich for feedback and further refinement_x000D_
schedule meetings to start reviewing our view and listening to their view_x000D_
refine again_x000D_
imlement, implement, implement_x000D_
_x000D_
Please send me the most current vision and a copy of the implementation _x000D_
timeline by next Wednesday.  _x000D_
Thanks_x000D_
---------------------- Forwarded by Marty Sunde/HOU/EES on 12/21/2000 06:43 _x000D_
AM ---------------------------_x000D_
_x000D_
Wanda Curry_x000D_
12/20/2000 04:11 PM_x000D_
_x000D_
_x000D_
To: Marty Sunde/HOU/EES@EES_x000D_
cc:  _x000D_
Subject: Summary of Western Gov's Energy Summit_x000D_
_x000D_
Notice the first two bullets below.  _x000D_
_x000D_
Wanda_x000D_
---------------------- Forwarded by Wanda Curry/HOU/EES on 12/20/2000 04:11 _x000D_
PM ---------------------------_x000D_
From: Jeff Dasovich@ENRON on 12/20/2000 02:59 PM_x000D_
Sent by: Jeff Dasovich@ENRON_x000D_
To: Wanda Curry/HOU/EES@EES, skean@enron.com, Richard Shapiro/NA/Enron@Enron, _x000D_
James D Steffes/NA/Enron@Enron, Susan J Mara/NA/Enron@ENRON, Sandra _x000D_
McCubbin/NA/Enron@Enron, Dennis Benevides/HOU/EES@EES, Roger _x000D_
Yang/SFO/EES@EES, Scott Stoness/HOU/EES@EES, Tim Belden/HOU/ECT@ECT, Robert _x000D_
Badeer/HOU/ECT@ECT, Christopher F Calger/PDX/ECT@ECT, Chris H _x000D_
Foster/HOU/ECT@ECT, Joe Hartsoe/Corp/Enron@ENRON, Sarah _x000D_
Novosel/Corp/Enron@ENRON, Mary Hain/HOU/ECT@ECT, Harry _x000D_
Kingerski/NA/Enron@Enron, Jennifer Rudolph/HOU/EES@EES, Michelle D _x000D_
Cisneros/HOU/ECT@ECT, Kathryn Corbally/Corp/Enron@ENRON, Alan _x000D_
Comnes/PDX/ECT@ECT_x000D_
cc:  _x000D_
Subject: Summary of Western Gov's Energy Summit_x000D_
_x000D_
Paul Kaufman phoned with the following brief report from the Western _x000D_
Governor's Association  "Energy Summit" that took place today.  Paul will _x000D_
follow up with more detail when he gets back to a computer. The governors _x000D_
issued the following recommendations:_x000D_
_x000D_
California should immediately implement FERC's order issued last Friday and _x000D_
aggressively pursue all available DSM and conservation opportunties._x000D_
The Western region should likewise be much more aggressive in identifying and _x000D_
implementing DSM and efficiency opportunities._x000D_
Increase supply as soon as possible._x000D_
FERC should do an investigation into the potentially negative effects that _x000D_
price caps can cause in the industry._x000D_
FERC should add to its investigations an investigation into what caused the _x000D_
price spikes in the first week of December._x000D_
Work with the Bush transition team to make sure that someone from the new _x000D_
administration is focused on the issue._x000D_
_x000D_
Hoecker said that he is not inclined to impose a region-wide cap until _x000D_
California takes the actions it needs to take to help alleviate the situation _x000D_
(e.g., reforming regs governing utility forward contracts)._x000D_
_x000D_
Jeff_x000D_
_x000D_
</t>
  </si>
  <si>
    <t>Wed, 3 Jan 2001 08:53:00 -0800 (PST)</t>
  </si>
  <si>
    <t>frozenset({'virginia@clarkfineart.com'})</t>
  </si>
  <si>
    <t>No subject was specified.</t>
  </si>
  <si>
    <t>Dear Mike and Chris:_x000D_
_x000D_
I received the message you called before Christmas.  I apologize for the_x000D_
extended delay.  I wanted to follow up with you.  Unfortunately, the_x000D_
message-taker was not efficient, thus if you could specify again your question_x000D_
I would be happy to research it out for you.  Please let me know._x000D_
_x000D_
How was your Christmas and New Years holidays?  I returned home for the_x000D_
holidays to Pennsylvania.  It was wonderful to visit again with family and_x000D_
friends.  But I will have admit it was quite shocking to arrive off the plane_x000D_
to a high of 6 degrees.  I guess I have become quite acclimated to the temp_x000D_
orate climate here in San Francisco._x000D_
_x000D_
Looking forward to continue working with you._x000D_
_x000D_
Virginia Repasky_x000D_
Christopher-Clark Fine Art_x000D_
(415)397-7781</t>
  </si>
  <si>
    <t>Wed, 8 Nov 2000 05:23:00 -0800 (PST)</t>
  </si>
  <si>
    <t>frozenset({'shea_dugger@i2.com'})</t>
  </si>
  <si>
    <t>frozenset({'sandy_tungare@vistaar.com', 'robert_donohoo@i2.com', 'bcash@interwest.com', 'greg_brady@i2.com', 'sanjiv_sidhu@i2.com', 'david_becker@i2.com', 'katrina_roche@i2.com', 'claudio_osorio@i2.com', 'romesh_wadhwani@i2.com', 'tom_meredith@dell.com', 'kenneth.lay@enron.com', 'bill_beecher@i2.com'})</t>
  </si>
  <si>
    <t>Executive Strategy Meeting</t>
  </si>
  <si>
    <t>Good afternoon._x000D_
_x000D_
This is to confirm the details for the subject meeting which will be held_x000D_
on Thursday, December 7, 2000._x000D_
_x000D_
     Location: One i2 Place_x000D_
               Red Conference Room, 4th Floor_x000D_
_x000D_
     Contact:  Keith Larney_x000D_
               469-357-4497_x000D_
_x000D_
     Time:          8:00 a.m. to 12:00 p.m._x000D_
               Continental Breakfast and Lunch_x000D_
_x000D_
Attendance has been confirmed by admins to the participants; however, if_x000D_
there are any changes, please let me know as soon as possible.  Thank you._x000D_
_____________________x000D_
_x000D_
Shea Dugger_x000D_
Legal Dept._x000D_
Tel: 469-357-4195_x000D_
Fax: 469-357-6566_x000D_
shea_dugger@i2.com</t>
  </si>
  <si>
    <t>Fri, 25 May 2001 04:57:00 -0700 (PDT)</t>
  </si>
  <si>
    <t>FW: letter</t>
  </si>
  <si>
    <t xml:space="preserve">Kay,_x000D_
_x000D_
is this what you meant?_x000D_
_x000D_
Consistent with the results of the Feasibility and Facilities Studies and=_x000D_
=20_x000D_
discussions that have been held to date between Florida Power &amp; Light Compa=_x000D_
ny=20_x000D_
(=01&amp;FPL=018) and Midway Development Company, L.L.C (=01&amp; Midway and its de=_x000D_
signees=20_x000D_
referred to as =01&amp;MDC=018), by this letter MDC authorizes FPL to perform t=_x000D_
he=20_x000D_
necessary studies, analysis and other activities required to develop and=20_x000D_
support a schedule the necessary for a potential power project to=20_x000D_
interconnect with FPL=01,s transmission grid system and receive back-feed b=_x000D_
y=20_x000D_
March 15, 2002.=20_x000D_
_x000D_
Does this letter get the "Oricle's" seal of approval? =20_x000D_
_x000D_
If Ben needs to sign this, would it be ok if he faxed it to FPL?_x000D_
_x000D_
 -----Original Message-----_x000D_
From:  Mann, Kay =20_x000D_
Sent: Friday, May 25, 2001 9:05 AM_x000D_
To: Krause, Greg_x000D_
Subject: letter_x000D_
_x000D_
My suggestions:_x000D_
</t>
  </si>
  <si>
    <t>Thu, 7 Dec 2000 07:43:00 -0800 (PST)</t>
  </si>
  <si>
    <t>frozenset({'mary.miller@enron.com', 'shelley.corman@enron.com', 'jeffery.fawcett@enron.com', 'glen.hass@enron.com', 'steven.harris@enron.com', 'mary.darveaux@enron.com'})</t>
  </si>
  <si>
    <t>TW Options technical conference</t>
  </si>
  <si>
    <t xml:space="preserve">Steve Stojic called to let me know that the technical conference in RP01-56 _x000D_
will be held on Jan. 9 at 10:00.  A notice will be issued shortly.  </t>
  </si>
  <si>
    <t>Mon, 15 Oct 2001 12:48:22 -0700 (PDT)</t>
  </si>
  <si>
    <t>frozenset({'lawrence.cobb@mms.gov'})</t>
  </si>
  <si>
    <t>RE: GISB</t>
  </si>
  <si>
    <t>Debra - you can overnight delivery to:_x000D_
_x000D_
Mr. Mike Del Colle_x000D_
Chief Contracting Officer_x000D_
Minerals Management Service_x000D_
381 Elden Street, MS 2500_x000D_
Herndon, Virginia 20170_x000D_
_x000D_
telephone 703-787-3175_x000D_
_x000D_
_x000D_
_x000D_
-----Original Message-----_x000D_
From: Perlingiere, Debra [mailto:Debra.Perlingiere@ENRON.com]_x000D_
Sent: Monday, October 15, 2001 10:39 AM_x000D_
To: lawrence.cobb@mms.gov_x000D_
Subject: GISB_x000D_
_x000D_
_x000D_
_x000D_
 As discussed, attached is a Base Contract For Short-Term Sale and_x000D_
Purchase of Natural Gas.  If in agreement, print two, execute same and_x000D_
return both to my attention at the address below .  Do not hesitate to_x000D_
give me a call should you have any questions or comments regarding the_x000D_
enclosed.  Upon final signature, I will return an original for your_x000D_
records.  Thanks for your assistance and cooperation in this matter._x000D_
_x000D_
  &lt;&lt;Mineral Management Services.doc&gt;&gt;_x000D_
Best regards,_x000D_
Debra Perlingiere_x000D_
Enron North America Legal_x000D_
1400 Smith Street, EB 3885_x000D_
Houston, Texas 77002_x000D_
dperlin@enron_x000D_
713-853-7658_x000D_
713-646-3490 Fax_x000D_
_x000D_
_x000D_
_x000D_
_x000D_
_x000D_
**********************************************************************_x000D_
This e-mail is the property of Enron Corp. and/or its relevant affiliate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 reply_x000D_
to Enron Corp. at enron.messaging.administration@enron.com and delete all_x000D_
copies of the message. This e-mail (and any attachments hereto) are not_x000D_
intended to be an offer (or an acceptance) and do not create or evidence a_x000D_
binding and enforceable contract between Enron Corp. (or any of its_x000D_
affiliates) and the intended recipient or any other party, and may not be_x000D_
relied on by anyone as the basis of a contract by estoppel or otherwise._x000D_
Thank you._x000D_
**********************************************************************</t>
  </si>
  <si>
    <t>Mon, 19 Mar 2001 07:56:00 -0800 (PST)</t>
  </si>
  <si>
    <t>Re: Off-Peak</t>
  </si>
  <si>
    <t xml:space="preserve">Every day?_x000D_
_x000D_
_x000D_
From: Reagan Rorschach/ENRON@enronXgate on 03/19/2001 03:51 PM_x000D_
To: Kay Mann/Corp/Enron@Enron_x000D_
cc:  _x000D_
_x000D_
Subject: Off-Peak_x000D_
_x000D_
Kay-_x000D_
_x000D_
According to the control room guys, "off peak" is defined as hour ending 2300 _x000D_
to hour ending 0600.  They indicate that this is a NERC standard._x000D_
_x000D_
</t>
  </si>
  <si>
    <t>Fri, 7 Sep 2001 06:53:07 -0700 (PDT)</t>
  </si>
  <si>
    <t>frozenset({'chris.stokley@enron.com', 'steven.fisher@enron.com', 'kristin.albrecht@enron.com'})</t>
  </si>
  <si>
    <t>Mtg re: consumption band &amp; reconciliation project w/ Murray O'Neil,_x000D_
 Kristin Albrecht, Steve Fisher &amp; Chris Stokely</t>
  </si>
  <si>
    <t xml:space="preserve">When: Friday, September 07, 2001 12:30 PM-1:00 PM (GMT-06:00) Central Time (US &amp; Canada)._x000D_
Where: 3AC 1603_x000D_
_x000D_
*~*~*~*~*~*~*~*~*~*_x000D_
</t>
  </si>
  <si>
    <t>Wed, 16 May 2001 01:59:00 -0700 (PDT)</t>
  </si>
  <si>
    <t>Re: GE- Standard Domestic Contract- Need your help</t>
  </si>
  <si>
    <t xml:space="preserve">fyi_x000D_
---------------------- Forwarded by Kay Mann/Corp/Enron on 05/16/2001 08:58 _x000D_
AM ---------------------------_x000D_
From: Sheila Tweed@ECT on 05/16/2001 08:49 AM_x000D_
To: Scott Dieball/ENRON_DEVELOPMENT@ENRON_DEVELOPMENT_x000D_
cc: John G Rigby/ENRON_DEVELOPMENT@ENRON_DEVELOPMENT, John _x000D_
Schwartzenburg/ENRON_DEVELOPMENT@ENRON_DEVELOPMENT, Kay Mann/Corp/Enron@Enron _x000D_
_x000D_
Subject: Re: GE- Standard Domestic Contract- Need your help  _x000D_
_x000D_
Yes. Let's do 1:30 for an internal call.  I'll get Suzanne to send out the _x000D_
dial-in instructions.  Let's make sure that the GE guys know NOT to call in.  _x000D_
Thanks!.  I know that John Schwartzenburg will be late since he is _x000D_
TurboParking until 2 pm but let's proceed at 1:30._x000D_
_x000D_
_x000D_
_x000D_
	Scott Dieball@ENRON_DEVELOPMENT_x000D_
	05/16/2001 07:15 AM_x000D_
		_x000D_
		 To: Sheila Tweed/HOU/ECT@ECT_x000D_
		 cc: John G Rigby/ENRON_DEVELOPMENT@ENRON_DEVELOPMENT, Kay _x000D_
Mann/Corp/Enron@Enron@ECT, John _x000D_
Schwartzenburg/ENRON_DEVELOPMENT@ENRON_DEVELOPMENT_x000D_
		 Subject: Re: GE- Standard Domestic Contract- Need your help_x000D_
_x000D_
Read your notes re scheduling a call w/ or w/o GE.  From John's and my _x000D_
perspective, it seems that we should first have an internal call re the _x000D_
consolidation of our assignments from weeks past  into Peter's draft contract _x000D_
and then send to GE for their review and follow up call either later this _x000D_
week or next.  Steve Swift is OK with this approach.  _x000D_
_x000D_
At the moment we seem to be knee deep w/GE and Owner on Arcos and suspect _x000D_
that 9:30 CST (3:30 London time) will be difficult for us to call in.  _x000D_
Instead, 1:30 CST would work better for us.  _x000D_
_x000D_
If this works for the Houston gang could you let us know soonest and we will _x000D_
let Mike and Steve know as well._x000D_
_x000D_
_x000D_
_x000D_
_x000D_
_x000D_
	Sheila Tweed@ECT_x000D_
	05/15/2001 04:18 PM_x000D_
		_x000D_
		 To: John G Rigby/ENRON_DEVELOPMENT@ENRON_DEVELOPMENT_x000D_
		 cc: Scott Dieball/ENRON_DEVELOPMENT@ENRON_DEVELOPMENt, Kay _x000D_
Mann/Corp/Enron@Enron_x000D_
		 Subject: Re: GE- Standard Domestic Contract- Need your help_x000D_
_x000D_
Would you all be in a posiotion to get together tomorrow morning at 9:30 am _x000D_
Houston time to review the issues list and  talk about how we get to the end _x000D_
of this process with GE.  We immediately need to start the drafting of the _x000D_
Longview turbine contract and I'd like to see if we are close enough to get _x000D_
that started.  Scott, today the extension to the Agreement in Principle _x000D_
expires and we need to extend.  Can you tee this up with Steve Swift?  Our _x000D_
meeting tomorrow will be in lieu of the regularly scheduled GE call.  I'll _x000D_
let them know we will call them later this week or we'll talk next Wednesday, _x000D_
but I would like to get through whatever we need to in order to get the _x000D_
Longview Turbine Contract going.  _x000D_
I've talked to John Schwartzenburg about this and he is available tomorrow _x000D_
morning._x000D_
_x000D_
_x000D_
_x000D_
_x000D_
</t>
  </si>
  <si>
    <t>Tue, 27 Nov 2001 06:15:59 -0800 (PST)</t>
  </si>
  <si>
    <t>Whats your cell #?  I think I gave Mike Cyrus your home #.  I talked with him last night and he was going to give you a call.  Lets you and me try and talk today.  I have some material about these guys that you will appreciate._x000D_
Ben</t>
  </si>
  <si>
    <t>Wed, 16 Jan 2002 12:36:59 -0800 (PST)</t>
  </si>
  <si>
    <t>frozenset({'jay.webb@enron.com', 'david.forster@enron.com'})</t>
  </si>
  <si>
    <t>FW: Books</t>
  </si>
  <si>
    <t xml:space="preserve">The UBSW Energy on-line products should be limited to the locations below through 2003 only.   Off-Peak markets will be only in NY, PJM, NEPOOL, and ERCOT._x000D_
_x000D_
NEPOOL PTF_x000D_
NY Zone J (FP and Basis)_x000D_
NY Zone G_x000D_
NY Zone A_x000D_
Ontario (FP and Basis)_x000D_
PJM East Hub (FP and Basis)_x000D_
PJM West Hub_x000D_
PJM West (Basis)_x000D_
Cinergy_x000D_
Com-Ed (FP and Basis)_x000D_
TVA (FP and Basis)_x000D_
Entergy (FP and Basis)_x000D_
SOCO_x000D_
ERCOT South (FP)_x000D_
ERCOT North (Basis)_x000D_
_x000D_
Casey - Please see above the markets that will be Fixed Price (1-30 day market) and Basis/Spread (forwards)._x000D_
_x000D_
Kevin Presto_x000D_
Vice President, East Power Trading_x000D_
Phone:  713-853-5035_x000D_
Cell:  713-854-3923_x000D_
Fax:  713-646-8272_x000D_
</t>
  </si>
  <si>
    <t>Tue, 13 Jun 2000 06:21:00 -0700 (PDT)</t>
  </si>
  <si>
    <t>AGA for 6/2/00 is 78</t>
  </si>
  <si>
    <t xml:space="preserve">---------------------- Forwarded by Scott Neal/HOU/ECT on 06/13/2000 01:21 PM _x000D_
---------------------------_x000D_
_x000D_
_x000D_
Kenny J Soignet_x000D_
06/07/2000 01:05 PM_x000D_
To: Phillip K Allen/HOU/ECT@ECT, John Arnold/HOU/ECT@ECT, Berney C _x000D_
Aucoin/HOU/ECT@ECT, Sandra F Brawner/HOU/ECT@ECT, Janet R _x000D_
Dietrich/HOU/ECT@ECT, Julie A Gomez/HOU/ECT@ECT, Keith Holst/HOU/ECT@ect, _x000D_
Joseph Hrgovcic/HOU/ECT@ECT, Calvin Johnson/CAL/ECT@ECT, Heather _x000D_
Kendall/HOU/ECT@ECT, Robert E Lloyd/HOU/ECT@ECT, Thomas A Martin/HOU/ECT@ECT, _x000D_
Scott Neal/HOU/ECT@ECT, Jim Schwieger/HOU/ECT@ECT, Jeffrey A _x000D_
Shankman/HOU/ECT@ECT, Hunter S Shively/HOU/ECT@ECT, Kenny J _x000D_
Soignet/HOU/ECT@ECT, Colleen Sullivan/HOU/ECT@ECT, Denae Umbower/HOU/ECT@ECT, _x000D_
Paul T Lucci/DEN/ECT@Enron, Chris H Foster/HOU/ECT@ECT, Fred _x000D_
Lagrasta/HOU/ECT@ECT, Michael Cowan/CAL/ECT@ECT, Patricia Tlapek/HOU/ECT@ECT, _x000D_
Chris Connelly/LON/ECT@ECT, Matthew Lenhart/HOU/ECT@ECT, Daniel _x000D_
Diamond/HOU/ECT@ECT, Per Sekse/NY/ECT@ECT, Jennifer Fraser/HOU/ECT@ECT, _x000D_
Nicole La/HOU/ECT@ECT, Lee L Papayoti/HOU/ECT@ECT, Liz M Taylor/HOU/ECT@ECT, _x000D_
Brian Hoskins/HOU/ECT@ECT, Adam Wais/HOU/ECT@ECT, Kenneth _x000D_
Shulklapper/HOU/ECT@ECT, Marc Horowitz/HOU/ECT@ECT, Robert _x000D_
Shiring/HOU/ECT@ECT, Kimberly Hillis/HOU/ECT@ect_x000D_
cc:  _x000D_
Subject: AGA for 6/2/00 is 78_x000D_
_x000D_
AGA for 6/2/00 is 78_x000D_
_x000D_
_x000D_
_x000D_
</t>
  </si>
  <si>
    <t>Mon, 26 Nov 2001 14:44:04 -0800 (PST)</t>
  </si>
  <si>
    <t>RE: confidentiality agreement</t>
  </si>
  <si>
    <t>Mark,_x000D_
_x000D_
	This looks fine. _x000D_
_x000D_
 -----Original Message-----_x000D_
From: 	McConnell, Mark  _x000D_
Sent:	Monday, November 26, 2001 3:42 PM_x000D_
To:	Rapp, Bill_x000D_
Subject:	confidentiality agreement_x000D_
_x000D_
Bill,_x000D_
_x000D_
Attached is the confidentiality agreement that we are signing with Aquila.  It was originated out of our legal group but Aquila added:_x000D_
_x000D_
	2. 	(iv)_x000D_
	7.  	"for a period of two years."_x000D_
_x000D_
I would like to use it for Reliant too.  Any problem with that?  Please let me know._x000D_
_x000D_
Mark  _x000D_
_x000D_
 &lt;&lt; File: Aquila confident 11-01.doc &gt;&gt; _x000D_
_x000D_
_x000D_
_x000D_
Mark McConnell_x000D_
Transwestern Pipeline Company_x000D_
713-345-7896   office_x000D_
713-822-4862   cell_x000D_
713-646-2551   fax_x000D_
mark.mcconnell@enron.com</t>
  </si>
  <si>
    <t>Fri, 11 Feb 2000 05:01:00 -0800 (PST)</t>
  </si>
  <si>
    <t>FW: What's The Difference?</t>
  </si>
  <si>
    <t xml:space="preserve">Hope this doesn't offend you._x000D_
_x000D_
TC_x000D_
_x000D_
[Unable to display image] Q: What's the difference between a girlfriend and_x000D_
a wife?_x000D_
A: 45 lbs_x000D_
Q: What's the difference between a boyfriend &amp; a husband?_x000D_
A: 45 minutes_x000D_
Q: What is it when a man talks nasty to a woman?_x000D_
A: sexual harassment_x000D_
Q: What is it when a woman talks nasty to a man?_x000D_
A: $3.99 a minute_x000D_
Q: How can you tell if your wife is dead?_x000D_
A: The sex is the same but the dishes pile up._x000D_
_x000D_
Q: How can you tell if your husband is dead?_x000D_
A: The sex is the same but you get the remote._x000D_
Q: Why did caveman pull their women around by their hair?_x000D_
A: Because if they pulled them around by their feet, they'd fill up with mud_x000D_
Q: What's it when a woman is paralyzed from the waist down?_x000D_
A: Marriage_x000D_
Q: If your wife keeps coming out of the kitchen to nag you, what have you_x000D_
done    wrong?_x000D_
A: You made her chain too long_x000D_
Q: How many men does it take to change a light bulb?_x000D_
A: None, they just sit there in the dark &amp; complain._x000D_
Q: What is the fastest way to a man's heart?_x000D_
A: Through his chest with a sharp knife._x000D_
_x000D_
Q: What have men &amp; floor tiles have in common?  A: If you lay them properly_x000D_
the first time, you can walk all over them for life._x000D_
Q: Why is it so hard for women to find a sensitive, caring and good looking_x000D_
man?_x000D_
A: Because those men already have boyfriends._x000D_
Q: What is a man's view of safe sex?_x000D_
A: A padded headboard._x000D_
_x000D_
Q: How do men sort their laundry?_x000D_
A: "Filthy" and "Filthy but Wearable"_x000D_
_x000D_
Q: Why were men given larger brains than dogs?_x000D_
A: So they wouldn't hump women's legs at cocktail parties._x000D_
Q: Do you know why women fake orgasm?_x000D_
A: Because men fake foreplay._x000D_
_x000D_
Q: What is the difference between a new husband &amp; a new dog?_x000D_
A: After a year, the dog is still excited to see you._x000D_
Q: What makes men chase women they have no intention of marrying?  A: The_x000D_
same urge that makes dogs chase cars they have no intention of driving._x000D_
Q: What is the biggest problem for an atheist?_x000D_
A: No one to talk to during an orgasm._x000D_
_x000D_
Q: What do you call a smart blonde?_x000D_
A: A golden retriever._x000D_
_x000D_
Q: Who is the most popular guy at the nudist colony?_x000D_
A: The guy who can carry  a cup of coffee in each hand and a dozen  donuts._x000D_
Q: Who is the most popular girl at the nudist colony?_x000D_
A: The girl who can eat the last donut._x000D_
Q: Why does the bride always wear white?_x000D_
A: Because it is good for the dishwasher to match the stove and_x000D_
refrigerator._x000D_
Q: What is the difference between a battery &amp; a woman?_x000D_
A: A battery has a positive side._x000D_
Q: A brunette, a blonde, and a redhead are all in third grade. Who has the_x000D_
biggest tits?_x000D_
A: The blonde, because she's 18._x000D_
Q: Why do men snore when they lay on their backs?_x000D_
A: Because their balls fall over their asshole and they vapor lock._x000D_
Q: Why do men take showers instead of baths?_x000D_
A: Pissing in the bath is disgusting._x000D_
Q: Did you hear about the guy who finally figured out women?_x000D_
A: He died laughing before he could tell anybody.  _x000D_
</t>
  </si>
  <si>
    <t>Fri, 26 Oct 2001 11:26:44 -0700 (PDT)</t>
  </si>
  <si>
    <t>FW: New West Power Book</t>
  </si>
  <si>
    <t xml:space="preserve">Can you make sure that your group starts using the new &amp; improved request form.  See m:\common\power\riskmgmt\admin\Requests &amp; Request Templates\Blank Book Request Enpower.xls_x000D_
_x000D_
Thanks,_x000D_
Stacey_x000D_
_x000D_
 -----Original Message-----_x000D_
From: 	Warner, Nicholas  _x000D_
Sent:	Friday, October 26, 2001 12:24 PM_x000D_
To:	White, Stacey W._x000D_
Subject:	FW: New West Power Book_x000D_
_x000D_
_x000D_
_x000D_
 -----Original Message-----_x000D_
From: 	Warner, Nicholas  _x000D_
Sent:	Friday, October 26, 2001 9:51 AM_x000D_
To:	Crooks, William; McIntyre, Burton; Trevino, Susan; Abel, Chris; Velasco, Jennifer; Lee, Norman; Arnold, Thu Pham_x000D_
Cc:	Postlethwaite, John; Law, Samantha; Chang, Fran; Dunton, Heather_x000D_
Subject:	New West Power Book_x000D_
_x000D_
I am requesting a new trading book for the West Power Desk. I have attached the related request form.  _x000D_
_x000D_
Please let me know if you have any questions or require more information, or if I have left anyone off this message._x000D_
Thank you,_x000D_
Nick Warner_x000D_
(503) 464-3957_x000D_
_x000D_
_x000D_
_x000D_
Power Desk / Book Criteria needed from requester:_x000D_
_x000D_
		Long Name:			EPMI CALIFORNIA SERVICES_x000D_
		ERMS Short Name:		EPMI-CALSERV_x000D_
		Power Portfolio:			WEST POWER_x000D_
		Power Sub-portfolio: 		WEST POWER_x000D_
		Trader(s):			JEFF RICHTER_x000D_
		Sub-to-Legal Relationship: 	EPMI_x000D_
			EnPower Group Link:		POWER DESK - PORTLAND _x000D_
_x000D_
_x000D_
 </t>
  </si>
  <si>
    <t>Thu, 20 Jan 2000 00:48:00 -0800 (PST)</t>
  </si>
  <si>
    <t>frozenset({'jon.chapman@enron.com'})</t>
  </si>
  <si>
    <t>Re: Enron Corp. Legal Conference</t>
  </si>
  <si>
    <t>Why won't they let you go to the Corp. conference?  It's too bad, this new _x000D_
resort across the was from the Hyatt Hill Country where we stayed that last _x000D_
time it supposed to be even nicer.  Bummer!  It appears the ECT one is _x000D_
probably always going to be at the Woodlands Resort, which is real boring...</t>
  </si>
  <si>
    <t>Thu, 5 Jul 2001 03:52:00 -0700 (PDT)</t>
  </si>
  <si>
    <t>frozenset({'leslie.lawner@enron.com'})</t>
  </si>
  <si>
    <t>Re: California state regulatory matters</t>
  </si>
  <si>
    <t xml:space="preserve">Yes._x000D_
_x000D_
_x000D_
_x000D_
	Leslie Lawner_x000D_
	07/05/2001 09:05 AM_x000D_
		 _x000D_
		 To: Rebecca W Cantrell/HOU/ECT@ECT, Donna Fulton/Corp/Enron@ENRON, Phillip K _x000D_
Allen/Enron@EnronXGate, Harry Kingerski/NA/Enron@Enron, Paul _x000D_
Kaufman/Enron@EnronXGate, Jeff Dasovich/NA/Enron@Enron, Stephanie _x000D_
Miller/Enron@EnronXGate, Roger O Ponce/HOU/EES@EES, Jess Hewitt/HOU/EES@EES, _x000D_
Don Black/HOU/EES@EES_x000D_
		 cc: Rubena Buerger/ENRON_DEVELOPMENT@ENRON_DEVELOPMENT_x000D_
		 Subject: California state regulatory matters_x000D_
_x000D_
Let's try and set up a call to talk about the California intrastate gas _x000D_
issues noted below (LDC hedging, rate unbundling and system _x000D_
upgrades/expansions).  Does Tues. July 10 at 3:00 Central work for everyone?_x000D_
_x000D_
(Roger please pass on to EES folks who should be on)._x000D_
_x000D_
Thanks._x000D_
_x000D_
----- Forwarded by Leslie Lawner/NA/Enron on 07/05/01 08:54 AM -----_x000D_
_x000D_
	James D Steffes_x000D_
	07/03/01 03:23 PM_x000D_
		 _x000D_
		 To: Leslie Lawner/NA/Enron@Enron_x000D_
		 cc: _x000D_
		 Subject: California state regulatory matters_x000D_
_x000D_
Leslie --_x000D_
_x000D_
Can you organize a call that goes through these issues and begins to _x000D_
rationalize the information requested by Phillip?  While these issues are _x000D_
important, I don't see the CPUC doing anything in the near-term to help fix _x000D_
the problems._x000D_
_x000D_
Jim_x000D_
_x000D_
---------------------- Forwarded by James D Steffes/NA/Enron on 07/03/2001 _x000D_
03:22 PM ---------------------------_x000D_
From: Leslie Lawner on 06/27/2001 12:59 PM_x000D_
To: Paul Kaufman/Enron@EnronXGate, Jeff Dasovich/NA/Enron@Enron, James D _x000D_
Steffes/NA/Enron@Enron_x000D_
cc: Harry Kingerski/NA/Enron@Enron, Rebecca W Cantrell/HOU/ECT@ECT, Donna _x000D_
Fulton/Corp/Enron@ENRON, Phillip K Allen/Enron@EnronXGate _x000D_
_x000D_
Subject: California state regulatory matters_x000D_
_x000D_
Paul and Jeff,_x000D_
_x000D_
Becky, Donna and I (gas girls) met with Phillip Allen (ENA West) to discuss _x000D_
FERC gas issues today, and Phillip had some issues that were more state than _x000D_
federal, and I told him I would bring them to your attention._x000D_
_x000D_
He is interested in seeing incentive rates or more hedging on the part of the _x000D_
CA LDC's so that all their needs are not being served by the spot market.  In _x000D_
the current market, hedges (longer term contracting and financial) are being _x000D_
done primarily by the producers and marketers, which results in a thin and _x000D_
probably off-kilter market (the LDCs buying for the customers are not _x000D_
participating).  I know we have to square this with the EES positions, but I _x000D_
am not up to speed on what is going on in CA on this issue._x000D_
_x000D_
Phillip also made that point that while the LDCs are focusing on their core _x000D_
load, no one is doing system planning on the macro basis, taking into account _x000D_
the ability of the physical systems to meet the needs of all customers, core _x000D_
and non-core and making sure the system will be adequate._x000D_
_x000D_
Finally, he is very interested in seeing the CA LDC rates unbundled._x000D_
_x000D_
Any updates we can provide to Phillip (and the gas girls) would be _x000D_
appreciated, as well as what our plans are to address these issues._x000D_
_x000D_
From our side, El Paso is having a conference in July and we will be taking _x000D_
up a number of allocation and transportation issues at that time._x000D_
_x000D_
Thanks._x000D_
_x000D_
_x000D_
_x000D_
</t>
  </si>
  <si>
    <t>Thu, 14 Sep 2000 06:19:00 -0700 (PDT)</t>
  </si>
  <si>
    <t>i am having the weekend kickoff tonight at woody's.  sat i think i am going _x000D_
to hit woodrows  to catch the lsu game.  what are you doing?  did you go to _x000D_
dave matthews?</t>
  </si>
  <si>
    <t>Wed, 4 Jul 2001 16:55:54 -0700 (PDT)</t>
  </si>
  <si>
    <t>frozenset({'epsonstoreorders@ea.epson.com'})</t>
  </si>
  <si>
    <t>Keycode letter</t>
  </si>
  <si>
    <t xml:space="preserve">Dear       john,_x000D_
_x000D_
Thank you for ordering from the EPSON Store._x000D_
_x000D_
Your Film Factory Software Unlock Keycodes  are_x000D_
Item Description                                             Keycode_x000D_
Epson Software Film Factory v1.03, Windows Keycode          FF1A-GXCLSD-IJ46K-NPS-YXH7GG_x000D_
_x000D_
_x000D_
Your credit card will be charged for $29.95, as reflected in your order_x000D_
confirmation.  Please keep this document as your proof of purchase and as a_x000D_
record of your Unlock Keycode.  You will not receive any other_x000D_
correspondence referencing your personal Unlock Keycode!_x000D_
_x000D_
If you have any questions regarding your order, please contact us at_x000D_
1-800-873-7766.  Our customer service representatives are available from_x000D_
6:00am to 6:00pm Pacific Time, Monday through Friday ._x000D_
_x000D_
Again, thank you for shopping with us!_x000D_
_x000D_
Sincerely,_x000D_
EPSON Store_x000D_
</t>
  </si>
  <si>
    <t>Wed, 2 May 2001 17:41:00 -0700 (PDT)</t>
  </si>
  <si>
    <t>frozenset({'loleary@riskwaters.com'})</t>
  </si>
  <si>
    <t>RE: EPRM 2001 Houston</t>
  </si>
  <si>
    <t xml:space="preserve">Layla,_x000D_
_x000D_
My associate's  name is Tanya Tamarchenko. The _x000D_
E-mail address is:  tanya.tamarchenko@enron.com._x000D_
_x000D_
Location is the same as mine, Enron, 1400 Smith, Houston._x000D_
_x000D_
Thanks_x000D_
_x000D_
Vince_x000D_
_x000D_
_x000D_
P.S.  Shirley, please send my bio to Layla_x000D_
_x000D_
_x000D_
_x000D_
_x000D_
_x000D_
"Layla O'Leary" &lt;loleary@riskwaters.com&gt; on 05/02/2001 10:33:00 AM_x000D_
Please respond to &lt;loleary@riskwaters.com&gt;_x000D_
To:	&lt;Vince.J.Kaminski@enron.com&gt;_x000D_
cc:	&lt;pbristow@riskwaters.com&gt; _x000D_
Subject:	RE: EPRM 2001 Houston_x000D_
_x000D_
_x000D_
Yes, That's fine.  If you can please give me her full contact details_x000D_
including e-mail and address I will have her registered as a co-speaker._x000D_
_x000D_
If you would like to bring your own copies to the event I would ask you to_x000D_
send 200 copies directly to the venue.  Although if you can get it to me on_x000D_
Friday I can still insert it!_x000D_
_x000D_
Could I please trouble you for a short biography?_x000D_
_x000D_
Kind Regards_x000D_
_x000D_
Layla_x000D_
_x000D_
-----Original Message-----_x000D_
From: Vince.J.Kaminski@enron.com [mailto:Vince.J.Kaminski@enron.com]_x000D_
Sent: 02 May 2001 15:38_x000D_
To: loleary@riskwaters.com_x000D_
Cc: Vince.J.Kaminski@enron.com_x000D_
Subject: Re: EPRM 2001 Houston_x000D_
_x000D_
_x000D_
_x000D_
Layla,_x000D_
_x000D_
A few points._x000D_
_x000D_
I shall be glad to attend the reception._x000D_
_x000D_
I am falling behind in getting my presentation ready. Sorry for the delay._x000D_
I can commit to delivering the required number of copies on the day of my_x000D_
presentation_x000D_
(or a day before). I have done it on two occasions before (Power 2000 and_x000D_
Power 1999):_x000D_
the copies were produced by our company Copy Center at no cost to you._x000D_
_x000D_
My associate, Tanya Tamarchenko, is helping me with one aspect of the_x000D_
presentation and_x000D_
I would like her to deliver part of my speach. It's only fair to give her_x000D_
the credit when the_x000D_
credit is due.  Is it OK to include her as an additional speaker?_x000D_
_x000D_
Vince_x000D_
_x000D_
_x000D_
_x000D_
_x000D_
_x000D_
"Layla O'Leary" &lt;loleary@riskwaters.com&gt; on 04/30/2001 09:04:52 AM_x000D_
_x000D_
Please respond to &lt;loleary@riskwaters.com&gt;_x000D_
_x000D_
To:   &lt;loleary@riskwaters.com&gt;_x000D_
cc:_x000D_
Subject:  EPRM 2001 Houston_x000D_
_x000D_
_x000D_
Dear Speaker,_x000D_
_x000D_
Pre-Congress Cocktail Reception - Sunday 13th May @ 5:30pm in the Juniper_x000D_
Room_x000D_
We would be delighted to have you attend our pre-congress cocktail_x000D_
reception. We will be extending this invitation to all our sponsors,_x000D_
exhibitors and EPRM/Risk Waters Group staff.   We hope this will provide a_x000D_
perfect opportunity for you to meet all our staff and clients before the_x000D_
formal opening of EPRM 2001 USA_x000D_
_x000D_
+ RSVP_x000D_
_x000D_
I would also like to remind you that I need any missing presentations by_x000D_
Thursday 3rd May.  It is essential that I get these in as the delegates_x000D_
rely_x000D_
on these to make notes and get very upset if they are not included in the_x000D_
packs._x000D_
_x000D_
If you still haven't informed me of your AV requirements, please do so as_x000D_
quickly as possible.  I also require a short biography._x000D_
_x000D_
I would like to point out that I will not be taking any presentations on_x000D_
disk to the event.  If you are using a laptop, your presentation should be_x000D_
loaded onto the laptop that you bring with you.  You must bring your own_x000D_
laptop and disc, with connecting cables._x000D_
_x000D_
Any questions, please do not hesitate to contact me._x000D_
_x000D_
Kind Regards_x000D_
_x000D_
_x000D_
_x000D_
Layla O'Leary_x000D_
Event Co-ordinator_x000D_
_x000D_
Risk Waters Group_x000D_
Haymarket house_x000D_
28-29 Haymarket_x000D_
London_x000D_
SW1Y 4RX_x000D_
_x000D_
Tel:  +44 (0) 20 7484 9871_x000D_
Fax:  +44 (0) 20 7484 9800_x000D_
_x000D_
_x000D_
_x000D_
_x000D_
_x000D_
_x000D_
_x000D_
_x000D_
_x000D_
_x000D_
</t>
  </si>
  <si>
    <t>Mon, 26 Mar 2001 15:06:00 -0800 (PST)</t>
  </si>
  <si>
    <t>frozenset({'anne.bike@enron.com'})</t>
  </si>
  <si>
    <t>NCD sheet</t>
  </si>
  <si>
    <t>Anne,_x000D_
_x000D_
Can we add PG&amp;E Topock and Mojave Topock index points to the NCD locations?  _x000D_
I think we discussed that they can't be added because of their association _x000D_
with Socal curves.  Let me know._x000D_
_x000D_
Also, can we add the new rockies index locations to the NCD sheet?  It would _x000D_
be nice to see these locations broken out in detail._x000D_
_x000D_
Mike</t>
  </si>
  <si>
    <t>Wed, 12 Dec 2001 07:16:12 -0800 (PST)</t>
  </si>
  <si>
    <t>frozenset({'shelley.corman@enron.com', 'steven.harris@enron.com'})</t>
  </si>
  <si>
    <t>FW: Williams Field Services OBA</t>
  </si>
  <si>
    <t>Williams will probably cash out the old OBA imbalance...$269,000!_x000D_
_x000D_
 -----Original Message-----_x000D_
From: 	Lee, Dennis  _x000D_
Sent:	Tuesday, December 11, 2001 3:21 PM_x000D_
To:	Watson, Kimberly; Lokay, Michelle; Lohman, TK; McConnell, Mark; Y'barbo, Paul_x000D_
Subject:	Williams Field Services OBA_x000D_
_x000D_
FYI..._x000D_
_x000D_
Williams Field Services signed their new OBA and returned it (CR 27760)._x000D_
_x000D_
Dennis P. Lee_x000D_
ETS_x000D_
Gas Logistics_x000D_
(713) 853-1715_x000D_
dennis.lee@enron.com</t>
  </si>
  <si>
    <t>Fri, 4 Aug 2000 12:09:00 -0700 (PDT)</t>
  </si>
  <si>
    <t>frozenset({'jake.thomas@enron.com', 'david.parquet@enron.com', 'mona.petrochko@enron.com', 'jeff.dasovich@enron.com', 'sandra.mccubbin@enron.com', 'tim.belden@enron.com', 'dennis.benevides@enron.com', 'paul.kaufman@enron.com', 'roger.yang@enron.com', 'susan.mara@enron.com', 'greg.wolfe@enron.com', 'michael.mcdonald@enron.com', 'robert.badeer@enron.com'})</t>
  </si>
  <si>
    <t>Bilateral Contracts for SCE, PG&amp;E and SDG&amp;E - Quantity limits</t>
  </si>
  <si>
    <t xml:space="preserve">Quantity Limits- For SCE and PG&amp;E, previously approved BFM limitations are _x000D_
the following:_x000D_
SCE _x000D_
Limits for BFM products including retail energy transactions, and daily and _x000D_
balance of the month BFM products:_x000D_
Retail Energy markets are limited at SCE's net short position which is a _x000D_
maximum of  _x000D_
 Q1: 2,200 MW, Q2 2,200 MW, Q3: 5,200 MW, Q4: 3,000 MW_x000D_
Participation ion daily and balance of the month BFM products are limited to _x000D_
amounts above 1,000 MW SCE's net short position._x000D_
_x000D_
PG&amp;E _x000D_
Limits for BFM products including retail energy transactions, and daily and _x000D_
balance of the month BFM products:_x000D_
Retail Energy markets are limited at PG&amp;E's net short position which is not _x000D_
disclosed. However it is reasonable to assume that it is at least 3,000 MW _x000D_
for the summer quarters given that PG&amp;E had previously filed asking for a _x000D_
limit of 3,000 MW._x000D_
 Participation in daily and balance of the month BFM products are limited to _x000D_
amounts above 1,000 MW PG&amp;E's net short position._x000D_
_x000D_
SDG&amp;E BFM limits approved in Advice Letter 1234-E_x000D_
Monthly and Quarterly Forward Market:  1900 MW July-September, 1700 MW all _x000D_
other months_x000D_
Daily and Balance of Month quantities will not exceed 1000 MW more than the _x000D_
limits in the forward markets_x000D_
Ancillary Services  will not exceed 90% of SDG&amp;E's forecast ancillary _x000D_
services for the month or the quarter._x000D_
SDG&amp;E's limits are ultimately limited to the load to customers under 20 kW. _x000D_
_x000D_
---------------------- Forwarded by Bruno Gaillard/SFO/EES on 08/04/2000 _x000D_
04:13 PM ---------------------------_x000D_
_x000D_
_x000D_
Bruno Gaillard_x000D_
08/03/2000 06:39 PM_x000D_
To: David Parquet/SF/ECT@ECT, Tim Belden/HOU/ECT@ECT, Robert _x000D_
Badeer/HOU/ECT@ECT, Jake Thomas/HOU/ECT@ECT, Michael McDonald/SF/ECT@ECT, _x000D_
Greg Wolfe/HOU/ECT@ECT, Mona L Petrochko/SFO/EES@EES, Jeff _x000D_
Dasovich/SFO/EES@EES, Paul Kaufman/PDX/ECT@ECT, Susan J Mara/SFO/EES@EES, _x000D_
Sandra McCubbin/SFO/EES@EES, Roger Yang/SFO/EES@EES, Dennis _x000D_
Benevides/HOU/EES@EES_x000D_
cc:  _x000D_
Subject: Bilateral Contracts for SCE, PG&amp;E and SDG&amp;E_x000D_
_x000D_
Both SCE and PG&amp;E have been authorized to purchase energy, capacity, and _x000D_
ancillary services through bilateral contracts._x000D_
Quantities are limited to previously authorized limits in the forward market _x000D_
(the PX Block Forward Markets)_x000D_
The contracts must expire on or before 12/31/05._x000D_
For both PG&amp;E and SCE, these contracts will be subject to limited _x000D_
reasonableness review._x000D_
PG&amp;E will not be allowed to enter into such contracts after the transition _x000D_
period ends (3/31/02). The Commission will continue e to oversee the _x000D_
procurement practices on a quarterly basis. _x000D_
This was an emergency motion, so it is reasonable to assume that both PG&amp;E _x000D_
and SCE can enter into such transactions immediately._x000D_
_x000D_
SDG&amp;E is authorized to enter into bids for 6*16 delivery period or a 7*24 _x000D_
delivery period for terms of 8/00 through 12/00 or 8/00 through 3/01. _x000D_
SDG&amp;E will submit bids to buy energy a levelized price for both terms._x000D_
SDG&amp;E will bid only for small commercial and residential customers under 20kW_x000D_
The quantities are limited to the quantities that they had approved in the _x000D_
BFM participation spelled out in advice letter 1234-E. I do not have a copy _x000D_
of that advice letter off hand but will provide you with the information _x000D_
tomorrow._x000D_
_x000D_
We will provide you with more details soon._x000D_
_x000D_
If you have any questions please do not hesitate to contact me._x000D_
_x000D_
Attached are the decision related to the above issues._x000D_
_x000D_
_x000D_
</t>
  </si>
  <si>
    <t>Mon, 30 Oct 2000 00:16:00 -0800 (PST)</t>
  </si>
  <si>
    <t>frozenset({'julie@lacima.co.uk'})</t>
  </si>
  <si>
    <t>Check</t>
  </si>
  <si>
    <t xml:space="preserve">Julie,_x000D_
_x000D_
This message was returned to me a few times when I sent it from my home  _x000D_
address._x000D_
_x000D_
Vince_x000D_
_x000D_
---------------------- Forwarded by Vince J Kaminski/HOU/ECT on 10/30/2000 _x000D_
08:00 AM ---------------------------_x000D_
_x000D_
_x000D_
VKaminski@aol.com on 10/28/2000 12:12:57 PM_x000D_
To: julie@lacima.co.uk_x000D_
cc: VKaminski@aol.com, vkamins@enron.com _x000D_
Subject: Check_x000D_
_x000D_
_x000D_
Julie,_x000D_
_x000D_
As the book is about to be released to the market, I would like to start the_x000D_
process to issue the check to Lacima. Who will be the payee (Lacima) and what_x000D_
is the address?_x000D_
_x000D_
_x000D_
Vince_x000D_
</t>
  </si>
  <si>
    <t>Mon, 13 Nov 2000 00:13:00 -0800 (PST)</t>
  </si>
  <si>
    <t>Re: looking for "Fat Tails" in time-series for NGI-SOCAL</t>
  </si>
  <si>
    <t xml:space="preserve">---------------------- Forwarded by Vince J Kaminski/HOU/ECT on 11/13/2000 _x000D_
08:21 AM ---------------------------_x000D_
_x000D_
_x000D_
Tanya Tamarchenko_x000D_
11/10/2000 04:17 PM_x000D_
To: Naveen Andrews/Corp/Enron@ENRON_x000D_
cc: Vince J Kaminski/HOU/ECT@ECT, Vladimir Gorny/HOU/ECT@ECT _x000D_
Subject: Re: looking for "Fat Tails" in time-series for NGI-SOCAL  _x000D_
_x000D_
Naveen,_x000D_
_x000D_
I got NGI-SOCAL prices for prompt, prompt+1,...,prompt+59 contracts._x000D_
For each contract I calculated moving average based on 21 log-returns as_x000D_
well as moving volatility. Then I calculated normalized log-returns:_x000D_
_x000D_
[ return(t)-ave(t) ] / vol(t)_x000D_
_x000D_
and compared the results to normal distribution. _x000D_
_x000D_
I COULD NOT FIND Fat Tails! _x000D_
_x000D_
Volatility changes a lot from day to day, so when people look at_x000D_
log-returns (not normalized) it seems that there fat tails (big spikes, large _x000D_
returns more frequent than normal), _x000D_
which comes from the fact that volatility is not constant (at all)._x000D_
_x000D_
See the spreadsheet is under O:\_Dropbox\Tanya_x000D_
_x000D_
Tanya_x000D_
</t>
  </si>
  <si>
    <t>Fri, 19 Oct 2001 06:17:24 -0700 (PDT)</t>
  </si>
  <si>
    <t>frozenset({'markm@cajunusa.com'})</t>
  </si>
  <si>
    <t>Fwd: A Hard Lesson</t>
  </si>
  <si>
    <t xml:space="preserve">Date: Fri, 19 Oct 2001 07:38:02 -0500_x000D_
From: "Katrina Broussard" &lt;KatrinaB@cajunusa.com&gt;_x000D_
To: "Bill Mackey" &lt;BillM@cajunusa.com&gt;,	"Bill Nasse" &lt;BillN@cajunusa.com&gt;,	"Dave Molnar" &lt;DaveM@cajunusa.com&gt;,	"Jay Mccormick" &lt;jmccormick@cajunusa.com&gt;,	"Mark Molnar" &lt;MarkM@cajunusa.com&gt;_x000D_
Subject: Fwd: A Hard Lesson_x000D_
Mime-Version: 1.0_x000D_
Content-Type: message/rfc822_x000D_
_x000D_
Received: from hawk.mail.pas.earthlink.net	by mail.cajunusa.com; Thu, 18 Oct 2001 22:52:02 -0500_x000D_
Received: from earthlink.net (1Cust198.tnt2.leesville.la.da.uu.net [63.30.237.198])	by hawk.mail.pas.earthlink.net (EL-8_9_3_3/8.9.3) with ESMTP id UAA09524;	Thu, 18 Oct 2001 20:48:22 -0700 (PDT)_x000D_
Message-ID: &lt;3BCFA2B7.6C6F89EF@earthlink.net&gt;_x000D_
Date: Thu, 18 Oct 2001 22:49:11 -0500_x000D_
From: "Jay A. Jones" &lt;jjones51@earthlink.net&gt;_x000D_
X-Mailer: Mozilla 4.76 [en] (Win98; U)_x000D_
X-Accept-Language: en_x000D_
MIME-Version: 1.0_x000D_
To: "Jay A. Jones" &lt;jjones@beau.lib.la.us&gt;_x000D_
Subject: A Hard Lesson_x000D_
Content-Type: multipart/mixed ; boundary="------------BE5C9B4E339A5C440D0B60E9"_x000D_
_x000D_
Some people never learn, do they?_x000D_
_x000D_
Jay_x000D_
</t>
  </si>
  <si>
    <t>Thu, 1 Mar 2001 00:58:00 -0800 (PST)</t>
  </si>
  <si>
    <t>frozenset({'scott.bolton@enron.com'})</t>
  </si>
  <si>
    <t>frozenset({'barbara.hueter@enron.com', 'karen.huang@enron.com', 'sue.nord@enron.com', 'margo.reyna@enron.com', 'stephen.burns@enron.com', 'mona.petrochko@enron.com', 'jeff.dasovich@enron.com', 'marchris.robinson@enron.com', 'donald.lassere@enron.com', 'susan.landwehr@enron.com', 'lara.leibman@enron.com', 'allison.navin@enron.com', 'carmen.perez@enron.com'})</t>
  </si>
  <si>
    <t>TELECOM NEGOTIATION WORKSHOP - COVERS FCC DETARIFFING ORDER - ONLY_x000D_
 2 WEEKS LEFT TO REGISTER!</t>
  </si>
  <si>
    <t xml:space="preserve">----- Forwarded by Scott Bolton/Enron Communications on 03/01/01 09:00 AM _x000D_
-----_x000D_
_x000D_
	announcement@ccmi.com_x000D_
	02/28/01 03:27 PM_x000D_
		 _x000D_
		 To: Scott Bolton/Enron Communications@Enron Communications_x000D_
		 cc: _x000D_
		 Subject: TELECOM NEGOTIATION WORKSHOP - COVERS FCC DETARIFFING ORDER - ONLY _x000D_
2 WEEKS LEFT TO REGISTER!_x000D_
_x000D_
_x000D_
_x000D_
ONLY 2 WEEKS LEFT TO REGISTER!_x000D_
_x000D_
FCC Detariffing Order - Find out the Latest at CCMI's Telecom Negotiation _x000D_
Workshop! Register TODAY!_x000D_
_x000D_
*********************************_x000D_
View our ONLINE BROCHURE and register today at _x000D_
http://www.ccmi.com/negotiate.html or call our Conference Department at _x000D_
800-260-1545. Seating is limited - don't delay!_x000D_
*********************************_x000D_
_x000D_
CCMI is hosting a Special Edition of its exclusive Telecom Negotiation _x000D_
Workshop to cover the FCC's Detariffing Order._x000D_
_x000D_
The FCC Detariffing Order eliminates the baseline tariffs that underpin all _x000D_
negotiated deals.  Whether you're starting fresh or re-opening an existing _x000D_
deal, the ground-rules have changed replaced by an entirely new regulatory _x000D_
regime that changes your access to baseline price information, your insight _x000D_
to market rates and fundamentally alters your relationship with carriers._x000D_
_x000D_
If you've been one of the 1000's who've attended Telecom Negotiation Workshop _x000D_
in the past, you need to come again, and if you've not previously taken _x000D_
advantage of this exclusive program that can help you get the best telecom _x000D_
deal, then don't miss this special program in March._x000D_
_x000D_
Join the telecom industry's #1 legal team on contract negotiations Hank _x000D_
Levine, Ellen Block and Steve Shea, along with George David, CCMI's Director, _x000D_
for 2 hard-hitting information-packed days and they will..._x000D_
_x000D_
*   Take you through an exclusive 16-POINT PRE-NEGOTIATION CHECKLIST that _x000D_
gives you a running start at the bargaining table_x000D_
*   Reveal how the FCC'S NEW PUBLIC DISCLOSURE RULES give you access to _x000D_
market prices and key T&amp;Cs._x000D_
*   Show you how "MAC CREEP" can put you in a dangerous - and costly - _x000D_
shortfall position unless you have the right "MAC CUSHION"_x000D_
*   Explain how to BLEND DETARIFFED SERVICES with tariffed international and _x000D_
intrastate services._x000D_
*   Give you a "TRAFFIC ROADMAP" that shows you how to size your switched, _x000D_
private line and frame relay traffic and avoid making commitments you can't _x000D_
keep_x000D_
*   Tell you how to position your company to get the benefit of the FCC'S _x000D_
CALLS ACCESS CHARGE PLAN._x000D_
*   Reveal how "WRAP-AROUND CLAUSES" can extend your interstate discounts to _x000D_
cover your intrastate minutes, too_x000D_
_x000D_
Reserve your spot now to join your colleagues at The Tradeswinds Resort in _x000D_
Tampa, FL on March 12-13._x000D_
_x000D_
*********************************_x000D_
View our ONLINE BROCHURE and register today at _x000D_
http://www.ccmi.com/negotiate.html or call our Conference Department at _x000D_
800-260-1545. Seating is limited - don't delay_x000D_
*********************************_x000D_
_x000D_
_x000D_
P.S.  When you attend, you'll receive $687 worth of cost-cutting reports from _x000D_
CCMI.  Register today!_x000D_
_x000D_
_x000D_
_x000D_
_x000D_
_x000D_
CCMI's Conference Alert Emails are intended to inform you of exclusive _x000D_
conferences that can help you add more money to your bottomline.  To _x000D_
unsubscribe to this service, please reply to this message with the word _x000D_
UNSUBSCRIBE in the subject line._x000D_
</t>
  </si>
  <si>
    <t>Mon, 1 Jan 2001 10:01:00 -0800 (PST)</t>
  </si>
  <si>
    <t>A few comments</t>
  </si>
  <si>
    <t>John, _x000D_
_x000D_
Happy New Year. I hope the first few weeks of this year will see the _x000D_
completed paper. _x000D_
_x000D_
I am sending you the last version of the paper I have received with a few _x000D_
comments (in red). I think it makes sense to discuss the paper over the _x000D_
phone. I have a number of more detailed comments. _x000D_
_x000D_
_x000D_
Vince_x000D_
 - Enron Transformation Paper12_17_00_VK.doc</t>
  </si>
  <si>
    <t>Wed, 21 Jun 2000 05:21:00 -0700 (PDT)</t>
  </si>
  <si>
    <t>frozenset({'jennifer.blay@enron.com'})</t>
  </si>
  <si>
    <t>Re: IMD</t>
  </si>
  <si>
    <t xml:space="preserve">TETCO  ELA   sitara #27991_x000D_
   _x000D_
Scott Hendrickson might be the trader on the other deal, depending on the _x000D_
pipeline, but he is not aware of it. _x000D_
 Do you know the pipeline for this deal? _x000D_
_x000D_
_x000D_
_x000D_
_x000D_
   _x000D_
	_x000D_
	_x000D_
	From:  Jennifer Blay                           06/21/2000 11:55 AM_x000D_
	_x000D_
_x000D_
To: Scott Neal/HOU/ECT@ECT, Patrice L Mims/HOU/ECT@ECT_x000D_
cc:  _x000D_
Subject: IMD_x000D_
_x000D_
Jerolyn at IMD requested a confirm for _x000D_
June Delivery @ TX Eastern for 14,745MMBtu/per day, traded on 05/25/00 (Their _x000D_
trader is David Stratton)._x000D_
June Delivery @ Citygate for 10,000MMBtu/per day, traded on 05/24/00 (Their _x000D_
trader is Jonathon Holfman)_x000D_
_x000D_
I cannot find these deals in Sitara or TAGG and have no deal numbers to _x000D_
reference._x000D_
_x000D_
Please advise_x000D_
Thanks_x000D_
Jennifer_x000D_
_x000D_
_x000D_
_x000D_
_x000D_
_x000D_
</t>
  </si>
  <si>
    <t>Fri, 25 May 2001 07:04:00 -0700 (PDT)</t>
  </si>
  <si>
    <t>frozenset({'owner-evmba_social@haas.berkeley.edu'})</t>
  </si>
  <si>
    <t>frozenset({'admittedf01evmba@haas.berkeley.edu', 'evmba_social@haas.berkeley.edu'})</t>
  </si>
  <si>
    <t>EMBA Social Events</t>
  </si>
  <si>
    <t xml:space="preserve">Fellow Evening MBA Students (old and new),_x000D_
_x000D_
Cindy Best and I would like to introduce ourselves as your new Social_x000D_
Chairs for the Evening MBA Association.  Now that we've all survived the_x000D_
latest year (or the application process for you new Admits), it's time to_x000D_
PARTY!!  The title "Summer Vacation" lost its meaning to most of us once we_x000D_
got "regular" jobs.  We're going to bring that feeling of summer vacation_x000D_
back to you - even if you are working full time.  We're going to organize_x000D_
for you and your families many events during the summer to help you make the_x000D_
most of your "vacation"._x000D_
_x000D_
For those not able to commit any serious blocks of time to your fellow_x000D_
classmates, we will be organizing monthly happy hours at different locations_x000D_
around the Bay Area for brief but fun gatherings.  The locations are not yet_x000D_
set, and we welcome any suggestions you may have for meeting places.  The_x000D_
dates will be as follows (sorry North Bay - you're just_x000D_
too far out there!):_x000D_
_x000D_
Date Event_x000D_
Fri 6/08 Happy Hour of the Month in SF - Location TBD_x000D_
Fri 7/06 Happy Hour of the Month in South Bay - Location TBD_x000D_
Fri 8/03 Happy Hour of the Month in East Bay - Location TBD_x000D_
_x000D_
For those of you looking to broaden your horizons and participate in some_x000D_
real fun activities, we have some trips on the burner such as: a 4th of July_x000D_
fireworks/concert extravaganza at Concord Pavilion, a weekend camping trip,_x000D_
and others.  As these events and dates become firm, we will send out more_x000D_
information.  We don't want to overload you immediately, after all ... this_x000D_
is your vacation!_x000D_
_x000D_
Our first event, however, is set and we would like to get some RSVP's of_x000D_
those interested.  It's the musical "Oliver" at the top of Mt. Tam_x000D_
Amphitheatre on Sunday, June 17th.  This is an outdoor summer performance_x000D_
and an all day event where you pack in your own lunch and enjoy the musical_x000D_
in a relaxing Sunday afternoon.  This is a great way to spend Father's Day_x000D_
with your family!  Concert-goers are bused in from parking lots near the 101_x000D_
in Mill Valley.  At the end of the day, the event organizers will either bus_x000D_
you directly back to your car, or take back all your gear for you, which_x000D_
frees you up to hike down Mt. Tam (optional).  At the end of your optional_x000D_
hike, the buses pick you up from the end of your hike and take you back to_x000D_
your car and gear.  It is a great summer event which takes full advantage of_x000D_
living in SF with your classmates and families.  If you want to check out_x000D_
more information on it, the website for it is www.mountainplay.org and the_x000D_
number to buy tickets is(415) 383-0155._x000D_
_x000D_
Cost:   $24/adult; $17/junior(age 4-17)_x000D_
Car Pool RSVP: send an email to Tony by June 8th (tai@haas.berkeley.edu)_x000D_
_x000D_
To minimize complications in purchasing and delivering tickets, you will_x000D_
need to purchase tickets individually.  We recommend purchasing the tickets_x000D_
no later than next week.  Please RSVP with your interest and if you are_x000D_
interested in car pooling, indicate your location.  We will follow up with_x000D_
additional details, which are dependent on the group size._x000D_
_x000D_
Well, let the summer fun begin!!  Look forward to hearing from you._x000D_
_x000D_
Cindy Best and Tony Tai_x000D_
_x000D_
_x000D_
</t>
  </si>
  <si>
    <t>Wed, 7 Feb 2001 08:04:00 -0800 (PST)</t>
  </si>
  <si>
    <t>frozenset({'bgibson50606@yahoo.com'})</t>
  </si>
  <si>
    <t>frozenset({'kblack@aokcomputers.com', 'swalker222@aol.com', 'bkreese98@aol.com', 'lapland@flash.net', 'ncgalante@aol.com', 'azot@postoffice.att.net', 'mirandabuckley@pzlqs.com', 'sally.beck@enron.com', 'dielyh@hotmail.com', 'ges@houston.rr.com', 'linda.christy@compaq.com', 'craddock@clearsail.net', 'tgallagherbell@aol.com', 'mikl@texas.net', 'klholub@aol.com', 'jgconn@yahoo.com', 'danz7mnm@aol.com', 'sklduece@aol.com', 'thebyrds@dellnet.com', 'jackie.scardello@compaq.com', 'shannonbeatty107@netscape.net', 'dianald101@aol.com', 'rebachian@aol.com', 'eda311@aol.com', 'linda410@webtv.net', 'babslind@aol.com', 'kbraziel@hotmail.com', 'mns1024@houston.rr.com', 'gsetbill@gateway.net', 'cday@houston.rr.com', 'kbspike@aol.com', 'nhanks2@stewart.com', 'sdhoing@aol.com', 'dhawes@houston.rr.com', 'tegamark@ix.netcom.com', 'montalvo97@aol.com', 'momcat5cwl@aol.com', 'nramsey@houston.rr.com', 'abbasak@aol.com', 'mjoymartin@aol.com', 'spaceman@getus.com', 'jima@jatent.com', 'claudia.mccracken@compaq.com', 'tehinger@pdq.net', 'ketchup1200@aol.com', 'gary3cs@ev1.net', 'luvzakc@aol.com', 'joanbrtt@netscape.net', 'annyoung@houston.rr.com', 'tglenn8246@cs.com', 'kathytx@hotmail.com', 'trish@quadcitys.com', 'spauley@swbell.net', 'byrns@swbell.net', 'jipod@aol.com', 'tfmmo@aol.com', 'katiemcmullen@aol.com', 'pattbo@getus.com', 'ccuser2@aol.com', 'jortner@ev1.net', 'sarahm@flex.net', 'qutielex@aol.com', 'swoosh17@aol.com', 'muniman50@aol.com', 'terrireasons@excite.com', 'jnkmdip@aol.com', 'jan@hosi.net', 'rmolohon@pdq.net', 'cdmcandles@aol.com', 'rstone9522@aol.com', 'tkreiner1@worldnet.att.net', 'esi0001@aol.com'})</t>
  </si>
  <si>
    <t>Items for NAM/Regular Mtg. Reminder</t>
  </si>
  <si>
    <t>The February NCL Regular Meeting will be this coming_x000D_
Monday, February 12, beginning at 7:30 p.m. at Cypress_x000D_
Creek Community Center.  We will be collecting items_x000D_
to donate to Northwest Assistance Ministries, which_x000D_
has suffered a serious cutback in funding. They are_x000D_
particularly in need of personal care items such as_x000D_
toothbrushes, toothpaste, deodorant, hair care items, etc._x000D_
_x000D_
___________________________________________________x000D_
Do You Yahoo!?_x000D_
Yahoo! Auctions - Buy the things you want at great prices._x000D_
http://auctions.yahoo.com/</t>
  </si>
  <si>
    <t>frozenset({"earlene.o'connell@enron.com"})</t>
  </si>
  <si>
    <t>FW: Demotivational Posters</t>
  </si>
  <si>
    <t xml:space="preserve"> - Demotivate.pps </t>
  </si>
  <si>
    <t>Thu, 15 Feb 2001 03:51:00 -0800 (PST)</t>
  </si>
  <si>
    <t>frozenset({'neil.sainsbury-carter@enron.com'})</t>
  </si>
  <si>
    <t>Re: Tchao</t>
  </si>
  <si>
    <t>What will you be doing?  You guys aren't moving are you?_x000D_
_x000D_
Kevin</t>
  </si>
  <si>
    <t>Wed, 19 Dec 2001 14:56:57 -0800 (PST)</t>
  </si>
  <si>
    <t>frozenset({'robert.frank@enron.com', 'd..steffes@enron.com'})</t>
  </si>
  <si>
    <t>Columbia of Ohio</t>
  </si>
  <si>
    <t>I have talked to Penny Price 614-460-5540 about the letter COH sent to our customers.  We estimate we have lost 5-10% of our customers effective for January because of this letter.  She was to have their attorney, Dave Keenan, call me but I haven't heard from him yet.  I told her we will want a clarifying letter to go out and a retraction to the statement "Enron may or may not be able to supply your customer needs."_x000D_
_x000D_
A gas contact at the OH PUC is Kerry Adkins 614-752-9374.  I have told other staffers of the problem ( Tamara Turkenton of Consumer Services) and she gave me Kerry's name.</t>
  </si>
  <si>
    <t>Mon, 25 Mar 2002 12:34:08 -0800 (PST)</t>
  </si>
  <si>
    <t>Decommission Wireless Hubs</t>
  </si>
  <si>
    <t>_x000D_
_x000D_
Due to recent concerns about the lack of security over wireless networks, all wireless hubs will be disconnected from the Enron network on Tuesday, 3/26.  Enron Network Services will continue to investigate alternative wireless security methods.  If you have any questions concerning this action please, please contact Mary Vollmer @ ext. 33381._x000D_
_x000D_
ETS Solution Center - Houston, at 713-345-4745_x000D_
ETS Solution Center - Omaha, at 402-398-7454</t>
  </si>
  <si>
    <t>Tue, 31 Oct 2000 02:26:00 -0800 (PST)</t>
  </si>
  <si>
    <t>frozenset({'aneela.charania@enron.com'})</t>
  </si>
  <si>
    <t>Re: broker update</t>
  </si>
  <si>
    <t xml:space="preserve">Thanks for the update.  How long do we expect it take to get a completed _x000D_
agreement for the electronic orders?  Also, Theresa mentioned we had sent an _x000D_
electronic order agreement to you for Bear Stearns; however, I did not see it _x000D_
on your list.  Is your group also working on this agreement?_x000D_
_x000D_
_x000D_
From: Sara Shackleton on 10/31/2000 10:19 AM_x000D_
To: Aneela Charania/HOU/ECT@ECT, Sheila Glover/HOU/ECT@ECT_x000D_
cc:  _x000D_
Subject: broker update_x000D_
_x000D_
_x000D_
_x000D_
</t>
  </si>
  <si>
    <t>Mon, 20 Aug 2001 07:29:53 -0700 (PDT)</t>
  </si>
  <si>
    <t>frozenset({'sarita.garza@enron.com'})</t>
  </si>
  <si>
    <t>frozenset({'cutty.cunningham@enron.com', 'kyle.purvis@enron.com', 'leo.nichols@enron.com', 'donald.bishop@enron.com', 'brian.hanson@enron.com', 'warren.fusilier@enron.com', 'gary.allen@enron.com', 'clifford.salawage@enron.com', 'jim.lynch@enron.com', 'mike.riedel@enron.com', 'f..campbell@enron.com', 'andrew.gieser@enron.com', 'ted.ryther@enron.com', 'ruth.jensen@enron.com', 'l..johnson@enron.com', 'sheila.jarnot@enron.com', 'larry.urban@enron.com', 'william.kendrick@enron.com', 'brian.oeffner@enron.com', 'dan.maschka@enron.com', 'charles.carroll@enron.com', 'michael.crump@enron.com', 'paul.duplachan@enron.com', 'randy.armstrong@enron.com', 'danny.quint@enron.com', 'mike.frank@enron.com', 'rick.jamison@enron.com'})</t>
  </si>
  <si>
    <t>Staff Meetings - CANCELLED FOR TODAY</t>
  </si>
  <si>
    <t>Please make a note that today's (Monday, August 20) staff meetings have been cancelled for: _x000D_
_x000D_
John Shafer's  Staff Meeting @ 1:30pm  - cancelled_x000D_
_x000D_
Safety Meeting @ 2:30pm  - cancelled_x000D_
_x000D_
Give me a call if you have questions._x000D_
_x000D_
Thank you, _x000D_
_x000D_
Sarita Garza_x000D_
Asst. to John Shafer_x000D_
Environmental, Health &amp; Safety_x000D_
Enron Transportation Service_x000D_
(713) 646-7035 Tel._x000D_
(713) 646-7867 Fax</t>
  </si>
  <si>
    <t>Mon, 30 Oct 2000 03:17:00 -0800 (PST)</t>
  </si>
  <si>
    <t>frozenset({'christa.winfrey@enron.com'})</t>
  </si>
  <si>
    <t>it was pretty cool.  just some 70's shit.  lot of gold.</t>
  </si>
  <si>
    <t>Thu, 24 May 2001 01:49:00 -0700 (PDT)</t>
  </si>
  <si>
    <t>frozenset({'tana.jones@enron.com', 'jennifer.denny@enron.com', 'mark.taylor@enron.com', 'lara.mckinney@enron.com'})</t>
  </si>
  <si>
    <t>RE: FYI - this is something you may want to get your arms around</t>
  </si>
  <si>
    <t>Agree. I doubt that the process will be completed by the 11th knowing how=_x000D_
=20_x000D_
legal works anyway._x000D_
_x000D_
_x000D_
 -----Original Message-----_x000D_
From:  McKinney, Lara =20_x000D_
Sent: Thursday, May 24, 2001 3:18 AM_x000D_
To: Denny, Jennifer; Taylor, Mark; Jones, Tana_x000D_
Cc: Puthigai, Savita; Moorer, Torrey; Aziz, Arfan_x000D_
Subject: RE: FYI - this is something you may want to get your arms around_x000D_
_x000D_
Please note that Arfan and I have already been made authorised signatories=_x000D_
=20_x000D_
for the following Enron entities:_x000D_
Enron Power Operations Limited_x000D_
Enron Australia Finance Pty Ltd_x000D_
EnronOnline LLC_x000D_
_x000D_
On Amita's removal as signatory, can we wait until the 11th June?  She will=_x000D_
=20_x000D_
be heading up the London Product Control Group until then._x000D_
_x000D_
Regards,_x000D_
Lara_x000D_
_x000D_
 -----Original Message-----_x000D_
From:  Denny, Jennifer =20_x000D_
Sent: 23 May 2001 22:39_x000D_
To: Taylor, Mark; Jones, Tana_x000D_
Cc: Puthigai, Savita; McKinney, Lara; Moorer, Torrey_x000D_
Subject: FW: FYI - this is something you may want to get your arms around_x000D_
_x000D_
_x000D_
Mark/Tana,_x000D_
_x000D_
Due to the recent organizational changes with Sheri Thomas &amp; Amita Gosalia=_x000D_
=20_x000D_
(see memo below), we will need to remove them as "agents and=20_x000D_
attorneys-in-fact to execute Password Applications on behalf of EOL" and ad=_x000D_
d=20_x000D_
Savita Puthigai, Lara McKinney and myself.=20_x000D_
_x000D_
Also, Dale Neuner should be removed as he is no longer part of EnronOnline=_x000D_
=20_x000D_
operations but is responsible for DealBench and CommodityLogic operations.=_x000D_
=20_x000D_
Savita suggested we also add Torrey Moorer since I will be out on maternity=_x000D_
=20_x000D_
leave in mid July and he will be backing me up during that time.=20_x000D_
_x000D_
Can you let me know the turnaround time of a change like this?_x000D_
Also, is it separate documentation for North America and Europe?_x000D_
_x000D_
Thank you for your help._x000D_
Jennifer_x000D_
3-5824_x000D_
_x000D_
To better leverage intellectual capital across Enron Net Works, we have=20_x000D_
several organizational announcements to share with you:_x000D_
_x000D_
Sally Beck, Tom Gros and Beth Perlman will work together to direct our=20_x000D_
efforts to =01&amp;commercialize=018 our mid and back office services.  They wi=_x000D_
ll=20_x000D_
report to the ENW Office of the Chair.  Sally will continue to lead the=20_x000D_
day-to-day operations of our mid &amp; back office.  In addition to leading the=_x000D_
=20_x000D_
development and marketing of Commodity Logic, Tom will have primary=20_x000D_
responsibility for the marketing of our mid &amp; back office services.  Beth=_x000D_
=20_x000D_
will continue to lead IT development for the Americas, including Commodity=_x000D_
=20_x000D_
Logic and all other systems necessary to deliver mid &amp; back office services=_x000D_
. =20_x000D_
Joining Tom=01,s marketing team are Sheri Thomas, Frank Davis, Andrea Crump=_x000D_
,=20_x000D_
Jeff Harbert and Fred Philipson. =20_x000D_
_x000D_
The EnronOnline Product Control function, currently reporting to Sheri=20_x000D_
Thomas, will fold into EnronOnline Operations.  Savita Puthigai will lead t=_x000D_
he=20_x000D_
combined group, which will have responsibility for all non-IT day-to-day=20_x000D_
operations.  Sheri will move to the mid &amp; back office commercialization=20_x000D_
effort reporting to Tom Gros.  Jennifer Denny will assume Sheri=01,s=20_x000D_
responsibilities as the lead for product control._x000D_
_x000D_
Amita Gosalia, director of EnronOnline Europe Support, has accepted a new=_x000D_
=20_x000D_
position with EBS in London.  With her departure, Lara Fields will assume=_x000D_
=20_x000D_
responsibility for the EnronOnline support team in Europe and report to=20_x000D_
Savita.  Paul Goddard will continue to lead our marketing efforts in Europe=_x000D_
=20_x000D_
and report directly to Andy Zipper, who will continue to lead all of=20_x000D_
EnronOnline=01,s activities.  Angela Connelly will continue to manage=20_x000D_
EnronOnline=01,s content in Europe and report to Kal Shah.  Additionally, J=_x000D_
ohn=20_x000D_
Pavetto, John Cummings, John Allario, Mike Haney and Jake Staffel will join=_x000D_
=20_x000D_
Andy=01,s team to focus on origination opportunities around the EnronOnline=_x000D_
=20_x000D_
application._x000D_
_x000D_
Rex Shelby and David Berberian will focus on special initiatives and new=20_x000D_
business opportunities.  Brandon Wax will manage ENW=01,s investment portfo=_x000D_
lio. =20_x000D_
Mark S. Palmer will lead the Transaction Development and Structuring team. =_x000D_
=20_x000D_
In their new roles, Rex, Brandon and Mark will report to the ENW Office of=_x000D_
=20_x000D_
the Chair._x000D_
_x000D_
Please join us in congratulating everyone on their new responsibilities and=_x000D_
=20_x000D_
thank you for your continued support as we position ENW for the future._x000D_
_x000D_
_x000D_
_x000D_
_x000D_
 -----Original Message-----_x000D_
From:  Puthigai, Savita =20_x000D_
Sent: Tuesday, May 22, 2001 8:02 AM_x000D_
To: Denny, Jennifer_x000D_
Subject: RE: FYI - this is something you may want to get your arms around_x000D_
_x000D_
Will do._x000D_
_x000D_
 -----Original Message-----_x000D_
From:  Denny, Jennifer =20_x000D_
Sent: Monday, May 21, 2001 5:49 PM_x000D_
To: Puthigai, Savita_x000D_
Cc: Lees, Lisa_x000D_
Subject: FW: FYI - this is something you may want to get your arms around_x000D_
Importance: High_x000D_
_x000D_
_x000D_
Savita,=20_x000D_
I think Lara, myself &amp; you need to be added to this and others removed._x000D_
This is for PAs which are in Lisa's group.=20_x000D_
Do you want to speak with Sheri &amp; Legal (Mark Taylor, Tana Jones)?_x000D_
_x000D_
 -----Original Message-----_x000D_
From:  Neuner, Dale =20_x000D_
Sent: Monday, May 21, 2001 5:21 PM_x000D_
To: Denny, Jennifer_x000D_
Subject: FYI - this is something you may want to get your arms around_x000D_
Importance: High_x000D_
_x000D_
The Unanimous Written Consent of Managers of EnronOnline, LLC dated 11-06-0=_x000D_
0,=20_x000D_
effective as of 10-11-00, appoints Amita Gosalia, Dale Neuner and Sheri=20_x000D_
Thomas as agents and attorneys-in-fact to execute Password Applications on=_x000D_
=20_x000D_
behalf of EOL.  This resolution will expire one year from the date of its=_x000D_
=20_x000D_
effectiveness.  When executing, these signatories must sign as =01&amp;Agent an=_x000D_
d=20_x000D_
Attorney-in-fact=018._x000D_
_x000D_
_x000D_
_x000D_
_x000D_
Dale Neuner, Manager_x000D_
Product Control Groups_x000D_
CommodityLogic; DealBench</t>
  </si>
  <si>
    <t>Mon, 4 Jun 2001 11:22:00 -0700 (PDT)</t>
  </si>
  <si>
    <t>frozenset({'steve.hall@enron.com', 'elizabeth.sager@enron.com'})</t>
  </si>
  <si>
    <t>PacifiCorp:  the ambit of Closeout Setoff</t>
  </si>
  <si>
    <t xml:space="preserve">Every cheerful little deal has a sticky point.  On the PacifiCorp-EEI _x000D_
journey, we have finally stumbled onto ours.  They like Option A for closeout _x000D_
setoff, which limits everything to just the parties,  no affiliates and no _x000D_
other agreements.  We like Option  B which brings in the whole universe.  _x000D_
They justify their position in a very confident manner by just assuming that _x000D_
any attorney worth his salt would just automatically know that as a REGULATED _x000D_
UTILITY they just can't go to Option B.  Then, they turn to me and say:  _x000D_
"Christian, we thought you would know this.  How do you justify your position _x000D_
with PGE?"  At which point I act like it is no problem at all, but do not _x000D_
offer a reason.  We are going to have to get into the reasons with these _x000D_
guys.  Is there any regulated utility reason why we cannot use the broader _x000D_
setoff approach?  Please help me think about this and Steve, prehaps someone _x000D_
at your former firm could guide us here. ----cgy </t>
  </si>
  <si>
    <t>Fri, 4 May 2001 01:15:00 -0700 (PDT)</t>
  </si>
  <si>
    <t>frozenset({'castro@rice.edu'})</t>
  </si>
  <si>
    <t>Grades</t>
  </si>
  <si>
    <t xml:space="preserve">Pam,_x000D_
_x000D_
Another term paper:_x000D_
_x000D_
_x000D_
John Ganguzza_x000D_
Neeraj Hingorani_x000D_
Grant Johnson_x000D_
Duane Maue_x000D_
Rishad Patel_x000D_
Eric van Stone_x000D_
Palo Yoshiuro_x000D_
_x000D_
_x000D_
Grade:  A_x000D_
_x000D_
Please, confirm._x000D_
_x000D_
_x000D_
Vince_x000D_
</t>
  </si>
  <si>
    <t>Mon, 20 Nov 2000 17:28:00 -0800 (PST)</t>
  </si>
  <si>
    <t>frozenset({'special-offers-help@mail.southwest.com'})</t>
  </si>
  <si>
    <t>frozenset({'special-offers1@mail.southwest.com'})</t>
  </si>
  <si>
    <t>Special Offers only at southwest.com</t>
  </si>
  <si>
    <t xml:space="preserve">November 21, 2000_x000D_
_x000D_
_x000D_
This week's Click 'n Save Email Update is a_x000D_
reminder of the great $99/$109 or less each way_x000D_
Coast-to-Coast southwest.com Only Specials_x000D_
_x000D_
Your Invitation to e-Freedom still stands._x000D_
Gobble It Up!_x000D_
_x000D_
********* southwest.com e-Freedom Sale *********_x000D_
_x000D_
Who: southwest.com Customers._x000D_
_x000D_
What: Internet Specials for $99/$109 or less each way._x000D_
_x000D_
Where: All cities with scheduled Southwest Airlines_x000D_
 service._x000D_
_x000D_
When: 7-day advance purchase beginning_x000D_
 at 7:00 AM CST on November 17, 2000 through_x000D_
 December 1, 2000, midnight Pacific Time._x000D_
 Travel beginning November 28, 2000 through_x000D_
 March 30, 2001._x000D_
_x000D_
Why: To give you the Freedom to move about the country._x000D_
_x000D_
How: Go to http://www.southwest.com/hotfares/?src=click_x000D_
_x000D_
************************************************_x000D_
_x000D_
Here are the details of the southwest.com Internet Special:_x000D_
*Tuesday, Wednesday, and Saturday $99 or less each_x000D_
way Internet Specials are available only on southwest.com_x000D_
and may be combined with any other fare type._x000D_
_x000D_
*Monday, Thursday, Friday, and Sunday $109 or less each_x000D_
way Internet Specials are available only on southwest.com_x000D_
and may be combined with any other fare type._x000D_
_x000D_
All with the following restrictions:_x000D_
_x000D_
*7-day advance purchase_x000D_
*Travel November 28, 2000 through March 30, 2001._x000D_
 Florida markets will be blacked out March 15-30, 2001._x000D_
*Purchase beginning November 17 through_x000D_
 December 1, 2000, midnight Pacific Time._x000D_
*southwest.com Internet Specials are available one-way or_x000D_
 may be combined with any other fare._x000D_
 When combining with another fare, the_x000D_
 most restrictive fare rules apply._x000D_
*Changes to any portion of the reservation_x000D_
 (flight, dates, cities, and/or names of passengers),_x000D_
 once purchased, will result in the cancellation of_x000D_
 the ENTIRE reservation and rebooking at the lowest_x000D_
 fare available which could result in a fare increase._x000D_
_x000D_
Fares do not include a federal excise tax of up to $2.75_x000D_
that will be imposed on each flight segment of your_x000D_
itinerary. A flight segment is defined as a takeoff and_x000D_
a landing. The fares listed do not include airport-assessed_x000D_
passenger facility charges (PFCs) of up to $12 roundtrip._x000D_
_x000D_
southwest.com Internet Specials are nonchangeable and_x000D_
nonrefundable. *Ticketless Travel Online may only be_x000D_
purchased with a credit card. Customers holding funds from_x000D_
a previously unused trip on Southwest Airlines or Customers_x000D_
who have Southwest Airlines vouchers will not be able to use_x000D_
those forms of payment for Ticketless Travel Online._x000D_
*Unused funds may be applied toward future travel on_x000D_
Southwest Airlines within one year of the original purchase date._x000D_
_x000D_
Seats are limited and won't be available on some_x000D_
flights that operate during very busy travel times_x000D_
and holiday periods._x000D_
_x000D_
Standby travel requires an upgrade to the_x000D_
full unrestricted fare._x000D_
_x000D_
*************** SUBSCRIBER INFORMATION ******************_x000D_
Please pass this great news on to your friends!_x000D_
To subscribe to Southwest Airlines E-mail Updates,_x000D_
visit http://www.southwest.com/email/_x000D_
_x000D_
Remember, if you change your Internet service provider,_x000D_
you will need to unsubscribe and resubscribe in order_x000D_
to continue receiving Southwest Airlines e-mail updates._x000D_
Please visit our subscription page at:_x000D_
http://www.southwest.com/email/_x000D_
_x000D_
*********************************************************_x000D_
_x000D_
This is a post only mailing from Southwest Airlines._x000D_
Please do not attempt to respond to this message._x000D_
_x000D_
Copyright 2000 Southwest Airlines Co. All Rights Reserved._x000D_
_x000D_
_x000D_
---_x000D_
You are currently subscribed to special-offers1 as: [sscott5@enron.com]_x000D_
To unsubscribe, send email to _x000D_
leave-special-offers1-99587671F@mail.southwest.com_x000D_
or unsubscribe anytime at http://www.southwest.com/email </t>
  </si>
  <si>
    <t>Mon, 30 Oct 2000 14:39:00 -0800 (PST)</t>
  </si>
  <si>
    <t>frozenset({'additional_ena_egm_eim@enron.com', 'all_ena_egm_eim@enron.com'})</t>
  </si>
  <si>
    <t>Holiday Party - Save the Date</t>
  </si>
  <si>
    <t>Please click on the link below_x000D_
_x000D_
SAVE THE DATE</t>
  </si>
  <si>
    <t>Mon, 4 Jun 2001 15:10:12 -0700 (PDT)</t>
  </si>
  <si>
    <t>eThink About It: 6/5/01</t>
  </si>
  <si>
    <t xml:space="preserve">  The eThink Team_x000D_
_x000D_
_x000D_
Do you know what's included in Enron's Code of Ethics?  Do you know what policies affect corporate conduct?  Ask Sharon Butcher, Assistant General Counsel of Corporate Legal, all your questions about our corporate policies today (June 5) on eSpeak at 10 a.m. Houston time._x000D_
Can't make the live event?  No worries.  Go to eSpeak (http://ethink.enron.com/eSpeak/exec/default.asp) now and submit your question.  Sharon will try to answer it during her event and you can read the transcript later._x000D_
_x000D_
_x000D_
Stop what you're doing!  Go to the Thinkbank (http://nahou-lnapp01.corp.enron.com/eThink/Thinkbank.nsf/HomePage?OpenPage) now!  Notice anything different?_x000D_
_x000D_
</t>
  </si>
  <si>
    <t>Wed, 31 Jan 2001 01:45:00 -0800 (PST)</t>
  </si>
  <si>
    <t>frozenset({'dcasse@whwg.com'})</t>
  </si>
  <si>
    <t>frozenset({'mpalmer@enron.com', 'rshapiro@enron.com', 'skean@enron.com'})</t>
  </si>
  <si>
    <t>carton</t>
  </si>
  <si>
    <t>Here is a cartoon you might like to pass on_x000D_
_x000D_
 - lightswitch.pdf</t>
  </si>
  <si>
    <t>Tue, 1 May 2001 07:46:57 -0700 (PDT)</t>
  </si>
  <si>
    <t>FW: Massachusetts Venue Question</t>
  </si>
  <si>
    <t xml:space="preserve">_x000D_
I am ok with your proposal. Jim_x000D_
 -----Original Message-----_x000D_
From: 	Harris, Stephanie J  _x000D_
Sent:	Tuesday, May 01, 2001 8:52 AM_x000D_
To:	Derrick Jr., James_x000D_
Subject:	Massachusetts Venue Question_x000D_
_x000D_
_x000D_
----- Forwarded by Stephanie Harris/Corp/Enron on 05/01/2001 08:49 AM -----_x000D_
_x000D_
_x000D_
	Robert.C.Williams@enron.com 02/12/2001 05:18 PM 	   To: Stephanie.Harris@enron.com, Rob.Walls@enron.com  cc: vsharp@enron.com  Subject: Massachusetts Venue Question	_x000D_
_x000D_
_x000D_
_x000D_
As you know, EES is positioning itself to supply power to retail customers_x000D_
in Massachusetts.  In order to do so, it must enter a Competitive Electric_x000D_
Service Supplier Agreement with a local utility, Western Mass.  The_x000D_
agreement governs the relationship between EES and the utility (subject to_x000D_
the utility's tariff and PUC regulations), and mainly concerns billing and_x000D_
other administrative matters.   I would not expect large dollar disputes to_x000D_
arise under the agreement (barring another California situation).  The_x000D_
agreement presently calls for arbitration in Boston of any disputes.  There_x000D_
are no rules specified.  I recommend that we agree to arbitration in Boston_x000D_
but specify that:  (1) the Federal Arbitration Act will apply (to give a_x000D_
legal framework to the arbitration and to enable EES to invoke federal_x000D_
court jurisdiction); (2) the arbitration will be conducted in accordance_x000D_
with the CPR Rules for Self-Administered Arbitrations (although AAA or JAMS_x000D_
would also be acceptable);  and (3) one arbitrator will be used in the_x000D_
amount in dispute is less than $1 million but if greater then the parties_x000D_
will use a panel of three arbitrators, with each party selecting one (under_x000D_
CPR Rules the two party appointed arbitrators select the chair or, failing_x000D_
agreement, the CPR submits a list of 5 from which the chair is determined_x000D_
by the highest order of preference of the parties).   Please let me know if_x000D_
this meets your approval.  Thanks._x000D_
</t>
  </si>
  <si>
    <t>Thu, 23 Mar 2000 00:34:00 -0800 (PST)</t>
  </si>
  <si>
    <t>frozenset({'john.suttle@enron.com'})</t>
  </si>
  <si>
    <t>TXU Energy Trading Canada</t>
  </si>
  <si>
    <t>John,_x000D_
_x000D_
The credit contact at TXU is Chris Papousek 713-210-5085._x000D_
_x000D_
Thanx,_x000D_
_x000D_
Chris</t>
  </si>
  <si>
    <t>Tue, 2 Oct 2001 08:07:01 -0700 (PDT)</t>
  </si>
  <si>
    <t>frozenset({'mary.botello@enron.com'})</t>
  </si>
  <si>
    <t>FW: REQUEST - 2001 Operating Expenses - High Priority</t>
  </si>
  <si>
    <t xml:space="preserve">lets discuss_x000D_
_x000D_
 -----Original Message-----_x000D_
From: 	Schwarzbach, Stephen  _x000D_
Sent:	Tuesday, October 02, 2001 9:51 AM_x000D_
To:	Geaccone, Tracy; Tran, Agatha; Killen, Faith; Lee, Dana; Smith, Stephanie; Davis, Rachel A.; Vargas, Hope; Evans, Stephen; Sparger, Bob; Smith, Jeff E.; Myers, Thomas; Ueckert, Allen W.; Copeland, Erin; Selzer, Howard; Boyd, Mike; Smith, Kirk; Roper, Kerry; Galvan, Michael S.; Wood, Stephen; West, Terry_x000D_
Cc:	Lindsey, Mark E._x000D_
Subject:	REQUEST - 2001 Operating Expenses - High Priority_x000D_
_x000D_
Hello everyone.  I know that most, if not all, of you are busy with quarter close, 2002 Plan, and possibly Board of Directors presentations and that this is not the ideal time to have more added to your plate.  However, in conjunction to with setting the 2002 Plan targets, the Office of the Chairman has asked to see an analysis of 2001 operating expenses by business unit, with some level of detail, and with quick turnaround._x000D_
_x000D_
To that end, and to expedite this request in an efficient manner (and hopefuly save you some work), corporate accounting has already prepared a summary of operating expenses by business unit by category for the eight months ended August 31, 2001.  These categories correlate very closely with the most often used accounts in SAP (cost element groups), i.e. salaries, benefits, outside services, etc.  This information ties to your rollup in CS.  Some categories have many accounts mapped to them, and we have provided the mapping employed by corporate for you to follow (column AO)._x000D_
_x000D_
What we are asking you to do is as follows:_x000D_
_x000D_
1. Review the attached schedule for the eight months ended 8/31/2001 (first sheet - Expenses-YTD August 2001).  Corporate has highlighted, in yellow, various amounts that warrant some additional explanation.  Please provide an explanation for these highlighted amounts.  You may do so in any format you choose (at the bottom with a footnote, additional schedule, etc.)._x000D_
_x000D_
2. As you may remember doing earlier this year with the 2001 Plan, please take your total expenses YTD 8/31/01 and categorize them by function.  We have provided a list of the most common functions in this file, but if you need to add functions for clarity, please do so.  Corporate gave thought to using the SAP alternate hierarchies to do this, but concluded that each BU should have input on this as you will know the most appropriate hierarchies to use and any other adjustments to make, if needed._x000D_
_x000D_
3. Considering what has been incurred through August and what the remainder of the year holds for your BU, please project your total 2001 operating expenses by both category and by function.  Please fill in the second sheet in the file (Expenses-Sep-Dec 2001) with your projections and review the totals sheet (Total Year Estimate).  _x000D_
_x000D_
Keep in mind that this exercise is meant to be your best estimate at this time of these items, given the quick turnaround time, and not an exhaustive project. We realize that this is the best estimate at this time and understand that these numbers may change for a variety of reasons._x000D_
_x000D_
If you have any questions, please call me at x33341 or Terry West at x36910._x000D_
_x000D_
And finally, this needs to be completed and returned to me by 1:00pm this Wednesday, October 3._x000D_
_x000D_
Thank you,_x000D_
Steve_x000D_
_x000D_
 </t>
  </si>
  <si>
    <t>Wed, 18 Oct 2000 08:35:00 -0700 (PDT)</t>
  </si>
  <si>
    <t>frozenset({'michael.eiben@enron.com'})</t>
  </si>
  <si>
    <t>Message from Sandi Braband</t>
  </si>
  <si>
    <t>Sandi Braband has been out of the office all day again today, working in the _x000D_
Data Room across the street.  She asked me to remind you that Gerald Nemec is _x000D_
your contact for the Agreement you wanted to talk to her about.  Gerald's _x000D_
extension is 33512.</t>
  </si>
  <si>
    <t>Wed, 21 Nov 2001 07:54:02 -0800 (PST)</t>
  </si>
  <si>
    <t>i watched "happy thanksgiving charlie brown".  i was laughing because Marcie calls Peppermint Patty "sir"_x000D_
_x000D_
 -----Original Message-----_x000D_
From: 	Maggi, Mike  _x000D_
Sent:	Wednesday, November 21, 2001 9:51 AM_x000D_
To:	Nelson, Michelle_x000D_
Subject:	RE: _x000D_
_x000D_
all kind im a great two stepper, what did you watch_x000D_
_x000D_
 -----Original Message-----_x000D_
From: 	Nelson, Michelle  _x000D_
Sent:	Wednesday, November 21, 2001 9:46 AM_x000D_
To:	Maggi, Mike_x000D_
Subject:	RE: _x000D_
_x000D_
are you?  and what kind of dancing are you good at sir.  guess what i watched last night._x000D_
_x000D_
 -----Original Message-----_x000D_
From: 	Maggi, Mike  _x000D_
Sent:	Wednesday, November 21, 2001 9:43 AM_x000D_
To:	Nelson, Michelle_x000D_
Subject:	RE: _x000D_
_x000D_
i am incredible_x000D_
_x000D_
 -----Original Message-----_x000D_
From: 	Nelson, Michelle  _x000D_
Sent:	Wednesday, November 21, 2001 9:38 AM_x000D_
To:	Maggi, Mike_x000D_
Subject:	RE: _x000D_
_x000D_
why?  can you?_x000D_
_x000D_
 -----Original Message-----_x000D_
From: 	Maggi, Mike  _x000D_
Sent:	Wednesday, November 21, 2001 9:38 AM_x000D_
To:	Nelson, Michelle_x000D_
Subject:	RE: _x000D_
_x000D_
can you dance_x000D_
_x000D_
 -----Original Message-----_x000D_
From: 	Nelson, Michelle  _x000D_
Sent:	Wednesday, November 21, 2001 9:30 AM_x000D_
To:	Maggi, Mike_x000D_
Subject:	RE: _x000D_
_x000D_
i can't sing.  that was a joke._x000D_
_x000D_
 -----Original Message-----_x000D_
From: 	Maggi, Mike  _x000D_
Sent:	Wednesday, November 21, 2001 9:29 AM_x000D_
To:	Nelson, Michelle_x000D_
Subject:	RE: _x000D_
_x000D_
well you made me laugh, i want to here you sing_x000D_
_x000D_
 -----Original Message-----_x000D_
From: 	Nelson, Michelle  _x000D_
Sent:	Wednesday, November 21, 2001 9:24 AM_x000D_
To:	Maggi, Mike_x000D_
Subject:	_x000D_
_x000D_
I think that this is what I said:_x000D_
_x000D_
You better be in a great mood today!  It's turkey eve, it's cold outside and perfect weather for hot chocolate!  Then I started to sing you some song, but I can't remember which one.  It was a christmas song.  and I told you that you were missing out because you have ever heard me sing.  it was dumb, but funny at the time.</t>
  </si>
  <si>
    <t>Sat, 31 Mar 2001 02:21:00 -0800 (PST)</t>
  </si>
  <si>
    <t>VaR doc - London</t>
  </si>
  <si>
    <t xml:space="preserve">---------------------- Forwarded by Vince J Kaminski/HOU/ECT on 03/31/2001 _x000D_
10:22 AM ---------------------------_x000D_
   _x000D_
	Enron Capital &amp; Trade Resources Corp. - Europe_x000D_
	_x000D_
	From:  Kirstee Hewitt                           03/28/2001 12:41 PM_x000D_
	_x000D_
_x000D_
To: Vince J Kaminski/HOU/ECT@ECT_x000D_
cc: Viacheslav Danilov/LON/ECT@ECT, Tanya Tamarchenko/HOU/ECT@ECT _x000D_
Subject: VaR doc - London_x000D_
_x000D_
Hi Vince,_x000D_
As we discussed last week here is the VaR doc that I had originally started _x000D_
at Xmas and has since been expanded with Stig's and Tanya's help._x000D_
_x000D_
_x000D_
_x000D_
_x000D_
We  would be very grateful for your comments._x000D_
Cheers_x000D_
Kirstee_x000D_
_x000D_
_x000D_
</t>
  </si>
  <si>
    <t>Mon, 18 Dec 2000 01:56:00 -0800 (PST)</t>
  </si>
  <si>
    <t>frozenset({'tracee.bersani@enron.com'})</t>
  </si>
  <si>
    <t>Home Leave</t>
  </si>
  <si>
    <t xml:space="preserve">---------------------- Forwarded by Rob G Gay/NA/Enron on 12/18/2000 09:33 AM _x000D_
---------------------------_x000D_
_x000D_
_x000D_
Laine A Powell@ENRON_DEVELOPMENT_x000D_
12/16/2000 09:37 AM_x000D_
To: Peter E Weidler/NA/Enron@Enron_x000D_
cc: Tony Apps/ENRON_DEVELOPMENT@ENRON_DEVELOPMENT, Celso _x000D_
Bernardi/ENRON_DEVELOPMENT@ENRON_DEVELOPMENT, Gonzalo _x000D_
Figueroa/ENRON_DEVELOPMENT@ENRON_DEVELOPMENT, Rob G Gay/NA/Enron@Enron, _x000D_
Christiaan Huizer/ENRON_DEVELOPMENT@ENRON_DEVELOPMENT, Richard A _x000D_
Lammers/SA/Enron@Enron, Mariella Mahan/ENRON_DEVELOPMENT@ENRON_DEVELOPMENT, _x000D_
Yvette Pinero/NA/Enron@Enron, Patricio Puente@ENRON, Clarissa _x000D_
Sauer/ENRON_DEVELOPMENT@ENRON_DEVELOPMENT, Mel _x000D_
Schulze/ENRON_DEVELOPMENT@ENRON_DEVELOPMENT, Dan _x000D_
Shultz/ENRON_DEVELOPMENT@ENRON_DEVELOPMENT, Johannes.Walzebuck@shell.com.br _x000D_
_x000D_
Subject: Home Leave_x000D_
_x000D_
Pete -_x000D_
_x000D_
 Starting today 16 December 2000 thru 3 January 2001I will be taking my "home _x000D_
leave".  During that time Gonzalo Figueroa will be responsible for operations _x000D_
at the plant and Celso Bernardi all financial and administrative issues.  As _x000D_
normal Tony Apps has any power plant construction issues and Mel Schulze any _x000D_
pipeline construction issues.  Since I will not be in either Brasil or the US _x000D_
during my holidays I will not be reachable by celphone.  However Clarissa _x000D_
Sauer, my assistant in Cuiaba, will know my whereabouts and how to get in _x000D_
touch in case of an emergency.  Her celphone is 55 65 9983-6009._x000D_
_x000D_
Happy holidays -_x000D_
_x000D_
Laine_x000D_
</t>
  </si>
  <si>
    <t>Fri, 4 Jan 2002 11:02:51 -0800 (PST)</t>
  </si>
  <si>
    <t>frozenset({'susan.trevino@enron.com'})</t>
  </si>
  <si>
    <t xml:space="preserve"> _x000D_
Please use this form instead of the previous west file_x000D_
_x000D_
Thanks</t>
  </si>
  <si>
    <t>Mon, 2 Oct 2000 08:45:00 -0700 (PDT)</t>
  </si>
  <si>
    <t>visit</t>
  </si>
  <si>
    <t>Hi, Sooz!  Really enjoyed your visit and hope you had a good trip back to_x000D_
Houston.  I'm so glad you came, it really made the weekend fly by.  Tying up_x000D_
loose ends today and I take off at 7:00 a.m. tomorrow.  See you when I_x000D_
return.  I'll send a card!_x000D_
love, mum</t>
  </si>
  <si>
    <t>Sun, 8 Oct 2000 12:13:00 -0700 (PDT)</t>
  </si>
  <si>
    <t>frozenset({'james.bannantine@enron.com'})</t>
  </si>
  <si>
    <t>Argentina Political Analysis</t>
  </si>
  <si>
    <t xml:space="preserve">In case this becomes big news in the United States, attached is a summary=_x000D_
=20_x000D_
from the Argentina team of the political situation in Argentina.  It is not=_x000D_
 a=20_x000D_
political meltdown but it is a significant change in the executive branch a=_x000D_
nd=20_x000D_
potential realignment of the political parties in Argentina.  The cabinet=_x000D_
=20_x000D_
shuffle and resignation of the vice president are in the wake of the senate=_x000D_
=20_x000D_
bribery scandal in Argentina where the opposition was supposedly bribed to=_x000D_
=20_x000D_
vote for the governments changes in law (actually in favor of economic=20_x000D_
reform).  The cabinet shuffle was economics oriented with the economic team=_x000D_
=20_x000D_
being strengthened, but potentially at the expense of the alliance that hol=_x000D_
ds=20_x000D_
the government and a majority in Congress over Menem's party, the peronists=_x000D_
. =20_x000D_
The vice president was the senior member of the second party in the allianc=_x000D_
e=20_x000D_
(President De La Rua is senior member of the first party in the alliance). =_x000D_
=20_x000D_
Financial markets reacted slightly negatively to the shakeup with bond=20_x000D_
spreads widening slightly and Argentine stock prices down slightly.  As a=_x000D_
=20_x000D_
minimum we will keep a close eye on the political and financial situation a=_x000D_
nd=20_x000D_
be prepared for any more significant reaction by the financial markets. =20_x000D_
---------------------- Forwarded by James M Bannantine/ENRON_DEVELOPMENT on=_x000D_
=20_x000D_
10/08/2000 07:04 PM ---------------------------_x000D_
_x000D_
_x000D_
Don Black@ENRON_x000D_
10/07/2000 08:16 AM_x000D_
To: James M Bannantine/ENRON_DEVELOPMENT@ENRON_DEVELOPMENT_x000D_
cc: Joe Kishkill/SA/Enron@Enron, Diomedes Christodoulou/SA/Enron@Enron, Pet=_x000D_
er=20_x000D_
E Weidler/NA/Enron@Enron, Michael Guerriero/SA/Enron@Enron=20_x000D_
_x000D_
Subject: Argentina Political Analysis_x000D_
_x000D_
Mike,_x000D_
Thanks for the quick turnaround on this from you and your team._x000D_
_x000D_
Jim,_x000D_
This is as far as this distribution went.  Please edit as needed and forwar=_x000D_
d=20_x000D_
to whomever you feel necessary._x000D_
---------------------- Forwarded by Don Black/SA/Enron on 10/07/2000 11:07 =_x000D_
AM=20_x000D_
---------------------------_x000D_
From: Michael Guerriero on 10/07/2000 10:13 AM_x000D_
To: Don Black/SA/Enron@Enron_x000D_
cc: Guillermo Canovas/SA/Enron@Enron, Cristian Folgar/SA/Enron@Enron, Maria=_x000D_
=20_x000D_
Belen Salvador/SA/Enron@Enron=20_x000D_
Subject: Argentina Political Analysis_x000D_
_x000D_
_x000D_
As reported Carlos Chacho Alvarez resigned his position Friday as Vice=20_x000D_
president of Argentina.=20_x000D_
_x000D_
The main reason of this resignation was a political disagreement with Cabin=_x000D_
et=20_x000D_
changes announced on Thursday 5th by President De la Rua.  Alvarez_x000D_
publicly noted he could no longer tolerate the political differences with t=_x000D_
he=20_x000D_
President over the senate bribery scandal. Particularly Alvarez disagreed=_x000D_
=20_x000D_
with De la Rua's decision to promote Alberto Flamarique from Minister of=20_x000D_
Labor to General Secretary and to keep Fernando de Santiba=0Fez as Chief of=_x000D_
 the=20_x000D_
Intelligence Department.  Both Flamarique and Santiba=0Fez are suspected of=_x000D_
=20_x000D_
paying bribes to Senators to vote for a new Labor Law. Alvarez has=20_x000D_
emotionally championed the fight against the senate scandal and has been=20_x000D_
strongly advocating for the resignation of Flamarique, Santiba=0Fez and all=_x000D_
=20_x000D_
Senators involved in the affair.=20_x000D_
_x000D_
It was considered that the decision of De la R?a was intended to demonstrat=_x000D_
e=20_x000D_
that he, and not Alvarez, holds the power and that De la R?a wanted to=20_x000D_
demonstrate that the changes were focused on improving the economic situati=_x000D_
on=20_x000D_
and to move beyond the Senate scandal._x000D_
_x000D_
The main changes in the cabinet, announced on Thursday 5th, are the followi=_x000D_
ng:_x000D_
Chistian Colombo (economist, in good relationship with Machinea) will repla=_x000D_
ce=20_x000D_
Terragno as Chief of Cabinet._x000D_
Machinea (Minister of Economy) will also be responsible of the Ministry of=_x000D_
=20_x000D_
Infrastructure.=20_x000D_
Jorge De la R?a (former General Secretary of the President and President's=_x000D_
=20_x000D_
brother) will be Minister of Justice.=20_x000D_
Patricia Bullrich (peronist) will be Minister of Labor.=20_x000D_
_x000D_
As a consequence of Alvarez' resignation, Flamarique resigned to his positi=_x000D_
on=20_x000D_
of General Secretary of the President._x000D_
_x000D_
Regarding the preliminary impact of the political changes to the economic=_x000D_
=20_x000D_
situation it could be considered the following:_x000D_
_x000D_
Before Alvarez resignation, the cabinet changes were considered positive=20_x000D_
intending to increase the power of  the Minister of Economy and reduce the=_x000D_
=20_x000D_
internal disagreements in the Administration._x000D_
Although Alvarez (the leader of the Frepaso party) said he will be still pa=_x000D_
rt=20_x000D_
of the "Alianza" (the Radical and Frepaso party alliance) in Office, Alvare=_x000D_
z'=20_x000D_
resignation could lead to the division of the Alianza and reduce the abilit=_x000D_
y=20_x000D_
of De la Rua to pass new laws in the Congress. A breakup of the coalition=_x000D_
=20_x000D_
would make the Peronist the largest party in both houses of Congress only=_x000D_
=20_x000D_
compounding the potential for government gridlock =20_x000D_
This situation will weaken De la Rua and probably foster new re-alignments =_x000D_
in=20_x000D_
the political field._x000D_
All the situation will increase economic uncertainty and will delay economi=_x000D_
c=20_x000D_
recovery. The market will wait to see if a conflict develops in the Alianza=_x000D_
._x000D_
De la Rua and his team will probably be forced to take "strong" decisions t=_x000D_
o=20_x000D_
retain the political initiative, strength and control._x000D_
Machinea will probably try to gain the market confidence, announcing that D=_x000D_
e=20_x000D_
la Rua's Administration will not change the macro foundations of the econom=_x000D_
ic=20_x000D_
agenda and even increase its commitment toward monetary and fiscal=20_x000D_
equilibrium, exchange rate policy, respect for vested rights, etc._x000D_
_x000D_
Financial analysts have viewed the situation as "an institutional crisis wi=_x000D_
th=20_x000D_
unknown effects on the economy". The insecurity of the Argentina's politica=_x000D_
l=20_x000D_
future caused Argentine debt paper to fall. The Argentine JP Morgan Emergin=_x000D_
g=20_x000D_
Market Bond Index widened 23 basis points to 685 over US Treasuries.=20_x000D_
Argentina's 17 year global bond fell only slightly. There does not appear t=_x000D_
o=20_x000D_
be a market panic as noted by the trading of Argentine ADR's in New York. =_x000D_
=20_x000D_
They were down cents rather than dollars and a number of them closing=20_x000D_
unchanged._x000D_
_x000D_
We will continue to monitor the situation and update as warranted.  =20_x000D_
_x000D_
_x000D_
_x000D_
_x000D_
</t>
  </si>
  <si>
    <t>Tue, 13 Nov 2001 10:31:25 -0800 (PST)</t>
  </si>
  <si>
    <t>frozenset({'kroberts2@pclient.ml.com'})</t>
  </si>
  <si>
    <t>Market Mail from The Potter Roberts Group</t>
  </si>
  <si>
    <t xml:space="preserve"> &lt;&lt;11-13-01 MarketNews.doc&gt;&gt; _x000D_
_x000D_
________________________________________x000D_
CAUTION: electronic mail sent through the internet is not secure and could_x000D_
be intercepted by a third party. For your protection, avoid sending_x000D_
identifying information, such as account, Social Security, or card numbers_x000D_
to us or others. Further, do not send time-sensitive, action-oriented_x000D_
messages, such as transaction orders, fund transfer instructions, or check_x000D_
stop payments, as it is our policy not to accept such items electronically._x000D_
</t>
  </si>
  <si>
    <t>Mon, 6 Aug 2001 11:04:57 -0700 (PDT)</t>
  </si>
  <si>
    <t>frozenset({'wes.colwell@enron.com', 'j..detmering@enron.com', 'rich.dimichele@enron.com', 'jeffrey.mcmahon@enron.com', 'keith.dodson@enron.com', 'brian.stanley@enron.com', 'mark.frevert@enron.com', 'j.kaminski@enron.com', 'e..haedicke@enron.com', 'david.oxley@enron.com', 'louise.kitchen@enron.com', 'raymond.bowen@enron.com', 'greg.piper@enron.com', 'exec.jones@enron.com', 'mike.mcconnell@enron.com', 'a..shankman@enron.com', 'john.lavorato@enron.com', 'mark.pickering@enron.com', 'jim.fallon@enron.com', 'joseph.deffner@enron.com', 'greg.whalley@enron.com'})</t>
  </si>
  <si>
    <t>United Way Update</t>
  </si>
  <si>
    <t>At the end of the Leadership Giving Campaign, EWS had reached $488,832 in pledges, which is 38.31% of our campaign goal of $1,276,000.  Enron's plan calls for Leadership Givers to represent 60% of the total pledge goal, so we are short 21.69% or $276,768.  Even more disappointing was the weak 7.85% participation rate by those employees in the Leadership level (i.e., over $90,000 in base pay).  While part of this shortfall was caused by the decision not to conduct a Leadership campaign for EBS, most of the other business units/functional groups in EWS did not fare too well either.  _x000D_
_x000D_
Below are the pledge totals and participation rates by functional group:_x000D_
_x000D_
	GROUP			PLEDGES	% Participation_x000D_
	EA			$79,485		10.78%_x000D_
	EBS			$14,555		1.31%_x000D_
	EEOS			$32,143		18.18%_x000D_
	EEL			$6,104		14.29%_x000D_
	EGM			$74,030		11.53%_x000D_
	EIM			$62,567		21.62%_x000D_
	ENW			$77,960		3.82%_x000D_
	EWS Bus. Analysis	$25,024		12.84%_x000D_
	EWS Bus. Dev.		$13,438		75.00%_x000D_
	EWS HR		$6,985		8.33%_x000D_
	EWS Legal		$38,800		20.65%_x000D_
	EWS Research		$19,080		23.40%_x000D_
	EWS Treasury		$13,661		71.43%_x000D_
	EWS TOTAL		$488,832	7.85%_x000D_
_x000D_
From a corporate perspective, EWS is tracking fairly closely to the others.  Here are the other groups' totals:_x000D_
_x000D_
	ETS			$146,466	12.92%_x000D_
	Corporate		$359,925	10.07%_x000D_
	EES			$131,439	6.56%_x000D_
_x000D_
If you have any questions, please call me at ext. 3-9053._x000D_
_x000D_
Eric</t>
  </si>
  <si>
    <t>Mon, 11 Dec 2000 07:15:00 -0800 (PST)</t>
  </si>
  <si>
    <t>frozenset({'kim.theriot@enron.com'})</t>
  </si>
  <si>
    <t>Deals booked to New Counterparty</t>
  </si>
  <si>
    <t xml:space="preserve">Here it is! _x000D_
---------------------- Forwarded by Sally Beck/HOU/ECT on 12/11/2000 03:18 PM _x000D_
---------------------------_x000D_
   _x000D_
	_x000D_
	_x000D_
	From:  William S Bradford                           12/11/2000 02:45 PM_x000D_
	_x000D_
_x000D_
To: Sally Beck/HOU/ECT@ECT_x000D_
cc:  _x000D_
Subject: Deals booked to New Counterparty_x000D_
_x000D_
FYI_x000D_
---------------------- Forwarded by William S Bradford/HOU/ECT on 12/11/2000 _x000D_
01:47 PM ---------------------------_x000D_
   _x000D_
_x000D_
_x000D_
From:  Debbie R Brackett                                                      _x000D_
       12/11/2000 02:42 PM	_x000D_
	_x000D_
	_x000D_
	                           _x000D_
	_x000D_
_x000D_
To: Shona Wilson/NA/Enron@Enron, Chris Abel/HOU/ECT@ECT_x000D_
cc: Jeffrey C Gossett/HOU/ECT@ECT, Kathy Reeves/CAL/ECT@ECT, Leslie _x000D_
Reeves/HOU/ECT@ECT, Stacey W White/HOU/ECT@ECT, Martha Stevens/HOU/ECT@ECT, _x000D_
Michelle Bruce/HOU/ECT@ECT, Scott Earnest/HOU/ECT@ECT, Michael E _x000D_
Moscoso/HOU/ECT@ECT, Brenda F Herod/HOU/ECT@ECT, James New/LON/ECT@ECT, _x000D_
Andrew Cornfield/LON/ECT@ECT, Kim S Theriot/HOU/ECT@ECT, William S _x000D_
Bradford/HOU/ECT@ECT _x000D_
Subject: Deals booked to New Counterparty_x000D_
_x000D_
The attached file represents deals booked to New Counterparty as of close of _x000D_
business, December 8. In order to correctly report and manage credit _x000D_
exposure, these deals need to be rebooked to reflect the actual counterparty _x000D_
on the transaction.  _x000D_
_x000D_
_x000D_
_x000D_
 Please forward this to the appropriate person within your organization who _x000D_
can rebook the deals to the proper counterparty, or call me at X35856 if you _x000D_
have questions._x000D_
_x000D_
Thanks,_x000D_
_x000D_
Debbie_x000D_
_x000D_
_x000D_
</t>
  </si>
  <si>
    <t>Thu, 26 Oct 2000 05:54:00 -0700 (PDT)</t>
  </si>
  <si>
    <t>frozenset({'susan.scott@enron.com', 'christine.stokes@enron.com', 'tk.lohman@enron.com', 'lorraine.lindberg@enron.com', 'kevin.hyatt@enron.com', 'audrey.robertson@enron.com', 'linda.wehring@enron.com', 'jeffery.fawcett@enron.com', 'michelle.lokay@enron.com', 'steven.harris@enron.com', 'lindy.donoho@enron.com'})</t>
  </si>
  <si>
    <t>Reception for Dave Schafer and Family</t>
  </si>
  <si>
    <t xml:space="preserve">---------------------- Forwarded by Audrey Robertson/ET&amp;S/Enron on 10/26/20=_x000D_
00=20_x000D_
12:53 PM ---------------------------_x000D_
_x000D_
_x000D_
Gina Taylor_x000D_
10/26/2000 11:33 AM_x000D_
To: Kathy Mayfield/Corp/Enron@Enron, Charla=20_x000D_
Reese/ENRON_DEVELOPMENT@ENRON_DEVELOPMENT, Elyse Kalmans/Corp/Enron@ENRON,=_x000D_
=20_x000D_
Cindy Olson/Corp/Enron@ENRON, Bobbie Power/Corp/Enron@ENRON,=20_x000D_
mary.ellen.coombe@eott.com, Kimberly Rizzi/HOU/ECT@ECT, Brian=20_x000D_
Schaffer/Corp/Enron@ENRON, Sheila Walton/HOU/ECT@ECT, Sarah A=20_x000D_
Davis/HOU/ECT@ECT, Karen Moore/NA/Enron@ENRON, Rebecca Cole/Corp/Enron@ENRO=_x000D_
N,=20_x000D_
Jenny Rub/Corp/Enron@Enron, Mark Palmer/Corp/Enron@ENRON, Steven J=20_x000D_
Kean/NA/Enron@Enron, Shanna Funkhouser/Corp/Enron@ENRON, Donald=20_x000D_
Vignaroli/ET&amp;S/Enron@ENRON, Audrey Robertson/ET&amp;S/Enron@ENRON, Jim=20_x000D_
Wiltfong/ET&amp;S/Enron@ENRON, Eric Thode/Corp/Enron@ENRON, ethomas@fais.net,=_x000D_
=20_x000D_
Dana Jones/ET&amp;S/Enron@ENRON, Robert Jones/Corp/Enron@ENRON, Cindy=20_x000D_
Stark/Corp/Enron@ENRON, Kimberly Watson/ET&amp;S/Enron@ENRON, Jane=20_x000D_
Joyce/LON/ECT@ECT, Karen Denne/Corp/Enron@ENRON, Mary Clark/Corp/Enron@ENRO=_x000D_
N_x000D_
cc: =20_x000D_
_x000D_
Subject: Reception for Dave Schafer and Family_x000D_
_x000D_
Please join Dave and his family. =20_x000D_
_x000D_
Also, please forward this message to other close friends of Dave._x000D_
_x000D_
Thanks!_x000D_
_x000D_
Gina_x000D_
_x000D_
---------------------- Forwarded by Gina Taylor/OTS/Enron on 10/26/2000 11:=_x000D_
04=20_x000D_
AM ---------------------------_x000D_
  =20_x000D_
=09_x000D_
=09_x000D_
=09From:  Lisa Costello                           10/26/2000 11:17 AM_x000D_
=09_x000D_
_x000D_
To: Wilson Barbee/HR/Corp/Enron@ENRON, Lisa Costello/NA/Enron@ENRON, Michel=_x000D_
e=20_x000D_
Denby/HR/Corp/Enron@ENRON, Wilford Dodd/HR/Corp/Enron@ENRON, Fran=20_x000D_
Fagan/OTS/Enron@ENRON, Estalee Russi/HR/Corp/Enron@ENRON, Rita=20_x000D_
Houston/HR/Corp/Enron@ENRON, Leesa Hutcherson/OTS/Enron@ENRON, Joe=20_x000D_
Jeffers/ET&amp;S/Enron@ENRON, Miranda Southard/OTS/Enron@ENRON, Roger=20_x000D_
Sumlin/HR/Corp/Enron@ENRON, Ann Vaughn/HR/Corp/Enron@ENRON, Dick=20_x000D_
Heitman/ET&amp;S/Enron@ENRON, Cliff McPherson/GCO/Enron@ENRON, Kristin=20_x000D_
Passmore/OTS/Enron@Enron, Laura Wilkinson/OTS/Enron@Enron, Lupi=20_x000D_
Trevino/GCO/Enron@ENRON, Gretchen Jennings/OTS/Enron@Enron, Jerry=20_x000D_
Harkreader/OTS/Enron@ENRON, Michael Goodman/OTS/Enron@ENRON, Merlyn=20_x000D_
Fance/OTS/Enron@ENRON, Alma Martinez/OTS/Enron@ENRON, Gina=20_x000D_
Taylor/OTS/Enron@Enron, Kimberly Nelson/OTS/Enron@Enron, Felicia=20_x000D_
Beal/OTS/Enron@Enron, Jorge Olivares/OTS/Enron@ENRON, Bill=20_x000D_
Cordes/ET&amp;S/Enron@ENRON, Shelley Corman/ET&amp;S/Enron@ENRON, Steve=20_x000D_
Hotte/Corp/Enron@ENRON, Rod Hayslett/FGT/Enron@ENRON, Stan=20_x000D_
Horton/Houston/Eott@Eott, Phil Lowry/OTS/Enron@ENRON, Danny=20_x000D_
McCarty/ET&amp;S/Enron@Enron, Rockford Meyer/FGT/Enron@ENRON, Michael=20_x000D_
Moran/ET&amp;S/Enron@ENRON, Julia White/ET&amp;S/Enron@ENRON, Dana R=20_x000D_
Gibbs/HOU/ECT@ECT, James Prentice/GPGFIN/Enron@ENRON_x000D_
cc: Gina Taylor/OTS/Enron@Enron=20_x000D_
_x000D_
Subject: Reception for Dave Schafer and Family_x000D_
_x000D_
_x000D_
On behalf of Dave Schafer and his family, thank you for your support and=20_x000D_
concern as they deal with the loss of Genie, Dave=01,s wife.  Your=20_x000D_
thoughtfulness and kindness have been overwhelming._x000D_
_x000D_
On Friday, Oct. 27, from 5:00 p.m. to 8:00 p.m., please come by Dana and=20_x000D_
Robert Jones=01, house to visit with Dave and his family to share your=20_x000D_
condolences and a smile._x000D_
_x000D_
Dana and Robert live at 4825 Spruce in Bellaire - 713-661-3009._x000D_
_x000D_
To get to the Jones=01, from Downtown:_x000D_
_x000D_
? Take 59 South to 610 South._x000D_
? Exit Fournance off of 610 South which will be the first exit you come to =_x000D_
on=20_x000D_
610 South._x000D_
? Stay on the feeder road through the light at Fournance._x000D_
? Take a right at the next light on Bissonnet._x000D_
? Stay on Bissonnet and take a left on N. Second Street - if you go to S.=_x000D_
=20_x000D_
Rice you passed N. Second._x000D_
? Dana and Robert=01,s house is on the corner of Spruce and N. Second on th=_x000D_
e=20_x000D_
left._x000D_
_x000D_
Please call me (x37681), Lisa Costello (x31819) or Shanna Funkhouser (x5938=_x000D_
6)=20_x000D_
if you need additional information._x000D_
_x000D_
Gina_x000D_
_x000D_
_x000D_
 =20_x000D_
_x000D_
_x000D_
_x000D_
_x000D_
_x000D_
 =20_x000D_
_x000D_
_x000D_
_x000D_
_x000D_
</t>
  </si>
  <si>
    <t>Fri, 26 Jan 2001 09:37:00 -0800 (PST)</t>
  </si>
  <si>
    <t>frozenset({'sally.beck@enron.com', 'mary.solmonson@enron.com'})</t>
  </si>
  <si>
    <t>PG&amp;E Cash Report</t>
  </si>
  <si>
    <t>Here's the re-formatted PG&amp;E cash report.  Let me know if you have any _x000D_
questions are updates._x000D_
_x000D_
_x000D_
_x000D_
_x000D_
Thank you,_x000D_
_x000D_
Julissa Marron</t>
  </si>
  <si>
    <t>Tue, 13 Mar 2001 11:05:00 -0800 (PST)</t>
  </si>
  <si>
    <t xml:space="preserve">----- Forwarded by Gerald Nemec/HOU/ECT on 03/13/2001 07:04 PM -----_x000D_
_x000D_
=09Ken Lay and Jeff Skilling@ENRON_x000D_
=09Sent by: Ken Lay and Jeff Skilling@ENRON_x000D_
=0903/13/2001 04:17 PM_x000D_
=09=09=20_x000D_
=09=09 To: All Enron Worldwide_x000D_
=09=09 cc:=20_x000D_
=09=09 Subject: California Energy Crisis_x000D_
_x000D_
California=01,s power crisis has generated heated debate over the last seve=_x000D_
ral=20_x000D_
months.  Unfortunately, this debate has generated more heat than light.  We=_x000D_
=20_x000D_
want you to know what the facts are and what we are doing about the crisis.=_x000D_
 =20_x000D_
Please spend a few minutes reading the following overview on the situation=_x000D_
=20_x000D_
and our position on California energy issues._x000D_
_x000D_
What happened in California_x000D_
_x000D_
The source of California=01,s current problem is as straightforward as supp=_x000D_
ly=20_x000D_
and demand.  California=01,s economy grew 29 percent since 1998.  This incr=_x000D_
eased=20_x000D_
the demand for electricity by 24 percent.  At the same time, regulatory=20_x000D_
restrictions prevented new generation from getting built in the state.  So=_x000D_
=20_x000D_
demand grew but regulations prevented supplies from being added.  The resul=_x000D_
t,=20_x000D_
predictably, is a shortage.  This summer, peak capacity will be about 10=20_x000D_
percent shy of peak demand, leading to further blackouts in the state._x000D_
_x000D_
In addition to the supply and demand imbalance, there are two other related=_x000D_
=20_x000D_
factors that led to the current crisis.  First, the state=01,s regulations=_x000D_
=20_x000D_
forced all sales and purchases into the spot market.  The spot market for=_x000D_
=20_x000D_
power is extraordinarily volatile.  The way firms behave in a free market=_x000D_
=20_x000D_
when faced with such volatility is to construct a portfolio of purchases lo=_x000D_
ng=20_x000D_
term, medium term and short term, to reduce exposure to this volatility.  I=_x000D_
n=20_x000D_
California, state regulation prevented this strategy.  This would be the=20_x000D_
equivalent of putting the entire state on an adjustable rate mortgage in th=_x000D_
e=20_x000D_
most volatile interest rate environment imaginable.  Everything was fine=20_x000D_
while the power surplus persisted, but when shortages ensued, every megawat=_x000D_
t=20_x000D_
was purchased at the sky rocketing spot price._x000D_
_x000D_
Second, retail markets were not deregulated.  Regulated retail rates remain=_x000D_
ed=20_x000D_
in effect, and stranded cost recovery charges were structured to keep=20_x000D_
competition out.  This meant that utilities were forced to pay high wholesa=_x000D_
le=20_x000D_
prices in the spot market but were only able to recover costs at the=20_x000D_
regulated retail rate.  They are now nearly bankrupt._x000D_
_x000D_
In short, California=01,s problems were caused by regulation, not deregulat=_x000D_
ion. =20_x000D_
Regulations prevented competitors from entering the market, prevented new=_x000D_
=20_x000D_
generation from being built, and prevented prudent hedging against volatile=_x000D_
=20_x000D_
spot prices._x000D_
_x000D_
At the time California was developing its restructuring plan, Enron warned=_x000D_
=20_x000D_
the state=01,s policy makers about these risks and proposed alternatives, w=_x000D_
hich,=20_x000D_
if adopted, would have averted the current crisis._x000D_
_x000D_
Enron=01,s Role_x000D_
_x000D_
Many political leaders in the state have elected to fix blame rather than f=_x000D_
ix=20_x000D_
the problem.  Power sellers, including Enron, have been vilified by the=20_x000D_
politicians and the media.  Here are the facts:_x000D_
_x000D_
? Other than a small amount of wind power, Enron is not a generator in the=_x000D_
=20_x000D_
state of California.  Every megawatt we sold in California we bought in the=_x000D_
=20_x000D_
same market available to other California purchasers.  Because we are a=20_x000D_
market maker, not a generator, we are not biased toward high prices.  We ar=_x000D_
e=20_x000D_
interested only in having a market that works so that we can package produc=_x000D_
ts=20_x000D_
for our customers._x000D_
? As a seller to end-use markets in the state, we provided protection from=_x000D_
=20_x000D_
the problems the states=01, utilities, and their customers, now face.  We=_x000D_
=20_x000D_
protected, and still protect, our customers from price volatility._x000D_
_x000D_
You may have read that EES recently elected to have the utilities supply=20_x000D_
power directly to its customers in California instead of procuring power on=_x000D_
=20_x000D_
the open market.  Early reports mischaracterized this as a =01&amp;turnback=018=_x000D_
 of our=20_x000D_
customers to the utilities.  Here are the facts:_x000D_
_x000D_
? As a result of a variety of factors existing in the current California=20_x000D_
market, it made more sense for EES to source power for its customers direct=_x000D_
ly=20_x000D_
from the utilities.  This decision reduced EES=01,s market price risk by=20_x000D_
allowing EES to access lower utility rates._x000D_
? EES did not terminate any customer contracts, and our customers continue =_x000D_
to=20_x000D_
receive the financial benefits of their contract prices._x000D_
? EES is continuing to work with its California customers to provide them=_x000D_
=20_x000D_
with other energy-related products and services, including assistance in=20_x000D_
reducing the demand for power, particularly at peak times._x000D_
_x000D_
Enron is currently proposing solutions to help California work out of its=_x000D_
=20_x000D_
crisis; Enron continues to sign up customers in the state; and Enron=20_x000D_
continues to actively manage its risks and capture opportunities in Western=_x000D_
=20_x000D_
power markets.  Enron=01,s primary business is managing risk for our custom=_x000D_
ers=20_x000D_
with solutions customized to meet their needs.  There has never been more=_x000D_
=20_x000D_
demand for our products and services._x000D_
_x000D_
The Solution_x000D_
_x000D_
The solution to California=01,s crisis is also straightforward.  In summary=_x000D_
, the=20_x000D_
state must increase supply, reduce demand, reduce reliance on the spot mark=_x000D_
et=20_x000D_
and shore up the financial stability of the state=01,s utilities._x000D_
_x000D_
Increasing Supply_x000D_
_x000D_
California=01,s process for siting and permitting new generation is nothing=_x000D_
=20_x000D_
short of Byzantine.  Enron has built plants elsewhere in the country in les=_x000D_
s=20_x000D_
than a year.  In California, it often takes 5 to 7 years.  California simpl=_x000D_
y=20_x000D_
must streamline this process.  Ironically, while many of the regulations=20_x000D_
generators must overcome are aimed at improving environmental quality, the=_x000D_
=20_x000D_
regulations are preventing new clean technology from coming online and=20_x000D_
displacing current plants, which emit 40 times as much NOx.  California can=_x000D_
=20_x000D_
have abundant power and cleaner air by expediting the permitting of new=20_x000D_
facilities._x000D_
_x000D_
Reducing Demand_x000D_
_x000D_
Customers in California today have no incentive to reduce or shift demand. =_x000D_
=20_x000D_
They pay the same rate no matter what the market price is.  An open retail=_x000D_
=20_x000D_
market would trigger demand responses, which would balance supply and deman=_x000D_
d=20_x000D_
at lower prices than today.  California should fully open its retail market=_x000D_
._x000D_
_x000D_
Reducing Reliance on the Spot Market_x000D_
_x000D_
In a truly deregulated market, customers would protect themselves from=20_x000D_
volatile spot prices by purchasing some of their requirements on a longer=_x000D_
=20_x000D_
term, fixed-price basis.  The state has instead left procurement in the han=_x000D_
ds=20_x000D_
of the utilities, which it has forced to buy exclusively in the spot market=_x000D_
. =20_x000D_
Opening the market at the retail level will give customers control over the=_x000D_
ir=20_x000D_
price risk._x000D_
_x000D_
Restoring the Financial Integrity of the State=01,s Institutions_x000D_
_x000D_
The utilities in California are not paying their bills.  This has led to=20_x000D_
greater uncertainty in the market, higher costs, and reduced flexibility to=_x000D_
=20_x000D_
arrive at lasting solutions.  California must permit its utilities to recov=_x000D_
er=20_x000D_
their costs so they can pay their bills and invest in the transmission and=_x000D_
=20_x000D_
distribution assets necessary to get power from where it is to where it is=_x000D_
=20_x000D_
needed._x000D_
_x000D_
Just as important as doing these things, the state must avoid policies that=_x000D_
,=20_x000D_
while politically attractive, do not fix the problem or even make matters=_x000D_
=20_x000D_
worse.  Price caps have been proposed.  They don=01,t work; have never work=_x000D_
ed;=20_x000D_
and they will not work here.  Price caps succeed only in creating shortages=_x000D_
,=20_x000D_
which then have to be allocated among competing users.  Imagine how=20_x000D_
ineffectively the government would be in determining, for example, whether =_x000D_
it=20_x000D_
is better to make its limited power supplies available to the Imperial Vall=_x000D_
ey=20_x000D_
or Silicon Valley.  Price caps are a surefire way to make the current=20_x000D_
shortage worse._x000D_
_x000D_
The state has also proposed to take over generation and transmission in=20_x000D_
California.  There is no reason to believe, and every reason to doubt, that=_x000D_
=20_x000D_
the state will be more effective than free markets at investing in,=20_x000D_
constructing, operating and maintaining assets.  This will also result in=_x000D_
=20_x000D_
California tax revenues being spent on power transmission and power=20_x000D_
generation -- which the private sector can do -- instead of education, road=_x000D_
s=20_x000D_
and other public goods -- which the private sector cannot do._x000D_
_x000D_
As you are approached by people outside the company or are learning about t=_x000D_
he=20_x000D_
crisis from the media, it=01,s important for you to know this:  We at Enron=_x000D_
 will=20_x000D_
continue to serve our customers and we will continue to propose real=20_x000D_
solutions to the state. </t>
  </si>
  <si>
    <t>Mon, 4 Jun 2001 07:03:42 -0700 (PDT)</t>
  </si>
  <si>
    <t>RE: UT undergrad recruiting</t>
  </si>
  <si>
    <t>Kristin, I know that we would like to get together with you to discuss UT recruiting.  The easiest way to get this set up is probably for you to coordinate with our two assistants on a time that will work.  My assistant is Patti Thompson (x39106) and Rick's assistant is Sharron Westbrook.   By copy of this note, I will ask  Patti to coordinate with Sharron and one of the two will get back with you to let you know available dates and times that Rick and I could get with you.  -Sally _x000D_
_x000D_
 -----Original Message-----_x000D_
From: 	Gandy, Kristin  _x000D_
Sent:	Thursday, May  31, 2001 2:41 PM_x000D_
To:	Causey, Richard; Beck, Sally_x000D_
Subject:	UT undergrad recruiting _x000D_
_x000D_
Hello Rick and Sally,_x000D_
_x000D_
My name is Kristin Gandy and I wanted to introduce myself.  As you probably already know Lexi Elliott recently passed UT recruiting onto me.  _x000D_
_x000D_
I was wondering if you both had some time next week to get together.  I would like to formally meet you, as well as discuss Fall recruiting and the strategy Lexi and I have already worked on.  _x000D_
_x000D_
Regards,_x000D_
_x000D_
Kristin Gandy_x000D_
Associate Recruiter_x000D_
Enron Corp_x000D_
1400 Smith Street EB 1163_x000D_
Houston, Texas  77002_x000D_
_x000D_
713-345-3214 _x000D_
kristin.gandy@enron.com</t>
  </si>
  <si>
    <t>Tue, 6 Mar 2001 06:45:00 -0800 (PST)</t>
  </si>
  <si>
    <t>Re: MidAmerican Energy Company</t>
  </si>
  <si>
    <t xml:space="preserve">they can do both buy &amp; sales in the east &amp; west. _x000D_
_x000D_
S. _x000D_
_x000D_
_x000D_
_x000D_
_x000D_
	Tana Jones_x000D_
	03/06/2001 02:33 PM_x000D_
		 _x000D_
		 To: Shari Stack/HOU/ECT@ECT_x000D_
		 cc: _x000D_
		 Subject: MidAmerican Energy Company_x000D_
_x000D_
This counterparty came thru on 2/28/01 list.  I checked my database and we _x000D_
had them open for power sales only on the pre-approval list.  When I checked _x000D_
Profile Manager, it had them open for east &amp; west power, transact on BOTH the _x000D_
bid and offer.  Do you still want them to do power sales only?  Both east &amp; _x000D_
west?_x000D_
</t>
  </si>
  <si>
    <t>Wed, 30 Aug 2000 09:09:00 -0700 (PDT)</t>
  </si>
  <si>
    <t>frozenset({'harry.kingerski@enron.com', 'james.steffes@enron.com', 'west.ga@enron.com', 'mark.palmer@enron.com', 'richard.shapiro@enron.com', 'peggy.mahoney@enron.com'})</t>
  </si>
  <si>
    <t>PREHEARING CONFERENCE -- FOLLOW UP</t>
  </si>
  <si>
    <t xml:space="preserve">A PHC was held in San Diego yesterday on the investigation into markets._x000D_
_x000D_
Wood is the Assigned Commissioner in the Investigation.  He's held one _x000D_
quasi-legislative hearing with hand-picked panelist in San Diego.  He intends _x000D_
to hold 3 others.  Panelist will be invited to participate.  I understand _x000D_
that the generators, who are not parties to the proceeding, have been _x000D_
subpoened by the CPUC to provide their generating information, which was _x000D_
supplied on Monday of this week._x000D_
_x000D_
This is shaping up in a very bad direction.  In addition to the "hand-picked" _x000D_
panels, only Wood, the ALJ and other Commissioners can ask questions.  The _x000D_
record could be developed to support the view point of roll-back to _x000D_
regulation.  This also could be used by the legislature next session._x000D_
_x000D_
I will be getting the ALJ's ruling on the questions the Commission would like _x000D_
to have answered.  We have not been contacted to participate in any panel, as _x000D_
of yet._x000D_
_x000D_
We may need to turn up the heat (PR?) on the process issues in this _x000D_
proceeding.  It is shaping up to be a sham investigation._x000D_
_x000D_
I will forward pertinent portions of the transcript when available._x000D_
_x000D_
---------------------- Forwarded by Mona L Petrochko/SFO/EES on 08/30/2000 _x000D_
01:51 PM ---------------------------_x000D_
_x000D_
_x000D_
JMB &lt;JBennett@GMSSR.com&gt; on 08/30/2000 12:36:17 PM_x000D_
To: "'ARM@Phaser.com'" &lt;ARM@Phaser.com&gt;_x000D_
cc: "'jleslie@luce.com'" &lt;jleslie@luce.com&gt;, MBD &lt;MDay@GMSSR.com&gt; _x000D_
Subject: PREHEARING CONFERENCE -- FOLLOW UP_x000D_
_x000D_
_x000D_
For those of you who were not at the Prehearing conference yesterday in San_x000D_
Diego, here are the highlights:_x000D_
_x000D_
1.  An assigned commissioner's ruling is to be issued in the near future (I_x000D_
speculate today or tomorrow) setting forth a number of questions to which_x000D_
parties will be asked to respond.  We have no information as to what those_x000D_
questions will consist of._x000D_
_x000D_
2.  Additional quasi-legislative hearings (like the ones held last week)_x000D_
have been scheduled for September 8, 14, 15 in San Diego.  An agenda is_x000D_
promised to be forthcoming.  We made a pitch yesterday to have some_x000D_
representatives from the "sell" side of the equation represented at these_x000D_
hearings._x000D_
_x000D_
3.  ALJ Wetzell stated his intent to have a scoping memo issued by next_x000D_
week.  There was talk about the issuance of a draft scoping memo, with_x000D_
opportunity for parties to comment._x000D_
_x000D_
4.  The ALJ and Commissioner Wood gave each party an opportunity to talk and_x000D_
state what they believe should be within the Scope of the Proceeding.  In_x000D_
addition to my speaking on behalf of ARM, John spoke for Shell, Kathleen for_x000D_
the New Power Group and Dan Douglass for Enron. In addition, the retail side_x000D_
of the proceeding got some play from representatives of the Department of_x000D_
General Services, New West Energy and UCAN._x000D_
_x000D_
Follow Up Action Items_x000D_
_x000D_
After the prehearing conference, the ARM members which were present caucused_x000D_
(over lunch of course) to talk about next steps._x000D_
_x000D_
1.   We decided that it would be a good idea to be proactive in determining_x000D_
a schedule for the proceeding and helping to ensure that our issues did not_x000D_
get back burnered (as the UDCs would like).  Therefore, we are going to_x000D_
submit a proposed schedule to the ALJ.  This schedule will propose a_x000D_
dual-track proceeding, with the tracks running simultaneously.  The issues_x000D_
will be split somewhat along the wholesale/retail lines.  I have attached a_x000D_
draft of that schedule I am not sure how we want to formulate it.  If we_x000D_
"file" it, then it would have to be done in the form of a motion (giving_x000D_
other parties a chance to respond).  So we might want to take what I have_x000D_
done and turn it into a letter to Wetzell and Wood.  Please give me your_x000D_
thoughts.  Also, I have filled in dates which would have a final decision on_x000D_
February 1, 2001.  Seems like a far time out, but I am not sure where to cut_x000D_
it (again your thoughts are welcomed).  I would like to get this to Judge_x000D_
Wetzell in what ever form we decide no later than Friday a.m._x000D_
_x000D_
2.  Also, it was decided that it would be extremely helpful for ARMers to_x000D_
have a face to face pow wow to plot our course for the OII.  We are thinking_x000D_
next Thursday afternoon (Sept. 7th) in San Diego before the_x000D_
quasi-legislative hearing on Friday._x000D_
_x000D_
_x000D_
 &lt;&lt;X16221.DOC&gt;&gt;_x000D_
_x000D_
_x000D_
Jeanne_x000D_
_x000D_
_x000D_
 - X16221.DOC_x000D_
</t>
  </si>
  <si>
    <t>Mon, 28 Aug 2000 07:13:00 -0700 (PDT)</t>
  </si>
  <si>
    <t>frozenset({'mmore@houston.rr.com'})</t>
  </si>
  <si>
    <t>Re: Enron open positions</t>
  </si>
  <si>
    <t xml:space="preserve">Maruti,_x000D_
_x000D_
Does 11:30 Enron Building work for you?_x000D_
_x000D_
Vince_x000D_
_x000D_
_x000D_
_x000D_
_x000D_
_x000D_
"more" &lt;mmore@houston.rr.com&gt; on 08/28/2000 01:25:54 PM_x000D_
To: "Vince J Kaminski" &lt;Vince.J.Kaminski@enron.com&gt;_x000D_
cc:  _x000D_
Subject: Re: Enron open positions_x000D_
_x000D_
_x000D_
_x000D_
Hello Vince,_x000D_
?_x000D_
Thank you very much for getting back to me._x000D_
?_x000D_
Friday, September 8 is fine with me. Please let me know what time would be  _x000D_
convenient for you and where we can meet.? I can come any time  anywhere._x000D_
?_x000D_
Sincerely,_x000D_
?_x000D_
Maruti_x000D_
832-251-7267_x000D_
?_x000D_
?_x000D_
?_x000D_
?_x000D_
-----Original Message-----_x000D_
From:  Vince J Kaminski &lt;Vince.J.Kaminski@enron.com&gt;_x000D_
To:  more &lt;mmore@houston.rr.com&gt;_x000D_
Cc:  Vince J Kaminski &lt;Vince.J.Kaminski@enron.com&gt;_x000D_
Date:  Monday, August 28, 2000 12:12 PM_x000D_
Subject: Re: Enron open  positions_x000D_
_x000D_
_x000D_
_x000D_
Maruti,_x000D_
_x000D_
What about September 8,  Friday?_x000D_
_x000D_
Vince_x000D_
_x000D_
_x000D_
_x000D_
_x000D_
_x000D_
"more" &lt;mmore@houston.rr.com&gt; on  08/25/2000 03:27:26 PM_x000D_
_x000D_
To:?? Vince J  Kaminski/HOU/ECT@ECT_x000D_
cc:_x000D_
Subject:? Enron open  positions_x000D_
_x000D_
_x000D_
_x000D_
_x000D_
</t>
  </si>
  <si>
    <t>Mon, 27 Nov 2000 09:59:00 -0800 (PST)</t>
  </si>
  <si>
    <t>E*TRADE Customer News -- November 2000</t>
  </si>
  <si>
    <t>----- Forwarded by Sara Shackleton/HOU/ECT on 11/27/2000 06:02 PM -----_x000D_
_x000D_
=09E*TRADE &lt;etradeservice@etrade.0mm.com&gt;_x000D_
=0911/23/2000 04:25 PM_x000D_
=09=09=20_x000D_
=09=09 To: sara.shackleton@enron.com_x000D_
=09=09 cc:=20_x000D_
=09=09 Subject: E*TRADE Customer News -- November 2000_x000D_
_x000D_
_x000D_
 =20_x000D_
   E*TRADE Latest news &amp; happenings_x000D_
_x000D_
=09=09=09=09=09[IMAGE]_x000D_
=09=09=09=09=09Get Microsoft Money 2001. FREE!=09_x000D_
[IMAGE]=09[IMAGE]=09[IMAGE]=09_x000D_
=09=09=09_x000D_
=09=09=09_x000D_
=09=09=09Dear Investor:_x000D_
=09=09=09_x000D_
=09=09=09In this issue you'll find information on:_x000D_
=09=09=09_x000D_
=09=09=09_x000D_
=09=09=09_x000D_
=09=09=09_x000D_
=09=09=09[IMAGE]_x000D_
=09=09=09[IMAGE]_x000D_
=09=09=09Free Microsoft Money 2001 Offer for IRA Investors._x000D_
=09=09=09[IMAGE]_x000D_
=09=09=09[IMAGE]_x000D_
=09=09=09Introducing the E*TRADE Bank(SM) Money Market Plus  Account_x000D_
=09=09=09[IMAGE]_x000D_
=09=09=09[IMAGE]_x000D_
=09=09=09Year-End Investing Checklist... Six Moves That Can Save You Money_x000D_
=09=09=09[IMAGE]_x000D_
=09=09=09[IMAGE]_x000D_
=09=09=09 Mutual Fund ALL-STAR List(SM) of 65 Select Funds_x000D_
=09=09=09[IMAGE]_x000D_
=09=09=09[IMAGE]_x000D_
=09=09=09NEW! Mobile E*TRADE Mobile Flash=20_x000D_
=09=09=09[IMAGE]_x000D_
=09=09=09[IMAGE]_x000D_
=09=09=09 NewsBytes_x000D_
=09=09=09[IMAGE]=09[IMAGE]=09=09_x000D_
=09=09=09=09=09=09_x000D_
=09=09=09=09=09=09[IMAGE]_x000D_
=09=09=09=09=09=09_x000D_
=09=09=09=09=09=09_x000D_
=09=09=09=09=09=09_x000D_
=09=09=09=09=09=09[IMAGE]_x000D_
=09=09=09=09=09=09_x000D_
=09=09=09=09=09=09_x000D_
=09=09=09=09=09=09[IMAGE]_x000D_
=09=09=09=09=09=09[IMAGE]_x000D_
=09=09=09=09=09=09[IMAGE]_x000D_
=09=09=09=09=09=09_x000D_
=09=09=09=09=09=09_x000D_
=09=09=09=09=09=09[IMAGE]_x000D_
=09=09=09=09=09=09E*TRADE IRAs have no setup fees, annual maintainance fees=_x000D_
 or initial minimums._x000D_
=09=09=09=09=09=09_x000D_
=09=09=09=09=09=09[IMAGE]_x000D_
=09=09=09=09=09=09[IMAGE]_x000D_
=09=09=09=09=09=09_x000D_
=09=09=09=09=09[IMAGE]=09_x000D_
[IMAGE]=09[IMAGE]=09[IMAGE]=09[IMAGE]=09[IMAGE]=09[IMAGE]=09_x000D_
_x000D_
_x000D_
_x000D_
[IMAGE]_x000D_
?Open a New E*TRADE IRA and Get a FREE Copy of Microsoft Money 20011_x000D_
Have you established a retirement savings plan yet? If not, it's easy to=20_x000D_
start now. Just use our E*TRADE Account Express(SM) online application and=_x000D_
=20_x000D_
your 2000 IRA could be opened in minutes2.=20_x000D_
_x000D_
An IRA from E*TRADE Securities, Inc., gives you choice and control.  You ca=_x000D_
n=20_x000D_
invest your IRA savings in individual stocks, bonds, or any of 5,200 mutual=_x000D_
=20_x000D_
funds =0F- 1,250 of which have no loads and no transaction fees.  =20_x000D_
_x000D_
With an E*TRADE IRA, there are no setup fees, no annual maintenance fees, a=_x000D_
nd=20_x000D_
no minimum initial investment requirements.=20_x000D_
_x000D_
Plus, when you open a qualifying E*TRADE IRA for the 2000 tax year with a=_x000D_
=20_x000D_
minimum deposit of $1,000 by December 31, 2000, we'll give you a FREE copy =_x000D_
of=20_x000D_
Microsoft Money 2001! Open a new 2000 IRA now!_x000D_
_x000D_
 =09_x000D_
=09Back to top_x000D_
=09_x000D_
_x000D_
=09[IMAGE]_x000D_
=09_x000D_
=09_x000D_
=09_x000D_
=09_x000D_
=09_x000D_
=09[IMAGE]_x000D_
=09?Introducing the E*TRADE Bank Money Market Plus Account(=0F?)_x000D_
=09_x000D_
=09A great rate of 6.25% APY(#) without locking up your money for a set ter=_x000D_
m.=20_x000D_
Unlike a CD, E*TRADE Bank Money Market Plus gives you access to your money-=_x000D_
a=20_x000D_
great rate plus liquidity. You can withdraw your E*TRADE Bank Money Market=_x000D_
=20_x000D_
Plus funds anytime you like at E*TRADE ATMs. Or through the CIRRUScnational=_x000D_
=20_x000D_
ATM network. More good news. You can also write up to three checks a month=_x000D_
=20_x000D_
with no fee.=20_x000D_
=09_x000D_
=09Plus, act now and get $50# for opening an E*TRADE Bank Money Market Plus=_x000D_
=20_x000D_
account!=20_x000D_
=09_x000D_
=09Get more information or open an E*TRADE Bank account now!=20_x000D_
=09_x000D_
=09(#)Annual Percentage Yield (APY) as of 11/14/2000. Must be a new account=_x000D_
=20_x000D_
opened with new funds. E*TRADE Bank Money Market Plus accounts must be open=_x000D_
ed=20_x000D_
with a minimum balance of $15,000 and remain open for at least 6 months in=_x000D_
=20_x000D_
order to receive bonus. $50 bonus E*TRADE Bank Money Market Plus accounts=_x000D_
=20_x000D_
reported as interest income. Rates are variable and subject to change daily=_x000D_
.=20_x000D_
Minimum balance of $15,000 required. Certain fees may reduce earnings on=20_x000D_
accounts._x000D_
=09_x000D_
=09(=0F?)E*TRADE Bank, is a wholly owned subsidiary of E*TRADE Group, Inc. =_x000D_
Deposits=20_x000D_
are insured up to $100,000 by the FDIC. E*TRADE Bank and E*TRADE Securities=_x000D_
,=20_x000D_
Inc., are separate but affiliated companies. E*TRADE brokerage accounts are=_x000D_
=20_x000D_
provided by E*TRADE Securities, Inc. Products offered by E*TRADE Securities=_x000D_
,=20_x000D_
Inc., are not insured by the FDIC, are not deposits or obligations of E*TRA=_x000D_
DE=20_x000D_
Bank, are subject to investment risk, including possible loss of principal=_x000D_
=20_x000D_
invested. System response times may vary due to a variety of factors,=20_x000D_
including trading volumes, market conditions and system performance._x000D_
=09_x000D_
=09Back to top_x000D_
_x000D_
=09[IMAGE]_x000D_
=09_x000D_
=09_x000D_
=09[IMAGE]_x000D_
=09?Year-End Investing Checklist. Six Moves That Can Save You Money_x000D_
=09Here are six moves to make before the end of 2000 that can help you down=_x000D_
size=20_x000D_
your tax bill =0F- and get your finances in order for 2001:=20_x000D_
=09_x000D_
=09Take Stock of Your Portfolio_x000D_
=09Make Tax-Free Gifts to Family Members_x000D_
=09Max Out Retirement Plan Contributions_x000D_
=09Consider Year-End Selling_x000D_
=09Donate Appreciated Stock to Charity_x000D_
=09Plan Ahead for Next Year_x000D_
=09_x000D_
=09Don't wait. Read more about the six moves to make before the end of 2000=_x000D_
.=20_x000D_
=09_x000D_
=09_x000D_
=09Back to top_x000D_
_x000D_
=09[IMAGE]_x000D_
=09_x000D_
=09_x000D_
=09[IMAGE]_x000D_
=09?NEW and EXCLUSIVE! Mutual Fund ALL-STAR List(SM)_x000D_
=09With thousands of mutual funds to choose from, it can be tough to figure=_x000D_
 out=20_x000D_
which fund is right for your portfolio.  That's why E*TRADEc asked=20_x000D_
Morningstar to review all 5,200 funds  in the E*TRADE Mutual Fund Center an=_x000D_
d=20_x000D_
pick out the funds that passed their rigorous unbiased selection criteria. =_x000D_
=20_x000D_
=09_x000D_
=09The result?  The E*TRADE Mutual Fund ALL-STAR List3, made up of 65 funds=_x000D_
 in=20_x000D_
34 different investment categories that passed Morningstar's independent=20_x000D_
review process.  For a prospectus containing further information, including=_x000D_
=20_x000D_
charges and expenses, visit www.mutualfunds.etrade.com. Read the prospectus=_x000D_
=20_x000D_
carefully before you invest._x000D_
=09_x000D_
=09ALL-STAR stock funds include:=20_x000D_
=09_x000D_
=09Growth Funds_x000D_
=09Specialty Funds_x000D_
=09International Funds_x000D_
=09Value Funds_x000D_
=09Blend Funds_x000D_
=09Balanced Funds_x000D_
=09_x000D_
=09And ALL-STAR bond funds include:=20_x000D_
=09_x000D_
=09Taxable Funds_x000D_
=09Tax-Free Funds_x000D_
=09_x000D_
=09Simplify your fund search and selection process. Check out the details o=_x000D_
n the=20_x000D_
ALL-STAR List today._x000D_
=09_x000D_
=09Back to top_x000D_
_x000D_
=09[IMAGE]_x000D_
=09_x000D_
=09_x000D_
=09[IMAGE]_x000D_
=09?Announcing Mobile E*TRADE's Mobile Flash_x000D_
=09Do you use a wireless device to access the Internet? If so, personalize =_x000D_
it!=20_x000D_
=09_x000D_
=09Visit the Mobile E*TRADE Web site and find out how to set up your "Mobil=_x000D_
e=20_x000D_
Flash" wireless home page preferences and get the information you want with=_x000D_
=20_x000D_
one click from your wireless provider's menu.=20_x000D_
=09_x000D_
=09You can customize Mobile Flash to access real-time quotes, index stats,=_x000D_
=20_x000D_
Briefing.com updates, and a Watch List of up to 15 stocks. If you use an=20_x000D_
Internet-enabled phone, Mobile Flash lets you bookmark your favorite wirele=_x000D_
ss=20_x000D_
financial sites for one-click access to your financial needs from Mobile=20_x000D_
E*TRADE.  Best of all, these features will appear on your Mobile Flash home=_x000D_
=20_x000D_
page with no log-in required!=20_x000D_
=09_x000D_
=09If you have an E*TRADE Bank account, you can even use Mobile E*TRADE to=_x000D_
=20_x000D_
transfer funds between your various E*TRADE Bank and E*TRADE Securities, In=_x000D_
c.=20_x000D_
brokerage accounts, to pay bills, or to find the nearest E*TRADE Bank ATM,=_x000D_
=20_x000D_
all from the palm of your hand.  (E*TRADE Bank and E*TRADE Securities, Inc.=_x000D_
=20_x000D_
are separate companies wholly owned by E*TRADE Group, Inc.)=20_x000D_
=09_x000D_
=09Products offered by E*TRADE Securities, Inc., are not insured by the FDI=_x000D_
C,=20_x000D_
are not guaranteed deposits or obligations of E*TRADEc Bank, are subject to=_x000D_
=20_x000D_
investment risk, including possible loss of principal invested.)_x000D_
=09_x000D_
=09Visit Mobile E*TRADEc today!_x000D_
=09_x000D_
=09Back to top_x000D_
=09_x000D_
_x000D_
=09[IMAGE]_x000D_
=09_x000D_
=09_x000D_
=09[IMAGE]_x000D_
=09?NewsBytes_x000D_
=09Here's a quick roundup of more exciting news from E*TRADEc this month:=_x000D_
=20_x000D_
=09_x000D_
=09DO IT  WIRELESSLY: Infowave is the wireless real-time technology that=20_x000D_
connects your device to virtually everything you may need, by almost any=20_x000D_
device you choose.  Access e-mail, the Internet and most importantly, your=_x000D_
=20_x000D_
corporate server from laptop, PDA, and/or cell phone. Securely. Easily.=20_x000D_
Instantly. Get it done wirelessly at Infowave._x000D_
=09_x000D_
=09_x000D_
=09_x000D_
=09 Wireless Internet access and response times may vary due to a variety o=_x000D_
f=20_x000D_
factors, including service provider coverage, Web site system performance a=_x000D_
nd=20_x000D_
Internet usage._x000D_
=09?_x000D_
=09Back  to top_x000D_
_x000D_
=09[IMAGE]_x000D_
_x000D_
=09_x000D_
=09_x000D_
=09HOW TO UNSUBSCRIBE:_x000D_
=09_x000D_
=09You received this e-mail because you registered on the E*TRADE Web site,=_x000D_
 or=20_x000D_
on one of our partners' sites. If you do not want to receive partner e-mail=_x000D_
=20_x000D_
offers, or any E*TRADE marketing e-mail, you can change your preferences no=_x000D_
w.=20_x000D_
You are subscribed at: sara.shackleton@enron.com.. E*TRADE takes your priva=_x000D_
cy=20_x000D_
seriously. To learn more about E*TRADE's use of personal information, pleas=_x000D_
e=20_x000D_
read our Privacy Policy.=20_x000D_
=09_x000D_
=09_x000D_
=09[IMAGE]_x000D_
=091Offer valid for IRAs, including traditional and Roth.  Offer valid for =_x000D_
U.S.=20_x000D_
citizens or permanent residents who have attained legal age of majority in=_x000D_
=20_x000D_
their state of residence.  Void where prohibited.  Offer limited to one=20_x000D_
product per person.  E*TRADEc reserves the right to terminate this offer at=_x000D_
=20_x000D_
any time.  Not valid with any other offer.  E*TRADE will mail the product=_x000D_
=20_x000D_
within eight weeks of account funding.  Other terms may apply.  See=20_x000D_
www.retire.etrade.com for details.  The Microsoft Money 2001 product,=20_x000D_
available through this offer to certain new IRA brokerage accounts, has bee=_x000D_
n=20_x000D_
manufactured by a company that is not affiliated with E*TRADE.  E*TRADE giv=_x000D_
en=20_x000D_
no express or implied warranties (including but not limited to warranties o=_x000D_
f=20_x000D_
merchant ability or fitness for a particular use) with respect to the=20_x000D_
Microsoft Money 2001 software or other material associated with this offer)=_x000D_
.=20_x000D_
This offer and the information provided herein is neither to be considered =_x000D_
a=20_x000D_
recommendation nor an endorsement by E*TRADE and E*TRADE accepts no liabili=_x000D_
ty=20_x000D_
for any direct or consequential loss arising from any use of the product=20_x000D_
offered.  E*TRADE does not provide any legal, tax, or accounting advice.=20_x000D_
=09_x000D_
=092When you choose our instant funding feature, there is a maximum deposit=_x000D_
 of=20_x000D_
$2,000. It's available 9 a.m. to 7:30 p.m. ET, and you will need your bank=_x000D_
=20_x000D_
account and routing numbers located at the bottom of your paper check. You=_x000D_
=20_x000D_
may not sell short, buy and sell mutual funds, or trade stocks with a marke=_x000D_
t=20_x000D_
value of less than $5 per share until three business days after your Expres=_x000D_
s=20_x000D_
Application is approved.=20_x000D_
=09_x000D_
=093Inclusion of a fund in the E*TRADE Mutual Fund ALL-STAR list is based o=_x000D_
n=20_x000D_
historical performance, and is not intended to be predictive of future=20_x000D_
performance of the fund.  Funds are selected for inclusion through=20_x000D_
independent analysis by Morningstar based upon quantitative factors such as=_x000D_
=20_x000D_
total return, risk, manager tenure and expenses, and a qualitative analysis=_x000D_
=20_x000D_
performed by Morningstar analysts.=20_x000D_
=09_x000D_
=09 System response times may vary due to a variety of factors, including=_x000D_
=20_x000D_
trading volumes, market conditions, and system performance.=20_x000D_
=09_x000D_
=09Copyright 2000 E*TRADE Securities, Inc. Member NASD/SIPC. All rights=20_x000D_
reserved.  E*TRADE, E*TRADE Bank, and their logos are trademarks or=20_x000D_
registered trademarks of E*TRADE Group, Inc or its subsidiaries. All other=_x000D_
=20_x000D_
marks are the property of their respective owners._x000D_
=09Back to top_x000D_
[IMAGE]</t>
  </si>
  <si>
    <t>Tue, 1 May 2001 03:43:00 -0700 (PDT)</t>
  </si>
  <si>
    <t>frozenset({'edward.sacks@enron.com'})</t>
  </si>
  <si>
    <t>RE: MDEA</t>
  </si>
  <si>
    <t xml:space="preserve">What is required for Clarksdale and Yazoo to increase its electric utility _x000D_
rates? _x000D_
_x000D_
 -----Original Message-----_x000D_
From:  Mann, Kay  _x000D_
Sent: Tuesday, May 01, 2001 9:44 AM_x000D_
To: Sacks, Edward_x000D_
Subject: Re: MDEA_x000D_
_x000D_
Don't have it, but we can ask local counsel.  If you can email me the _x000D_
question you would like asked, I will pass it along to our Miss lawyer._x000D_
_x000D_
Kay_x000D_
_x000D_
_x000D_
From: Edward Sacks/ENRON@enronXgate on 05/01/2001 09:37 AM_x000D_
To: Kay Mann/Corp/Enron@Enron_x000D_
cc:  _x000D_
_x000D_
Subject: MDEA_x000D_
_x000D_
In speaking with Marvin regarding Clarksdale's authority to raise rates, he _x000D_
pointed to me their statutes.  Is this something that you have a copy of _x000D_
since this is a public filing.  Also, the same for Yazoo._x000D_
_x000D_
Ed Sacks_x000D_
x5-7712_x000D_
_x000D_
</t>
  </si>
  <si>
    <t>Thu, 26 Oct 2000 10:33:00 -0700 (PDT)</t>
  </si>
  <si>
    <t>frozenset({'cmcoun@aol.com'})</t>
  </si>
  <si>
    <t>Re: New Orleans</t>
  </si>
  <si>
    <t>Counnnnnnnnn,_x000D_
_x000D_
What's up?   I heard Conway emailed you the other day about New Orleans.  I'm _x000D_
going to _x000D_
meet Conway and Jughead in N.O. on Nov 17 - 19 for a weekend getaway.  I just _x000D_
booked_x000D_
my flight a couple days ago and wanted to see if there was any way you could _x000D_
make it_x000D_
down.  It seems Conway has gotten a cheap hotel room with his military _x000D_
discount - one of the_x000D_
perks of working for Uncle Sam.  I'm sorry for the short notice but we just _x000D_
decided to do it a _x000D_
few days ago.  If you could make it, we'd all love to see you.  If not, we'll _x000D_
have to get together_x000D_
when I'm in NJ over Christmas.  Tell Chris we said hi.  Hope everything is _x000D_
going great for the_x000D_
both of you.  Talk to you soon._x000D_
_x000D_
Kevin</t>
  </si>
  <si>
    <t>Tue, 18 Sep 2001 12:21:46 -0700 (PDT)</t>
  </si>
  <si>
    <t>FW: America The Good Neighbors:</t>
  </si>
  <si>
    <t>_x000D_
_x000D_
 -----Original Message-----_x000D_
From: 	Keohane, Peter  _x000D_
Sent:	Monday, September 17, 2001 8:01 PM_x000D_
To:	Jones, Tana_x000D_
Subject:	RE: America The Good Neighbors:_x000D_
_x000D_
I could not agree more.  Every free and democratic country owes an incalculable debt to the US.  I admit I cried more than once on Tuesday, both for the tragedy and for the resulting selfless acts of humanity and sacrifice.  That is the amazing thing for me - from the absolute worst of mankind rose the absolute best of mankind.  I thought about you, and thought how proud you must be of your country, your fellow Americans, and your fellow New Yorkers.  I thought that in attacking New York the terrorists failed to consider New York's dominant characteristics - muticulturalism (50 to 100 Canadians are missing) and grit.  I must also comment that I have been uniquely impressed with the leadership and strength shown by Rudy Gulianni (sp?).  Finally, I couldn't help but think how fortunate the US is to have George Bush et al at the helm compared to the alternative._x000D_
_x000D_
Peter._x000D_
_x000D_
 -----Original Message-----_x000D_
From: 	Jones, Tana  _x000D_
Sent:	Monday, September 17, 2001 1:09 PM_x000D_
To:	Keohane, Peter_x000D_
Subject:	FW: America The Good Neighbors:_x000D_
_x000D_
_x000D_
My mom sent me this...what do you think...?_x000D_
 -----Original Message-----_x000D_
From: 	Allario, John  _x000D_
Sent:	Monday, September 17, 2001 1:21 PM_x000D_
To:	Jones, Tana_x000D_
Subject:	RE: America The Good Neighbors:_x000D_
_x000D_
Thanks Tana ...that was great._x000D_
_x000D_
 -----Original Message-----_x000D_
From: 	Jones, Tana  _x000D_
Sent:	Monday, September  17, 2001 12:48 PM_x000D_
To:	Allario, John_x000D_
Subject:	FW: America The Good Neighbors:_x000D_
_x000D_
_x000D_
My mom sent this to me.  What do you think...?_x000D_
 -----Original Message-----_x000D_
From: 	"Janet G. Jones" &lt;janetgj@erols.com&gt;@ENRON [mailto:IMCEANOTES-+22Janet+20G+2E+20Jones+22+20+3Cjanetgj+40erols+2Ecom+3E+40ENRON@ENRON.com] _x000D_
Sent:	Saturday, September 15, 2001 11:57 AM_x000D_
To:	Craig Stephen JONES; Jones, Tana; Jonathan Eric JONES; Genevieve Carroll_x000D_
Subject:	FW: America The Good Neighbors:_x000D_
_x000D_
I thought you might like to see this. Love Janet_x000D_
_x000D_
-----Original Message-----_x000D_
From: Shimona18@aol.com [mailto:Shimona18@aol.com]_x000D_
Sent: Thursday, September 13, 2001 6:04 PM_x000D_
To: SackShack2@aol.com; SNOUFERSCH@aol.com; yehiam@imiusa.com;_x000D_
rsolit@erols.com; vaden@starpower.net; LVolin@aol.com;_x000D_
ZedandGeorge@aol.com; Zakai@aol.com; Swolfingher@cs.com_x000D_
Subject: America The Good NeighborSubj:_x000D_
_x000D_
_x000D_
Subj: Something to lift your spirits_x000D_
This appeared in a Canadian newspaper is worth sharing_x000D_
_x000D_
America: The Good Neighbor._x000D_
Widespread but only partial news coverage was given recently to a remarkable_x000D_
editorial broadcast from Toronto by Gordon Sinclair, a_x000D_
Canadian television commentator. What follows is the full text of his_x000D_
trenchant remarks as printed in the Congressional Record:_x000D_
_x000D_
"This Canadian thinks it is time to speak up for the Americans as the most_x000D_
generous and possibly the least appreciated people on all the earth._x000D_
_x000D_
Germany, Japan and, to a lesser extent, Britain and Italy we lifted out of_x000D_
the debris of war by the Americans who poured in billions of dollars and_x000D_
forgave other billions in debts. None of these countries is today paying_x000D_
even_x000D_
the interest on its remaining debts to the United States._x000D_
_x000D_
When France was in danger of collapsing in 1956, it was the Americans who_x000D_
propped it up, and their reward was to be insulted and swindled on the_x000D_
streets of Paris. I was there. I saw it. When earthquakes hit distant_x000D_
cities,_x000D_
it is the United States that hurries in to help. This spring, 59 American_x000D_
communities were flattened by tornadoes. Nobody helped._x000D_
_x000D_
The Marshall Plan and the Truman Policy pumped billions of dollars into_x000D_
discouraged countries. Now newspapers in those countries are writing about_x000D_
the decadent, warmongering Americans._x000D_
_x000D_
I'd like to see just one of those counties that is gloating over the erosion_x000D_
of the United States dollar build its own airplane. Does any other country_x000D_
in_x000D_
the world have a plane to equal the Boeing Jumbo Jet, the Lockheed Tri-Star,_x000D_
or the Douglas DC10? If so, why don't they fly them? Why do all_x000D_
International_x000D_
lines except Russia, fly American Planes? Why does no other land on earth_x000D_
even consider putting a man or woman on the moon?_x000D_
_x000D_
You talk about Japanese technocracy, and you get radios._x000D_
_x000D_
You talk about German technocracy, and you get automobiles._x000D_
_x000D_
You talk about American technocracy and you find men on the moon - not_x000D_
once, but several times - and safely home again._x000D_
_x000D_
You talk about scandals, and the Americans put theirs right in the store_x000D_
window for everybody to look at. Even their draft-dodgers are not pursued_x000D_
and_x000D_
hounded. Their are here on our streets, and most of them, unless they are_x000D_
breaking Canadian laws, are getting American dollars from ma an pa at home_x000D_
to_x000D_
spend here. When the railways of France, Germany and India were breaking_x000D_
down_x000D_
through age, it was the Americans who rebuilt them. When the Pennsylvania_x000D_
Railroad and the New York Central went broke, nobody loaned them an old_x000D_
caboose. Both are still broke._x000D_
_x000D_
I can name you 5000 times when the Americans raced to the help of other_x000D_
people in trouble. Can you name me even one time when someone else raced to_x000D_
the Americans in trouble? I don't think there was outside help even during_x000D_
the San Francisco earthquake._x000D_
_x000D_
Our neighbors have faced it alone, and I'm one Canadian who is damned tired_x000D_
of hearing them get kicked around. They will come out of this thing with_x000D_
their flag high. And when they do, they are entitled to thumb their nose at_x000D_
the lands that are gloating over their present troubles. I hope Canada is_x000D_
not_x000D_
one of those."_x000D_
_x000D_
"Stand proud, America!"</t>
  </si>
  <si>
    <t>Thu, 19 Oct 2000 11:16:00 -0700 (PDT)</t>
  </si>
  <si>
    <t>frozenset({'dgrams7@prodigy.net'})</t>
  </si>
  <si>
    <t>Re: Fw: DANA ANTHONY GRAMS</t>
  </si>
  <si>
    <t>Dana,_x000D_
_x000D_
Thanks for the call and email.  I will look at your resume and get back to _x000D_
you ._x000D_
_x000D_
Mike</t>
  </si>
  <si>
    <t>Wed, 7 Nov 2001 05:43:19 -0800 (PST)</t>
  </si>
  <si>
    <t>frozenset({"ryan.o'rourke@enron.com"})</t>
  </si>
  <si>
    <t>frozenset({'frank.ermis@enron.com', 'p..south@enron.com', 'kam.keiser@enron.com', 'k..allen@enron.com', 'mike.grigsby@enron.com', 'monte.jones@enron.com', "ryan.o'rourke@enron.com", 'ashley.worthing@enron.com', 'm..tholt@enron.com', 'randy.bhatia@enron.com', 'jay.reitmeyer@enron.com', 'tori.kuykendall@enron.com', 'matthew.lenhart@enron.com', 'keith.holst@enron.com', 'biliana.pehlivanova@enron.com'})</t>
  </si>
  <si>
    <t>TRV Notification:  (West VaR - 11/07/2001)</t>
  </si>
  <si>
    <t>The report named: West VaR &lt;http://trv.corp.enron.com/linkFromExcel.asp?report_cd=36&amp;report_name=West+VaR&amp;category_cd=2&amp;category_name=WEST&amp;toc_hide=1&amp;sTV1=2&amp;TV1Exp=Y&amp;current_efct_date=11/07/2001&gt;, published as of 11/07/2001 is now available for viewing on the website.</t>
  </si>
  <si>
    <t>Tue, 12 Dec 2000 02:24:00 -0800 (PST)</t>
  </si>
  <si>
    <t>frozenset({'tony.sumbler@weatherford.com'})</t>
  </si>
  <si>
    <t>Hi Tony , It's Dana. This is a Test!</t>
  </si>
  <si>
    <t>I wanted to make sure that I had the right email address.  Mine _x000D_
is.....dana.davis@enron.com</t>
  </si>
  <si>
    <t>Mon, 11 Dec 2000 02:43:00 -0800 (PST)</t>
  </si>
  <si>
    <t>frozenset({'jennifer.walker@enron.com'})</t>
  </si>
  <si>
    <t>frozenset({'benjamin.rogers@enron.com', 'ross.newlin@enron.com'})</t>
  </si>
  <si>
    <t>Allegheny Meeting this week</t>
  </si>
  <si>
    <t xml:space="preserve">Ben and Ross:_x000D_
I briefly spoke with Don Miller this morning and he mentioned that the _x000D_
Transition Team meeting with Allegheny may take place this Thursday. Please _x000D_
let me know if there's anything you need me to do to help coordinate this _x000D_
effort. _x000D_
_x000D_
Thanks,_x000D_
Jennifer _x000D_
x3-9964_x000D_
_x000D_
_x000D_
_x000D_
_x000D_
Benjamin Rogers@ECT_x000D_
12/07/2000 01:16 PM_x000D_
To: Don Miller/HOU/ECT@ECT, Mitch Robinson/Corp/Enron@Enron, Ross _x000D_
Newlin/HOU/EES@EES, Stuart Zisman/HOU/ECT@ECT, Chris Meyer/HOU/ECT@ECT, Jim _x000D_
Homco/HOU/ECT@ECT, Bernie Robinson/Corp/Enron@Enron, Merle _x000D_
Churchill/ENRON_DEVELOPMENT@ENRON_DEVELOPMENT, Chris _x000D_
Norris/ENRON_DEVELOPMENT@ENRON_DEVELOPMENT, Pete _x000D_
McCormick/ENRON_DEVELOPMENT@ENRON_DEVELOPMENT, Gus Eghneim/Corp/Enron@Enron, _x000D_
Bill Rust/HOU/ECT@ECT, Jennifer Walker/NA/Enron@Enron, Eric _x000D_
Thode/Corp/Enron@ENRON, Lloyd Will/HOU/ECT@ECT_x000D_
cc:  _x000D_
_x000D_
Subject: _x000D_
_x000D_
Everyone:_x000D_
Attached is the list of the preliminary Allegheny/Enron transition team _x000D_
members for the 2000 Peaker assets.  If you think you should not be on it or _x000D_
that someone else is better suited for the task then please let me know.  _x000D_
Please check over the information to make sure everything is correct.  We are _x000D_
trying to plan for a kick-off meeting with Allegheny within the next couple _x000D_
of weeks.  Thanks for your assistance with this very important project._x000D_
Regards,_x000D_
_x000D_
Ben Rogers_x000D_
3-7998_x000D_
_x000D_
_x000D_
_x000D_
</t>
  </si>
  <si>
    <t>Tue, 31 Aug 1999 04:50:00 -0700 (PDT)</t>
  </si>
  <si>
    <t>Price Volatility Graph</t>
  </si>
  <si>
    <t xml:space="preserve">Attached is that chart that were supposed to replace with the current one on _x000D_
price volatility.  I tried to open it up, but it was all gobbeldy gook.  _x000D_
Maybe you could print it out for me and then I could take a look at it and if _x000D_
it looks OK we could just replace it with existing one.  Thanks!_x000D_
---------------------- Forwarded by Tana Jones/HOU/ECT on 08/31/99 11:44 AM _x000D_
---------------------------_x000D_
From: Sayed Khoja on 08/31/99 11:35 AM_x000D_
To: Tana Jones/HOU/ECT@ECT_x000D_
cc: Mark Frank/HOU/ECT@ECT _x000D_
Subject: Price Volatility Graph_x000D_
_x000D_
Tana,_x000D_
_x000D_
Attached is the price volatility graph.  Please let me know if you have any _x000D_
questions._x000D_
_x000D_
Thanks._x000D_
_x000D_
Sayed_x000D_
_x000D_
_x000D_
</t>
  </si>
  <si>
    <t>Wed, 17 Oct 2001 09:09:33 -0700 (PDT)</t>
  </si>
  <si>
    <t>RE: Christmas</t>
  </si>
  <si>
    <t>Thanks! Also, I am going to go to Ottie Keezel's_x000D_
wedding and I am hoping Mom can fly back with us._x000D_
Thanks,_x000D_
Liz_x000D_
--- Kenneth.Lay@enron.com wrote:_x000D_
&gt; Liz, I'm sure this will be fine, but I'll pass it by_x000D_
&gt; your Dad._x000D_
&gt;_x000D_
&gt; Rosie_x000D_
&gt;_x000D_
&gt;     -----Original Message-----_x000D_
&gt;    From:   Elizabeth Vittor_x000D_
&gt; &lt;ealvittor@yahoo.com&gt;@ENRON_x000D_
&gt;    Sent:   Wednesday, October 17, 2001 11:00 AM_x000D_
&gt;    To:     Lay, Kenneth_x000D_
&gt;    Subject:  RE: Christmas_x000D_
&gt;_x000D_
&gt;    Can my Mother come back with us?_x000D_
&gt;    --- Kenneth.Lay@enron.com wrote:_x000D_
&gt;    &gt;_x000D_
&gt;    &gt; Hi Liz -_x000D_
&gt;    &gt;_x000D_
&gt;    &gt; Ken said to advise you that he'll plan to_x000D_
&gt; arrange a_x000D_
&gt;    &gt; plane to bring you and_x000D_
&gt;    &gt; others back on Jan.1._x000D_
&gt;    &gt;_x000D_
&gt;    &gt; Rosie_x000D_
&gt;    &gt;     -----Original Message-----_x000D_
&gt;    &gt;    From:   Elizabeth Vittor_x000D_
&gt;    &gt; &lt;ealvittor@yahoo.com&gt;@ENRON_x000D_
&gt;    &gt;    Sent:   Tuesday, October 16, 2001 11:13 AM_x000D_
&gt;    &gt;    To:     Kenneth Lay; Linda Lay_x000D_
&gt;    &gt;    Subject:  Christmas_x000D_
&gt;    &gt;_x000D_
&gt;    &gt;    Dad and Linda,_x000D_
&gt;    &gt;    Just checking on return dates from Aspen for_x000D_
&gt;    &gt; Christmas_x000D_
&gt;    &gt;    so we can make our reservations. JL and I_x000D_
&gt; are_x000D_
&gt;    &gt; going_x000D_
&gt;    &gt;    with you on the 22nd, but probably returning_x000D_
&gt; on_x000D_
&gt;    &gt; Jan. 1_x000D_
&gt;    &gt;    and want to know if we should make a_x000D_
&gt; commercial_x000D_
&gt;    &gt;    reservation or alternative flight???_x000D_
&gt;    &gt;    Thanks,_x000D_
&gt;    &gt;    Liz_x000D_
&gt;    &gt;_x000D_
&gt;    &gt;_x000D_
&gt;    &gt;_x000D_
&gt;    &gt;_x000D_
&gt; ___________________________________________________x000D_
&gt;    &gt;    Do You Yahoo!?_x000D_
&gt;    &gt;    Make a great connection at Yahoo! Personals._x000D_
&gt;    &gt;    http://personals.yahoo.com_x000D_
&gt;    &gt;_x000D_
&gt;    &gt;_x000D_
&gt;    &gt;_x000D_
&gt;    &gt;_x000D_
&gt;_x000D_
&gt;_x000D_
**********************************************************************_x000D_
&gt;    &gt; This e-mail is the property of Enron Corp._x000D_
&gt; and/or_x000D_
&gt;    &gt; its relevant affiliate and may contain_x000D_
&gt; confidential_x000D_
&gt;    &gt; and privileged material for the sole use of the_x000D_
&gt;    &gt; intended recipient (s). Any review, use,_x000D_
&gt;    &gt; distribution or disclosure by others is_x000D_
&gt; strictly_x000D_
&gt;    &gt; prohibited. If you are not the intended_x000D_
&gt; recipient_x000D_
&gt;    &gt; (or authorized to receive for the recipient),_x000D_
&gt; please_x000D_
&gt;    &gt; contact the sender or reply to Enron Corp. at_x000D_
&gt;    &gt; enron.messaging.administration@enron.com and_x000D_
&gt; delete_x000D_
&gt;    &gt; all copies of the message. This e-mail (and any_x000D_
&gt;    &gt; attachments hereto) are not intended to be an_x000D_
&gt; offer_x000D_
&gt;    &gt; (or an acceptance) and do not create or_x000D_
&gt; evidence a_x000D_
&gt;    &gt; binding and enforceable contract between Enron_x000D_
&gt; Corp._x000D_
&gt;    &gt; (or any of its affiliates) and the intended_x000D_
&gt;    &gt; recipient or any other party, and may not be_x000D_
&gt; relied_x000D_
&gt;    &gt; on by anyone as the basis of a contract by_x000D_
&gt; estoppel_x000D_
&gt;    &gt; or otherwise. Thank you._x000D_
&gt;    &gt;_x000D_
&gt;_x000D_
&gt;_x000D_
**********************************************************************_x000D_
&gt;_x000D_
&gt;_x000D_
&gt;_x000D_
&gt; ___________________________________________________x000D_
&gt;    Do You Yahoo!?_x000D_
&gt;    Make a great connection at Yahoo! Personals._x000D_
&gt;    http://personals.yahoo.com_x000D_
&gt;_x000D_
_x000D_
_x000D_
___________________________________________________x000D_
Do You Yahoo!?_x000D_
Make a great connection at Yahoo! Personals._x000D_
http://personals.yahoo.com</t>
  </si>
  <si>
    <t>Tue, 16 Oct 2001 09:32:01 -0700 (PDT)</t>
  </si>
  <si>
    <t>frozenset({'ek@a-klaw.com'})</t>
  </si>
  <si>
    <t>RE: Final Filing of App for Rehearing</t>
  </si>
  <si>
    <t xml:space="preserve">Thanks, Evie._x000D_
 _x000D_
1) If someone writes a decent appeal, might you folks be interested in signing?_x000D_
2) Do you have Michael's # where I can reach him tomorrow.  Sorry for the bother.  And if you'd like to hear about what we're thinking about regarding QFs, be happy to share it with you as well._x000D_
 _x000D_
Be safe,_x000D_
Jeff_x000D_
_x000D_
-----Original Message-----_x000D_
From: Evelyn Kahl [mailto:ek@a-klaw.com]_x000D_
Sent: Tuesday, October 16, 2001 10:57 AM_x000D_
To: Dasovich, Jeff_x000D_
Subject: RE: Final Filing of App for Rehearing_x000D_
_x000D_
_x000D_
Hi Jeff:_x000D_
 _x000D_
1.    Don't know at this point what if anything we'll do.  We haven't, as you undoubtedly seen, taken a lead on DA issues.  We do, however, have another case up our sleeve that would aid DA should it come to be. More when that develops._x000D_
 _x000D_
2.    Yes, Michael does QF work.  He typically works with the QFs who have contracts to sell power; I work more on the consumer side with the QFs who build primarily to self-serve.    (In other words, he looks more a power generation, I look more at end-user issues.)  Certainly feel free to call him.  He's in DC today at the RTO workshops, but I believe he'll be here tomorrow._x000D_
 _x000D_
Hope you're safe and well._x000D_
 _x000D_
E_x000D_
_x000D_
-----Original Message-----_x000D_
From: Dasovich, Jeff [mailto:Jeff.Dasovich@ENRON.com]_x000D_
Sent: Monday, October 15, 2001 4:47 PM_x000D_
To: Evelyn Kahl_x000D_
Subject: RE: Final Filing of App for Rehearing_x000D_
_x000D_
_x000D_
 _x000D_
_x000D_
Hi Evie:_x000D_
 _x000D_
Two quick things:_x000D_
 _x000D_
1) My understanding is that the PUC has denied the applications for rehearing.  There's a group that is fixing to take it to the court of appeals level--can't see any downside ( a) argument is that the PUC erred in its decisionmaking--no record, no facts, no evidence, etc., and that it needs to go back to the drawing board and get the process right before it suspends anything--and b) the heavy-lifting was already done getting the app. for rehrng prepared).  Seems like getting a chance to re-argue at the PUC has alot of positives.  Were you planning on doing anything?_x000D_
 _x000D_
2) I want to talk to Michael Alcantar about some interesting QF ideas, but wanted to check with you first.  Frankly, I'm ignorant as to whether that still occupies a big spot on his plate, if he represents the same folks, etc., and thought I'd check with you first._x000D_
 _x000D_
Hope (all things considered) you're doing well._x000D_
 _x000D_
Best,_x000D_
Jeff_x000D_
_x000D_
_x000D_
_x000D_
_x000D_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_x000D_
</t>
  </si>
  <si>
    <t>Tue, 6 Mar 2001 10:35:00 -0800 (PST)</t>
  </si>
  <si>
    <t>TECO EEI Master</t>
  </si>
  <si>
    <t xml:space="preserve">Per our discussion, attached is the current form of Enron Corp. Guarantee _x000D_
used to support trading under the EEI wholesale power bilateral master._x000D_
</t>
  </si>
  <si>
    <t>Tue, 27 Mar 2001 06:56:00 -0800 (PST)</t>
  </si>
  <si>
    <t>Lubbock Power &amp; Light</t>
  </si>
  <si>
    <t xml:space="preserve">Please see my previous email on the above counterparty regarding limiting to _x000D_
ERCOT products, which apparently we are unable to do, in such circumstances _x000D_
limiting to East Power is the next best we can do._x000D_
----- Forwarded by Marcus Nettelton/NA/Enron on 03/27/2001 02:54 PM -----_x000D_
_x000D_
	Wendy Conwell_x000D_
	03/27/2001 02:47 PM_x000D_
		 _x000D_
		 To: Marcus Nettelton/NA/Enron@ENRON_x000D_
		 cc: _x000D_
		 Subject: Lubbock Power &amp; Light_x000D_
_x000D_
Water Guidroz, our EOL administrator will effect the change in status for _x000D_
Lubbock Power &amp; Light to allow them to only trade "East" power only as we can _x000D_
not just designate ERCOT in the EOL system.  Additionally, tenor will be _x000D_
limited to 3 months._x000D_
_x000D_
Regards,_x000D_
Wendy  </t>
  </si>
  <si>
    <t>Mon, 26 Jun 2000 08:49:00 -0700 (PDT)</t>
  </si>
  <si>
    <t>frozenset({'toni.graham@enron.com'})</t>
  </si>
  <si>
    <t>Josh Chapa</t>
  </si>
  <si>
    <t>Toni:  give me a call so we can discuss Josh.  Also, I need Cynthia Lara _x000D_
scheduled for interviews as soon as possible.  Thanks.  You can reach me at _x000D_
31991.</t>
  </si>
  <si>
    <t>Thu, 24 May 2001 06:46:00 -0700 (PDT)</t>
  </si>
  <si>
    <t>Agreement with Kern</t>
  </si>
  <si>
    <t xml:space="preserve">Can you please send to Dave Fuller a e-mail with one of the kern shippers _x000D_
amending letters which describes payment # 2.  Call if any questions. </t>
  </si>
  <si>
    <t>Thu, 10 Feb 2000 09:48:00 -0800 (PST)</t>
  </si>
  <si>
    <t>frozenset({'cgreasley@isda.org'})</t>
  </si>
  <si>
    <t>frozenset({'diane.virzera@ny.frb.org', 'thompson_don@jpmorgan.com', 'david.h.miller@bankofamerica.com', 'carol.schwartz@aexp.com', 'fnolan@lehman.com', 'tredgetr@allenovery.com', 'rpickel@isda.org', 'llove@westpac.com.au', 'naumowicz_dean@jpmorgan.com', 'marjorie.gross@chase.com', 'mvincigu@lehman.com', 'susan_demaio@tigerfund.com', 'stephen_kruft@swissre.com', 'jcarl@ms.com', 'joe.hamilton@moorecap.com', 'robert.mancini@gs.com', 'ulrich.parche@hypovereinsbank.de', 'teruo.tanaka@ibjbank.co.jp', 'ahunt@isda.org', 'fcaputo@bci.it', 'janet_strickland@paribas.com', 'dcunning@cravath.com', 'david.maloy@wdr.com', 'majoan@ms.com', 'glenn.goggins@gecapital.com', 'robert.m.spielman@db.com', 'zgriswold@exchange.ml.com', 'cberkowitz@us.ca-indosuez.com', 'ulrich.bosch@db.com', 'uwe_jahn@commerzbank.com', 'linda_lane@cargill.com', 'clarke_michael@jpmorgan.com', 'ccerria@hess.com', 'levinec@hugheshubbard.com', 'cgreasley@isda.org', 'bruce_ungar@fp.cibc.com', 'charles.ross-stewart@wdr.com', 'mark.taylor@enron.com', 'ricardo.salaman@gs.com', 'joseph.carrico@ib.bankgesellschaft.de', 'david.bloom@hsbcgroup.com', 'rmetcalfe@isda-eur.org', 'paul_a_thomas@fanniemae.com', 'shinko@isda.org', 'giulia.rial@socgen.com', 'david.suetens@uk.abnamro.com', 'mmunro@dow.com', 'scott.l.flood@ssmb.com', 'jcohn@cravath.com', 'michael.wood@dresdner-bank.de', 'garland_sims@lnotes5.bankofny.com', 'apapesch@isda-eur.org', 'bentond@allenovery.com', 'goldenj@allenovery.com', 'kate.fitzgerald@chase.com', 'tricia.bowden@citicorp.com', 'beat.gabathuler@zkb.ch', 'chip_goodrich@dbna.com', 'ernst.decker@bhf-bank.com', 'john-gatsos@csfp.co.uk', 'lewis_david@jpmorgan.com', 'ravi.tennekoon@uk.abnamro.com', 'harvey@sbcm.com', 'pierre.fiset@socgen.com', 'jeremy.walsh@stanchart.com', 'pregent@pimco.com', 'emily.jelich@royalbank.com', 'colonna@gruppocredit.it', 'kkopelman@bear.com', 'ericr@capital-re.com', 'ruth.laslo@wdr.com', 'adam_metter@sfmny.com', 'rmurphy@genre.com', 'alec.cohen@creditlyonnais.co.uk', 'gabriel@ms.com', 'robert.mcwilliam@uk.abnamro.com', 'james_lettiere@paribas.com', 'kellis@cravath.com', 'david.wysoki@barcap.com'})</t>
  </si>
  <si>
    <t>Upcoming meetings</t>
  </si>
  <si>
    <t>&gt; Strategic Documentation Review Task Force Members:_x000D_
&gt;_x000D_
&gt; The meeting of the Task Force tentatively scheduled for the week of_x000D_
&gt; February 14th will not take place.  However members of the Task Force are_x000D_
&gt; invited to attend meetings of the Force Majeure Working Group and the_x000D_
&gt; Collateral Documentation Working Group II which are scheduled for next_x000D_
&gt; week._x000D_
&gt;_x000D_
&gt; The schedule for the meetings is as follows:_x000D_
&gt; Force Majeure Working Group Meeting - Thursday, February 17 at 9am New_x000D_
&gt; York time 2pm London time._x000D_
&gt;_x000D_
&gt; Collateral Documentation Working Group II - Friday, February 18 at 10:30am_x000D_
&gt; New York time._x000D_
&gt; The Collateral Documentation Working Group II will be discussing the_x000D_
&gt; drafts of the 2000 ISDA Credit Support Provisions and the User's Guide to_x000D_
&gt; the Provisions._x000D_
&gt;_x000D_
&gt; To obtain a copy of the draft provisions please send an email to_x000D_
&gt; documents@isda.org and type DRAFTPROVISIONS24 in the subject field.   To_x000D_
&gt; obtain a copy of the draft User's Guide please send a email to_x000D_
&gt; documents@isda.org and type DRAFTGUIDANCE29 in the subject field._x000D_
&gt;_x000D_
&gt; Please contact Barbara Hanlon at bhanlon@isda.org to confirm your_x000D_
&gt; participation in these meetings._x000D_
&gt;_x000D_
&gt; Last Friday, notices were sent announcing the next meeting of the_x000D_
&gt; Documentation Committee at which the progress of the Strategic_x000D_
&gt; Documentation Review and the 2000 ISDA Definitions will be discussed._x000D_
&gt; Task Force members are invited to participate at these meeting also._x000D_
&gt; Attached are the registration forms for the meetings in London and New_x000D_
&gt; York._x000D_
&gt;_x000D_
&gt;_x000D_
&gt; Following is the summary of meetings scheduled for the next few weeks:_x000D_
&gt; February 17 - Force Majeure Working Group_x000D_
&gt; February 18 - Collateral Documentation Working Group II_x000D_
&gt; February 29 - European Documentation Committee Meeting - London_x000D_
&gt; March 3 - New York Documentation Committee Meeting - New York_x000D_
&gt;_x000D_
&gt; If you have further questions or if you encounter any problems opening_x000D_
&gt; these documents please contact the ISDA office by return email or by_x000D_
&gt; telephone on 212 332 1200._x000D_
&gt;_x000D_
&gt;_x000D_
&gt; Robert Pickel_x000D_
&gt; General Counsel_x000D_
&gt;_x000D_
&gt;_x000D_
&gt;_x000D_
&gt;  &lt;&lt;ny- Regform - 3march.doc&gt;&gt;    &lt;&lt;28 - Regform - 29Feb001.doc&gt;&gt;_x000D_
&gt;_x000D_
&gt;_x000D_
_x000D_
 - ny- Regform - 3march.doc_x000D_
 - 28 - Regform - 29Feb001.doc</t>
  </si>
  <si>
    <t>Fri, 1 Dec 2000 05:30:00 -0800 (PST)</t>
  </si>
  <si>
    <t>frozenset({'memberservices@travelocity.m0.net'})</t>
  </si>
  <si>
    <t>Holiday Real Deals from Travelocity.com</t>
  </si>
  <si>
    <t xml:space="preserve">Holiday Shopping at Your Fingertips_x000D_
_x000D_
Dear Larry,_x000D_
_x000D_
You just finished cleaning up the mess from Thanksgiving, and you=20_x000D_
know what that means--it's time to begin serious holiday shopping.=20_x000D_
Luckily for you, Travelocity.com has some great deals to help=20_x000D_
stretch your holiday dollars. We've teamed up with a range of=20_x000D_
retailers to bring you some great bargains, like 20 percent off=20_x000D_
luggage, $35 off at Ashford.com, and more--you might even win a=20_x000D_
$10,000 shopping spree!=20_x000D_
_x000D_
_x000D_
In This Issue:_x000D_
=01=07??Save $35 with Ashford.com!_x000D_
=01=07??20% off and More at eBags!_x000D_
=01=07??Save $15 on Your $60 Purchase!_x000D_
=01=07??Save $10 on Your Holiday Purchase at Reflect.com!_x000D_
=01=07??Special Offer from Magellans.com!_x000D_
=01=07??Travel Makes the Perfect Gift_x000D_
=01=07??MasterCard's Sensational $10,000 Shopping Spree!_x000D_
_x000D_
_x000D_
Save $35 With Ashford.com!_x000D_
Save $35 on purchases of $100 or more at Ashford.com, the world's=20_x000D_
leading luxury e-tailer. You will find the perfect gift among=20_x000D_
Ashford's selection of watches, diamonds, jewelry, and other=20_x000D_
accessories--all with guaranteed free overnight shipping.=20_x000D_
_x000D_
20% Off and More at eBags!_x000D_
This holiday season, save an extra 20% on everything from luggage and=20_x000D_
wallets to handbags and backpacks--already priced up to 70 percent=20_x000D_
below retail. All orders also receive $60 in e-coupons to help you=20_x000D_
complete your holiday shopping.=20_x000D_
_x000D_
Save $15 On Your $60 Purchase!_x000D_
From the Louvre to the L.A. County Museum, here's one-stop shopping=20_x000D_
at 50 of the world's greatest museum stores. You'll find creative,=20_x000D_
inspiring gifts from the classic to the cutting-edge. Use offer=20_x000D_
code "Travel1".=20_x000D_
_x000D_
Save $10 on Your Holiday Purchase at Reflect.com!_x000D_
Reflect.com offers one-of-a-kind fine fragrances, cosmetics,=20_x000D_
hair-care, and skin-care products that don't exist until you help=20_x000D_
create them. Pamper yourself or give as a unique gift to delight=20_x000D_
and surprise.=20_x000D_
_x000D_
Special Offer from Magellan's!_x000D_
Your gift from Magellan's, America's leading source of travel=20_x000D_
supplies! The popular Stay-Close Alarm sells for $19.85, but is FREE=20_x000D_
to Travelocity members with any $50 purchase. Give your loved ones=20_x000D_
more comfortable, safe, and rewarding travel. Your gift from=20_x000D_
Magellan's, America's leading source of travel supplies!=20_x000D_
_x000D_
Travel Makes the Perfect Gift_x000D_
Why buy Mom another sweater for Christmas when you can give her the=20_x000D_
gift of travel? Break out of your gift-giving rut by indulging in=20_x000D_
something special this holiday season. Stock up on Carnival Cruise=20_x000D_
Lines gift certificates, and make it the most memorable holiday yet!=20_x000D_
_x000D_
MasterCard's Sensational $10,000 Shopping Spree!_x000D_
Don't miss your chance to win $5,000 worth of travel and $5,000 in=20_x000D_
MasterCard Travelers Checks, from MasterCard and Travelocity.com.=20_x000D_
Enter the sweepstakes, check out the Featured Merchant, and start=20_x000D_
your holiday shopping online!=20_x000D_
_x000D_
_x000D_
Happy Travels!=20_x000D_
_x000D_
The Travelocity.com Team=20_x000D_
Go Virtually Anywhere!=20_x000D_
www.travelocity.com_x000D_
_x000D_
UNSUBSCRIBE=20_x000D_
When you registered at Travelocity or Preview Travel, you agreed to=20_x000D_
receive e-mail. If you would like to change your subscription=20_x000D_
preferences or if you received this message in error, please=20_x000D_
click below:=20_x000D_
http://travelocity1.m0.net/m/u/tty/t2.asp?e=3Dlcampbel%40enron.com_x000D_
_x000D_
FORGOT YOUR PASSWORD?=20_x000D_
Password look-up--follow this link and we'll help you retrieve=20_x000D_
your password:=20_x000D_
http://travelocity1.m0.net/m/s.asp?H2615334412X815302_x000D_
_x000D_
HOW DO I UPDATE MY E-MAIL?=20_x000D_
You may update your e-mail address within Your Account Preferences.=20_x000D_
Simply click on "Your Account" at the top of the home page and log in.=20_x000D_
http://travelocity1.m0.net/m/s.asp?H2615334412X815303_x000D_
_x000D_
Travelocityc and Travelocity.com are trademarks of Travelocity.com LP=20_x000D_
and Sabrec is a trademark of an affiliate of Sabre Inc., 2000=20_x000D_
Travelocity.com LP. All rights reserved. WB/WS=20_x000D_
#251 CST#2050374-40=20_x000D_
_x000D_
_x000D_
_x000D_
_x000D_
_x000D_
</t>
  </si>
  <si>
    <t>Fri, 14 May 1999 07:11:00 -0700 (PDT)</t>
  </si>
  <si>
    <t>frozenset({'brent.enron@enron.com'})</t>
  </si>
  <si>
    <t>Re: Y2K</t>
  </si>
  <si>
    <t>Brent, also who has the risk of Y2K under our contracts?  If energy is not _x000D_
delivered because of a Y2K problem, is that a force majeure event or _x000D_
otherwise excused?  Your are right to raise this issue.  Let me know what _x000D_
response you are getting.  Take care.  Mark</t>
  </si>
  <si>
    <t>Tue, 30 Jan 2001 03:14:00 -0800 (PST)</t>
  </si>
  <si>
    <t>frozenset({'david.porter@enron.com', 'joe.errigo@enron.com', 'leaf.harasin@enron.com', 'ryan.slinger@enron.com', 'juan.hernandez@enron.com', 'geir.solberg@enron.com'})</t>
  </si>
  <si>
    <t>Incorrect Counterparties</t>
  </si>
  <si>
    <t xml:space="preserve">I have changed the following deals b/c the selected CPs are incorrect.  Also, _x000D_
please remember not to pick CPs in brackets as they are inactive.  Thank you _x000D_
for your help._x000D_
_x000D_
507901 should be Allegheny Power, Transmission Business Unit_x000D_
507842 should be Dynegy Power Marketing, Inc._x000D_
506767 should be NRG Power Marketing, Inc._x000D_
507900 should be PJM Interconnection LLC_x000D_
506618 should beTransalta Energy Marketing (US) Inc._x000D_
506727 should beTransalta Energy Marketing (US) Inc._x000D_
506747 should beTransalta Energy Marketing (US) Inc. _x000D_
</t>
  </si>
  <si>
    <t>Tue, 13 Nov 2001 07:35:07 -0800 (PST)</t>
  </si>
  <si>
    <t>frozenset({'mwichterich@mariner-energy.com'})</t>
  </si>
  <si>
    <t>frozenset({'jesus.melendrez@enron.com', 'rick.buy@enron.com'})</t>
  </si>
  <si>
    <t>Mariner Energy Audit Committee Documents</t>
  </si>
  <si>
    <t xml:space="preserve"> &lt;&lt;Audit Committee Agenda 111301.doc&gt;&gt;  &lt;&lt;reserve and estimates 093001.doc&gt;&gt;_x000D_
 &lt;&lt;Deloitte Presentation.ppt&gt;&gt;  &lt;&lt;Q32001 Results 1st_3.doc&gt;&gt;  &lt;&lt;Q32001_x000D_
Results blackline.doc&gt;&gt; </t>
  </si>
  <si>
    <t>Tue, 23 Jan 2001 02:52:00 -0800 (PST)</t>
  </si>
  <si>
    <t>Re: Cargill-Alliant Financial Deal #495432.01</t>
  </si>
  <si>
    <t xml:space="preserve">Please let me review your final confirm before you send to Cargill-Alliant.  _x000D_
Thanks.  Sara_x000D_
_x000D_
Sara Shackleton_x000D_
Enron North America Corp._x000D_
1400 Smith Street, EB 3801a_x000D_
Houston, Texas  77002_x000D_
713-853-5620 (phone)_x000D_
713-646-3490 (fax)_x000D_
sara.shackleton@enron.com_x000D_
----- Forwarded by Sara Shackleton/HOU/ECT on 01/23/2001 10:51 AM -----_x000D_
_x000D_
	Sara Shackleton_x000D_
	01/22/2001 06:08 PM_x000D_
		_x000D_
		 To: Kimberly Hundl/Corp/Enron@ENRON_x000D_
		 cc: _x000D_
		 Subject: Re: Cargill-Alliant Financial Deal #495432.01_x000D_
_x000D_
Attached are my comments:_x000D_
_x000D_
_x000D_
_x000D_
Sara Shackleton_x000D_
Enron North America Corp._x000D_
1400 Smith Street, EB 3801a_x000D_
Houston, Texas  77002_x000D_
713-853-5620 (phone)_x000D_
713-646-3490 (fax)_x000D_
sara.shackleton@enron.com_x000D_
_x000D_
_x000D_
_x000D_
	Kimberly Hundl@ENRON_x000D_
	01/22/2001 05:08 PM_x000D_
		 _x000D_
		 To: Sara Shackleton/HOU/ECT@ECT, Samantha Boyd/NA/Enron@Enron_x000D_
		 cc: Sharen Cason/HOU/ECT@ECT_x000D_
		 Subject: Re: Cargill-Alliant Financial Deal #495432.01_x000D_
_x000D_
This includes the terms of the transaction._x000D_
_x000D_
_x000D_
---------------------- Forwarded by Kimberly Hundl/Corp/Enron on 01/22/2001 _x000D_
05:06 PM ---------------------------_x000D_
_x000D_
_x000D_
Kimberly Hundl_x000D_
01/22/2001 04:27 PM_x000D_
To: Sara Shackleton/HOU/ECT@ECT, Samantha Boyd/NA/Enron@Enron_x000D_
cc: Sharen Cason/HOU/ECT@ECT _x000D_
_x000D_
Subject: Re: Cargill-Alliant Financial Deal #495432.01  _x000D_
_x000D_
Please review the attached confirmation letter.  In order to apply the _x000D_
system's automated signature for Dana Davis, I couldn't change that area of _x000D_
the letter, but all the other changes should be there.  I do not have any of _x000D_
the information called for in the "Payments to Counterpary" section.  Please _x000D_
let me know if you have any questions._x000D_
_x000D_
Thank you!_x000D_
Kimberly Hundl_x000D_
Power Documentation_x000D_
_x000D_
_x000D_
_x000D_
From: Samantha Boyd on 01/22/2001 02:31 PM_x000D_
To: Sharen Cason/HOU/ECT@ECT_x000D_
cc: Kimberly Hundl/Corp/Enron@Enron, Melissa Ann Murphy/HOU/ECT@ECT _x000D_
_x000D_
Subject: _x000D_
_x000D_
Attached for further handling is the Deemed ISDA for Cargill-Alliant, LLC._x000D_
_x000D_
_x000D_
_x000D_
_x000D_
_x000D_
_x000D_
Samantha M. Boyd_x000D_
Sr. Legal Specialist_x000D_
Enron North America, Corp._x000D_
1400 Smith, EB3802A_x000D_
Houston, TX  77002_x000D_
Phone:  (713) 853-9188_x000D_
Fax:  (713) 646-3490_x000D_
email:  samantha.boyd@enron.com_x000D_
_x000D_
_x000D_
_x000D_
_x000D_
_x000D_
_x000D_
_x000D_
</t>
  </si>
  <si>
    <t>Tue, 2 May 2000 13:32:00 -0700 (PDT)</t>
  </si>
  <si>
    <t>frozenset({'rick.counihan@greenmountain.com', 'bdingwall@unitedgas.com', 'paulamirault@aec.ca', 'rfoss@coral-energy.com', 'susan.scott@enron.com', 'bcherry@sempra.com', 'jmpa@dynegy.com', 'rochmanm@spurr.org', 'nmcvay@socalgas.com', 'johnj@bcjlaw.com', 'porterdk@sce.com', 'kmccrea@sablaw.com', 'chj@aelaw.com', 'plg@cpuc.ca.gov', 'burkee@cts.com', 'rmp@cpuc.ca.gov', 'alexanms@sce.com', 'johnson_pamela@lacoe.edu', 'mbaldwin@igservice.com', 'craigc@calpine.com', 'lindseyhowdowning@dwt.com', 'jleslie@luce.com', 'tomb@crossborderenergy.com', 'jdasovic@enron.com', 'mday@gmssr.com', 'jfawcet@enron.com', 'douglass@arterhadden.com', 'eke@aelaw.com', 'david.bayless@utility.com'})</t>
  </si>
  <si>
    <t>FW: Draft Testimony on Why EGs Support the Comprehensive Settleme_x000D_
 nt</t>
  </si>
  <si>
    <t>FYI - Draft testimony from the EG's supporting the comprehensive settlement. _x000D_
_x000D_
-----Original Message----- _x000D_
From: Tom Beach [mailto:tomb@crossborderenergy.com] _x000D_
Sent: Tuesday, May 02, 2000 5:19 PM _x000D_
To: Tom Lu; Joe Karp; Brian Cherry; 'Joe Paul'; 'Michael Alexander'; _x000D_
Craig Chancellor _x000D_
Cc: David Dyck; Lad Lorenz; Jeff Dasovich; Mike Day _x000D_
Subject: Draft Testimony on Why EGs Support the Comprehensive Settlement _x000D_
_x000D_
Here is the draft of my testimony on why electric generators support the _x000D_
Comprehensive Settlement.? Note that I have proposed to attach a study that _x000D_
we did for IEP showing a strong correlation between delivered gas prices to _x000D_
EGs and PX prices.? I have asked IEP to let me make the study public, and _x000D_
hope to get their OK tomorrow, at which time I will send that study to those _x000D_
of you that are not IEP members. _x000D_
_x000D_
Tom Beach _x000D_
_x000D_
? _x000D_
 - EG Testimony for Comprehensive Settlement.xls.doc</t>
  </si>
  <si>
    <t>Fri, 4 May 2001 09:37:00 -0700 (PDT)</t>
  </si>
  <si>
    <t>frozenset({'ken.rice@enron.com'})</t>
  </si>
  <si>
    <t>Re: Executive Committee Recommendation - VP Candidate - Rick Fehl</t>
  </si>
  <si>
    <t xml:space="preserve">OK by me._x000D_
_x000D_
_x000D_
_x000D_
_x000D_
Ken Rice@ENRON COMMUNICATIONS_x000D_
05/01/2001 03:48 PM_x000D_
To: Cliff Baxter/HOU/ECT, Rick Buy/HOU/ECT, Richard Causey/Corp/Enron@Enron, _x000D_
James Derrick/Corp/Enron, Andrew S Fastow/HOU/ECT, Ben Glisan/HOU/ECT@ECT, _x000D_
Steven J Kean/NA/Enron@ENRON, Mark Koenig/Corp/Enron@ENRON, Kenneth _x000D_
Lay/Corp/Enron@ENRON, Mark Metts/NA/Enron, Cindy Olson/Corp/Enron@ENRON, Lou _x000D_
L Pai/HOU/EES@EES, Jeffrey Sherrick/Corp/Enron, Jeff _x000D_
Skilling/Corp/Enron@Enron, Philippe A Bibi/HOU/ECT, Raymond Bowen/HOU/ECT, _x000D_
Michael R Brown/LON/ECT@ECT, Wade Cline/ENRON_DEVELOPMENT@ENRON_DEVELOPMENT, _x000D_
Mark Frevert/NA/Enron, James A Hughes/ENRON_DEVELOPMENT, Louise _x000D_
Kitchen/HOU/ECT@ECT, John J Lavorato/Corp/Enron, Mike McConnell/HOU/ECT@ECT, _x000D_
Rebecca McDonald/ENRON_DEVELOPMENT, Jeffrey McMahon/HOU/ECT, Greg _x000D_
Piper/Corp/Enron, Jeffrey A Shankman/HOU/ECT, John Sherriff/LON/ECT@ECT, Greg _x000D_
Whalley/HOU/ECT@ECT, Jeremy Blachman/HOU/EES@EES, Harold G _x000D_
Buchanan/HOU/EES@EES, David W Delainey/HOU/EES@EES, Janet R _x000D_
Dietrich/HOU/EES@EES, Dan Leff/HOU/EES@EES, Mark S Muller/HOU/EES@EES, _x000D_
Matthew Scrimshaw/LON/ECT@ECT, Marty Sunde/HOU/EES@EES, Thomas E _x000D_
White/HOU/EES@EES, David Cox/Enron Communications@Enron Communications, Steve _x000D_
Elliott/Enron Communications@Enron Communications, Jim Fallon/Enron _x000D_
Communications@Enron Communications, Kevin Hannon/Enron Communications@Enron _x000D_
Communications, Rod Hayslett/FGT/Enron, Stanley Horton/Corp/Enron@ENRON, _x000D_
Danny McCarty/ET&amp;S/Enron@Enron_x000D_
cc: Carol Ann Brown/Enron Communications@Enron Communications, Dorothy _x000D_
Dalton/Enron Communications@Enron Communications _x000D_
_x000D_
Subject: Executive Committee Recommendation - VP Candidate - Rick Fehl_x000D_
_x000D_
Executive Committee:_x000D_
_x000D_
We would like to pursue an offer to Rick Fehl prior to the next Executive _x000D_
Committee meeting on May 7, 2001.  Please forward your comments or questions _x000D_
as soon as possible.  _x000D_
_x000D_
You will find attached the recommendation letter and his resume._x000D_
_x000D_
Regards, _x000D_
_x000D_
Ken Rice &amp; Kevin Hannon_x000D_
_x000D_
 _x000D_
_x000D_
_x000D_
</t>
  </si>
  <si>
    <t>Fri, 1 Jun 2001 03:22:00 -0700 (PDT)</t>
  </si>
  <si>
    <t>Call memos regarding Sec. 201</t>
  </si>
  <si>
    <t xml:space="preserve">Let's discuss when you're back in- not urgent._x000D_
---------------------- Forwarded by Richard Shapiro/NA/Enron on 06/01/2001 _x000D_
10:22 AM ---------------------------_x000D_
_x000D_
_x000D_
Larry Decker_x000D_
05/25/2001 11:27 AM_x000D_
To: Steven J Kean/NA/Enron@Enron, Richard Shapiro/NA/Enron@Enron, Chris _x000D_
Long/Corp/Enron@ENRON_x000D_
cc: Ginger Dernehl/NA/Enron@Enron, Maureen McVicker/NA/Enron@Enron _x000D_
_x000D_
Subject: Call memos regarding Sec. 201_x000D_
_x000D_
The attached memo has been approved by Linda Robertson, Lisa Yoho, and Chris _x000D_
Long.  Additionally, we have a call memo for Ken Lay, that we will forward on _x000D_
early next week._x000D_
_x000D_
Chris Long will be in touch on Tuesday to help coordinate the recommended _x000D_
calls.  _x000D_
_x000D_
Thanks,_x000D_
Larry Decker_x000D_
(202) 466-9163_x000D_
_x000D_
_x000D_
</t>
  </si>
  <si>
    <t>Sun, 30 Dec 2001 18:37:34 -0800 (PST)</t>
  </si>
  <si>
    <t>Start Date: 12/30/01; HourAhead hour: 17;</t>
  </si>
  <si>
    <t>_x000D_
_x000D_
Start Date: 12/30/01; HourAhead hour: 17;  No ancillary schedules awarded.  No variances detected. _x000D_
_x000D_
    LOG MESSAGES:_x000D_
_x000D_
PARSING FILE --&gt;&gt; O:\Portland\WestDesk\California Scheduling\ISO Final Schedules\2001123017.txt_x000D_
###Cannot locate a Preferred or Revised_Preferred Schedule that matches the FINAL Individual Interchange Schedule.  Unable to assign deal number._x000D_
###Cannot locate a Preferred or Revised_Preferred Schedule that matches the FINAL Individual Interchange Schedule.  Unable to assign deal number.</t>
  </si>
  <si>
    <t>Mon, 17 Jul 2000 02:46:00 -0700 (PDT)</t>
  </si>
  <si>
    <t>frozenset({'bjackson@msspc.com'})</t>
  </si>
  <si>
    <t xml:space="preserve">awww mannnn!!!!!_x000D_
It seemed like a lot of stuff hit the fan on Friday. Not only there, but_x000D_
here also.  It didn't hit me initially, but I got caught in some of the_x000D_
backlash. I hope that your job is NOT in jeopardy. As for the changes. I can_x000D_
go along with one of them. Guess which. The 8 - 5pm. I'll definitely be_x000D_
changing to get off at 5pm or earlier. Oh watch your ego.  Its not all you._x000D_
I got a letter from Brian's Football team.  They have an equipment check_x000D_
Saturday July 29 and practice starts that Monday at 6pm.  Being an Assistant_x000D_
Coach, you know the drill._x000D_
As for this other nonsense about phone call/e-mail. If it ain't bad enough_x000D_
that things.............Oh well. Do you feel me? #@$%*&amp;*# Anyway, not_x000D_
knowing the full extent what and why it happened (Your Blow Up) and my ever_x000D_
evolving situation with a new twist._x000D_
_x000D_
I think I've said enough for now._x000D_
_x000D_
-----Original Message-----_x000D_
From: Dana.Davis@enron.com [mailto:Dana.Davis@enron.com]_x000D_
Sent: Monday, July 17, 2000 9:10 AM_x000D_
To: BJACKSON@MSSPC.COM_x000D_
Subject: RE:_x000D_
_x000D_
_x000D_
_x000D_
Yes you told me that you saw us.  I blew up on someone (my boss).  I'm not_x000D_
ready to talk about it  yet because it causes me to vividly relive the_x000D_
whole thing and I'm just not ready to revisit that situation yet.  Although_x000D_
I can say this....2 changes will be taking place because of this._x000D_
1. I'm changing my hours for 8:30 to 5:30   TO  8:00 to 5:00_x000D_
2. I'm only going to communicate with you through e-mail_x000D_
_x000D_
If you need something that's urgent,  you can leave me a message and I will_x000D_
respond via email or go to another phone and call you.  (Yes , it's that_x000D_
serious)_x000D_
Anyway - not the end of the world just FYI._x000D_
_x000D_
_x000D_
_x000D_
_x000D_
Bobby Jackson &lt;BJACKSON@MSSPC.COM&gt; on 07/17/2000 08:39:05 AM_x000D_
_x000D_
To:   "'Dana Davis'" &lt;Dana.Davis@enron.com&gt;_x000D_
cc:_x000D_
Subject:  RE:_x000D_
_x000D_
_x000D_
Good morning to you also. My weekend was very quiet. You would have been_x000D_
proud of me. ??????? I would have preferred it a different way. Oh well._x000D_
The_x000D_
explosion in question, is that the one at the refinery? Or is it another_x000D_
one_x000D_
regarding you blowing up on somebody.  Oh yes did I say that I saw you and_x000D_
Kandace on Friday nite around 6:30pm. Sorry I didn't drive today. Funny I_x000D_
checked my voice mail most of the weekend, the moment I didn't check I get_x000D_
a_x000D_
call._x000D_
_x000D_
C'ya_x000D_
_x000D_
-----Original Message-----_x000D_
From: Dana Davis [mailto:Dana.Davis@enron.com]_x000D_
Sent: Monday, July 17, 2000 8:30 AM_x000D_
To: bjackson@msspc.com_x000D_
Subject:_x000D_
_x000D_
_x000D_
_x000D_
_x000D_
Good Morning. How was your weekend? Evidently you didn't get my message_x000D_
before_x000D_
this morning and hopefully you got to work on time.  Well, because of the_x000D_
explosion that accured Friday, don't call me I'll call you ( you are_x000D_
ringing_x000D_
my_x000D_
phone now : )  Did you drive?_x000D_
_x000D_
_x000D_
</t>
  </si>
  <si>
    <t>Thu, 14 Jun 2001 03:34:00 -0700 (PDT)</t>
  </si>
  <si>
    <t>FW: CEC Presentation from 6-7</t>
  </si>
  <si>
    <t>?_x000D_
-----Original Message-----_x000D_
From: Mike Messenger  [mailto:Mmesseng@energy.state.ca.us]_x000D_
Sent: Wednesday, June 13, 2001  10:52 AM_x000D_
Subject: Fwd: CEC Presentation from 6-7_x000D_
_x000D_
_x000D_
Attached for your information is the presentation from Global  Energy _x000D_
Partners given at the June 7th Load Management workshop._x000D_
?_x000D_
Thanks,_x000D_
Mike Messenger_x000D_
phone 916-654-4774_x000D_
mmesseng@energy.state.ca.us_x000D_
From: "Greg Wikler" &lt;gwikler@gepllc.com&gt;_x000D_
To: "'Mike Messenger'" &lt;Mmesseng@energy.state.ca.us&gt;_x000D_
Subject: CEC Presentation from 6-7_x000D_
Date: Tue, 12 Jun 2001 17:07:01 -0700_x000D_
Organization: Global Energy Partners, LLC_x000D_
Message-ID: &lt;01C0F362.1A6BF080.gwikler@gepllc.com&gt;_x000D_
MIME-Version: 1.0_x000D_
Content-Type: multipart/mixed; _x000D_
boundary="----=_NextPart_000_004B_01C0F4BD.9F287940"_x000D_
X-Mailer: Microsoft Internet E-mail/MAPI - 8.0.0.4211_x000D_
X-MimeOLE: Produced By Microsoft MimeOLE V5.00.2314.1300_x000D_
_x000D_
Mike: Attached is the presentation from June 7.  Take care, Greg_x000D_
_x000D_
 _x000D_
 - Microsoft PowerPoint - CEC 6-7-01 wkshp.pdf</t>
  </si>
  <si>
    <t>Tue, 10 Aug 1999 02:52:00 -0700 (PDT)</t>
  </si>
  <si>
    <t>PacificCorp</t>
  </si>
  <si>
    <t>I have a question about the ISDA Schedule and several comments to the form of _x000D_
confirmation.  To whom should I be speaking?  SS</t>
  </si>
  <si>
    <t>Sun, 13 Jan 2002 18:08:54 -0800 (PST)</t>
  </si>
  <si>
    <t>frozenset({'lmrig@qwest.net'})</t>
  </si>
  <si>
    <t>Upcoming Conferences for Electric Utility Professionals</t>
  </si>
  <si>
    <t xml:space="preserve">Electricity Risk Management 101 Workshop _x000D_
_x000D_
And_x000D_
_x000D_
Portfolio Optimization for Electric Utilities Conference_x000D_
_x000D_
January 22-25, 2002, New York City, NY_x000D_
_x000D_
 _x000D_
_x000D_
OVERVIEW_x000D_
_x000D_
 _x000D_
_x000D_
In the current environment of volatile energy prices and deregulation, it has become increasingly more important for the electricity industry to learn how to manage price risk. EUCI presents two events formatted for the beginner to the expert in price risk management. The first Workshop is designed for the beginner with no prior experience in risk management and introduces the basic vocabulary and concepts in a concise and easily understandable format which forms the foundation for the more advanced concepts applied in the second event (Conference)._x000D_
_x000D_
 _x000D_
_x000D_
The brochure for the Electricity Risk Management 101 Workshop and the Portfolio Optimization for Electric Utilities Conference can be obtained by clicking on the link below:_x000D_
_x000D_
&lt;http://www.euci.com/pdf/risk_mgmt.pdf&gt;_x000D_
_x000D_
 _x000D_
_x000D_
Transmission Expansion and Systems in Transition Conference_x000D_
_x000D_
Feb. 5-8, 2002, Miami, Florida_x000D_
_x000D_
 _x000D_
_x000D_
OVERVIEW_x000D_
_x000D_
 _x000D_
_x000D_
This conference will examine the business and regulatory challenges to U.S. electric systems in transition in effectively expanding transmission capacity to meet new demands in the larger and more competitive regional markets emerging under FERC's RTO initiatives.  The conference will review the parameters of these challenges and possible solutions to them.  It will examine technology options and new business models for transmission expansion.  It will analyze emerging proposals for effective transmission planning and pricing, including market-based pricing alternatives to FERC's traditional pricing methods. The conference will also discuss what it will take in legislative action and regulatory initiative to achieve an efficient regime for ensuring that the nation has a reliable grid and regional trading system._x000D_
_x000D_
 _x000D_
_x000D_
The brochure for the Conference and associated Workshops can be obtained by clicking on the link below:_x000D_
_x000D_
&lt;http://www.euci.com/pdf/trans_expn.pdf&gt;_x000D_
_x000D_
 _x000D_
_x000D_
Electricity Market Design Conference_x000D_
_x000D_
March 25-26, 2002, Atlanta, Georgia_x000D_
_x000D_
 _x000D_
_x000D_
OVERVIEW_x000D_
_x000D_
 _x000D_
_x000D_
This Conference will focus on how to design competitive electricity markets that maximize the benefits to consumers while at the same time maintaining the financial viability of companies participating in these markets._x000D_
_x000D_
 _x000D_
_x000D_
The brochure for the Electricity Market Design Conference, March 25-26, 2002, Wyndham Hotel Downtown, Atlanta, GA can be obtained by clicking on the link below:_x000D_
_x000D_
 _x000D_
_x000D_
&lt;http://www.euci.com/pdf/mktdesign.pdf&gt;_x000D_
_x000D_
 _x000D_
_x000D_
Power Generation Asset and Portfolio Management Conference_x000D_
_x000D_
March 26-28 2002, Atlanta, Georgia_x000D_
_x000D_
 _x000D_
_x000D_
OVERVIEW_x000D_
_x000D_
 _x000D_
_x000D_
This conference will highlight the commonalties and common applications between the asset management processes used throughout the enterprise.  The conference will emphasize the need to link the physical power generation asset management processes to the activities and processes of the trading and marketing process.  The processes of Asset management will be addressed from three distinct perspectives, first, the long-term perspective of portfolio developers, second the more medium term perspective of maintenance/system planners and third the conference will link short term issues of the trading &amp; marketing departments. The purpose is to show how these processes can be integrated to the individual assets (plants) in order to provide consistent and profitable strategies for the generation asset owner._x000D_
_x000D_
 _x000D_
_x000D_
The brochure for the Power Generation Asset and Portfolio Management Conference, March 26-28, 2002, Wyndham Hotel Downtown, Atlanta, GA can be obtained by clicking on the link below:_x000D_
_x000D_
 _x000D_
_x000D_
&lt;http://www.euci.com/pdf/powergeneration.pdf&gt;_x000D_
_x000D_
 _x000D_
_x000D_
Please print the brochure and fax the registration form back to us at 303-741-0849 if you would like to attend any of these events. You can also register by calling us at 303-770-8800 or online. _x000D_
_x000D_
 _x000D_
_x000D_
We have updated our website to include new conference proceedings on recently-held "Electric Power Market Performance", "Performance-Based Ratemaking", "Ancillary Services", "Performance Management for Electric Distribution Companies", "Power Generation Asset Management", and "Power T&amp;D Asset Management" conferences. Please visit www.euci.com &lt;http://www.euci.com/&gt; and review the conference proceedings section for these and other proceedings._x000D_
_x000D_
 _x000D_
_x000D_
Kindly forward this announcement to your colleagues who might benefit from attending these events._x000D_
_x000D_
 _x000D_
_x000D_
Best Regards,_x000D_
_x000D_
_x000D_
_x000D_
L. Mrig_x000D_
_x000D_
Electric Utility Consultants, Inc. (EUCI)_x000D_
_x000D_
5555 Preserve Drive_x000D_
_x000D_
Greenwood Village CO 80121_x000D_
_x000D_
Tel: 303-770-8800_x000D_
_x000D_
Fax: 303-741-0849_x000D_
_x000D_
lmrig@euci.com &lt;mailto:lmrig@euci.com&gt;_x000D_
_x000D_
_x000D_
 _x000D_
_x000D_
 </t>
  </si>
  <si>
    <t>Fri, 27 Oct 2000 01:06:00 -0700 (PDT)</t>
  </si>
  <si>
    <t>Re: Hands free cellular telephones</t>
  </si>
  <si>
    <t>Speaking of chargers, when is Ryan Leaf going to be stoned to death in the _x000D_
town square?_x000D_
PL</t>
  </si>
  <si>
    <t>Wed, 21 Feb 2001 01:22:00 -0800 (PST)</t>
  </si>
  <si>
    <t>Single Deal Entry</t>
  </si>
  <si>
    <t xml:space="preserve">Sally -_x000D_
_x000D_
The IT group has developed a strategic plan for a single point of entry for _x000D_
non-structured type deals.  (the less complex deals)  Dana Docherty called _x000D_
yesterday to inform me that they have some resource issues and it may take _x000D_
longer than they originally thought.  (One Month)  She also informed me that _x000D_
Dave Nommenson would be responsible for the decisions on how quickly this _x000D_
gets done.  I have left Dave a voicemail to stress the importance of this _x000D_
issue in light of where gas is trading today.  Would you also mind letting _x000D_
him know?  I think that this might allow him to better set his priorities.  _x000D_
_x000D_
Thanks for your help._x000D_
_x000D_
Jeff </t>
  </si>
  <si>
    <t>Fri, 7 Sep 2001 08:11:14 -0700 (PDT)</t>
  </si>
  <si>
    <t>The Presentation - Version Eight</t>
  </si>
  <si>
    <t xml:space="preserve">Rick:_x000D_
_x000D_
Here is the presentation in its final format and as communicated to Jim, Doug, and Paul.  _x000D_
_x000D_
Brgrds_x000D_
_x000D_
AI_x000D_
_x000D_
 </t>
  </si>
  <si>
    <t>Mon, 10 Apr 2000 11:06:00 -0700 (PDT)</t>
  </si>
  <si>
    <t>frozenset({'allison.navin@enron.com', 'cynthia.sandherr@enron.com'})</t>
  </si>
  <si>
    <t>Re: Washington</t>
  </si>
  <si>
    <t xml:space="preserve">Allison -  I don't think they were expecting Cynthia to attend these meetings _x000D_
with me - there will only be one representative from each of the three _x000D_
companies.  I did want her to know what meetings had been set up for me _x000D_
though and to know I was in town that day in case she wanted me to see anyone _x000D_
else.  My flight out isn't until after 7:00 pm. and I assume that the Luken _x000D_
meeting will be over around 3:00._x000D_
_x000D_
_x000D_
   _x000D_
	Enron North America Corp._x000D_
	_x000D_
	From:  Cynthia Sandherr @ ENRON                           04/10/2000 01:52 PM_x000D_
	_x000D_
_x000D_
Sent by: Allison Navin@ENRON_x000D_
To: Mark Taylor/HOU/ECT@ECT_x000D_
cc:  _x000D_
Subject: Re: Washington  _x000D_
_x000D_
Mark - Cynthia is out of town today, but I let her know that you are coming _x000D_
to town and she is more than happy to attend these meetings with you.  She _x000D_
will be at 1301 Longworth for the Weston meeting at 9:30 a.m. on Wednesday.  _x000D_
Would you mind letting me know who else will be attending the meetings so I _x000D_
can let Cynthia know?  Thanks._x000D_
_x000D_
Allison Navin_x000D_
202-466-9141_x000D_
_x000D_
_x000D_
   _x000D_
	_x000D_
	_x000D_
	From:  Mark Taylor @ ECT                           04/10/2000 12:38 PM_x000D_
	_x000D_
_x000D_
To: Cynthia Sandherr/Corp/Enron@ENRON_x000D_
cc:  _x000D_
_x000D_
Subject: Washington_x000D_
_x000D_
FYI_x000D_
---------------------- Forwarded by Mark Taylor/HOU/ECT on 04/10/2000 11:37 _x000D_
AM ---------------------------_x000D_
_x000D_
_x000D_
RAISLERK@sullcrom.com on 04/10/2000 11:35:56 AM_x000D_
To: mark.taylor@enron.com, lanced@kochind.com, mgoldstein@sempratrading.com_x000D_
cc:  _x000D_
Subject: Washington_x000D_
_x000D_
_x000D_
Our schedule for Washington on Wednesday, April 12 is as follows:_x000D_
_x000D_
9:30 a.m._x000D_
Ryan Weston_x000D_
House Agricultural Committee_x000D_
1301 Longworth_x000D_
House Office Building_x000D_
Tel: (202) 225-2171_x000D_
_x000D_
11:30 a.m._x000D_
Chairman Rainer_x000D_
Commodity Futures Trading Commission_x000D_
1155 21st Street, N.W._x000D_
Tel: (202) 418-5030_x000D_
_x000D_
2:00 p.m._x000D_
Walt Luken_x000D_
825 Hart Senate Office Building_x000D_
Tel: (202) 224-7444_x000D_
_x000D_
Since we are coming from different directions, I suggest we meet at Ryan _x000D_
Weston's office, 1301 Longworth at 9:30._x000D_
_x000D_
_x000D_
_x000D_
_x000D_
----------------------------------_x000D_
_x000D_
This e-mail is sent by a law firm and contains information_x000D_
that may be privileged and confidential. If you are not the_x000D_
intended recipient, please delete the e-mail and notify us_x000D_
immediately._x000D_
_x000D_
_x000D_
_x000D_
_x000D_
_x000D_
_x000D_
</t>
  </si>
  <si>
    <t>Thu, 12 Apr 2001 03:51:00 -0700 (PDT)</t>
  </si>
  <si>
    <t>frozenset({'steven.merris@enron.com'})</t>
  </si>
  <si>
    <t>May schedule</t>
  </si>
  <si>
    <t xml:space="preserve">There are a few days/nights which I can hopefully not work. I don't want to _x000D_
work the night of 5/1, the night of 5/3, the day and night of 5/4, and the _x000D_
night of 5/17._x000D_
Thanks,_x000D_
Steven_x000D_
_x000D_
_x000D_
_x000D_
_x000D_
_x000D_
_x000D_
_x000D_
_x000D_
_x000D_
_x000D_
_x000D_
</t>
  </si>
  <si>
    <t>Tue, 31 Oct 2000 02:39:00 -0800 (PST)</t>
  </si>
  <si>
    <t>frozenset({'gerald.nemec@enron.com', 'mark.whitt@enron.com', 'scott.josey@enron.com'})</t>
  </si>
  <si>
    <t>Chronicle article today's Business Section.....KINDER MORGAN split_x000D_
 of Partnership Asssets</t>
  </si>
  <si>
    <t>In today's Chronicle (Business Section) there is an article of the breakup on _x000D_
the Wildhorse Partnership between KM and Tom Brown; KM received cash and _x000D_
Colorado assets and Tom Brown received other assets(probably the system _x000D_
involving our production since Utah assets went to Tom Brown._x000D_
_x000D_
Gerald can you please circulate a copy of the article at the next team _x000D_
meeting......thanks   bng</t>
  </si>
  <si>
    <t>Tue, 12 Dec 2000 07:14:00 -0800 (PST)</t>
  </si>
  <si>
    <t xml:space="preserve">I understand that Nigel is working this one.  MHC_x000D_
_x000D_
_x000D_
_x000D_
_x000D_
_x000D_
David Oxley_x000D_
12/12/2000 01:23 PM_x000D_
To: Melissa Laing/LON/ECT@ECT, Hoyt Thomas/NA/Enron@Enron_x000D_
cc: Michelle Cash/HOU/ECT@ECT _x000D_
Subject: _x000D_
_x000D_
URGGGHHH!_x000D_
---------------------- Forwarded by David Oxley/HOU/ECT on 12/12/2000 01:22 _x000D_
PM ---------------------------_x000D_
From: Gary Hickerson on 12/12/2000 12:19 PM_x000D_
To: David Oxley/HOU/ECT@ECT, Ted Murphy/HOU/ECT@ECT, David Port/Market _x000D_
Risk/Corp/Enron@ENRON_x000D_
cc:  _x000D_
Subject: _x000D_
_x000D_
Gentlemen,_x000D_
_x000D_
 Thought you might want to know about this.  As I understand, Dr. Mo is still _x000D_
on the payroll._x000D_
_x000D_
Regards,_x000D_
_x000D_
Gary_x000D_
_x000D_
_x000D_
_x000D_
---------------------- Forwarded by Gary Hickerson/HOU/ECT on 12/12/2000 _x000D_
12:14 PM ---------------------------_x000D_
_x000D_
_x000D_
Trena McFarland@ENRON_x000D_
12/12/2000 12:07 PM_x000D_
To: Gary Hickerson/HOU/ECT@ECT_x000D_
cc: Hoyt Thomas/NA/Enron@Enron _x000D_
Subject: _x000D_
_x000D_
FYI_x000D_
_x000D_
Dr Mo got onto MG trading floor the other day and was taking photos!_x000D_
Did a loop of the floor and then left._x000D_
HR have been notified._x000D_
_x000D_
_x000D_
T_x000D_
_x000D_
_x000D_
_x000D_
_x000D_
_x000D_
_x000D_
_x000D_
</t>
  </si>
  <si>
    <t>Thu, 25 Oct 2001 11:22:21 -0700 (PDT)</t>
  </si>
  <si>
    <t xml:space="preserve">Fitch Puts Enron On Rating Watch Negative_x000D_
Bloomberg, 10/25/01_x000D_
_x000D_
STOCKWATCH Enron higher after dismissing CFO Fastow_x000D_
AFX News, 10/25/01_x000D_
_x000D_
DJ Concerned Energy Cos Make Few Changes In Enron Dealings_x000D_
2001-10-25 14:13 (New York)_x000D_
_x000D_
Calif Guarantees Allow Williams To Book Power Revenues_x000D_
Dow Jones Energy Service, 10/25/01_x000D_
Stocks Expected to Open Lower, Hurt By Weak Economic News_x000D_
Dow Jones Business News, 10/25/01_x000D_
_x000D_
Kaplan Fox Seeks To Recover Losses For Investors Who Purchased E_x000D_
Bloomberg, 10/25/01_x000D_
_x000D_
Enron CNBC: Squawk Box, _x000D_
10/25/01_x000D_
_x000D_
_x000D_
_x000D_
_x000D_
_x000D_
_x000D_
Fitch Puts Enron On Rating Watch Negative_x000D_
2001-10-25 13:49 (New York)_x000D_
_x000D_
Fitch Puts Enron On Rating Watch Negative_x000D_
_x000D_
Fitch-NY-October 25, 2001: Fitch places the following Enron_x000D_
securities on Rating Watch Negative: senior unsecured debt_x000D_
`BBB+'; subordinated debt `BBB'; preferred stock `BBB-`;_x000D_
and commercial paper `F2'. Pipeline subsidiary `A-` rated_x000D_
senior unsecured debt at Northern Natural Gas Co. and_x000D_
Transwestern Pipeline Co., are also placed on Rating Watch_x000D_
Negative._x000D_
_x000D_
The rating action primarily relates to the negative capital_x000D_
market reaction to recent disclosures by the company. The_x000D_
loss of investor and counterparty confidence, if it_x000D_
continues, would impair Enron's financial flexibility and_x000D_
access to capital markets, therefore, impacting its ability_x000D_
to conduct its business. On Oct. 16, 2001, Enron announced_x000D_
a $1 billion after-tax charge to earnings to be taken in_x000D_
the third quarter of 2001 and a reduction of balance sheet_x000D_
equity by $1.2 billion relating to the unwinding of_x000D_
structured transactions. Since that time, there have been_x000D_
several damaging news reports on the company and its_x000D_
management. More importantly, investors have voiced_x000D_
concerns. Enron's common stock price has plummeted and_x000D_
spreads on its debt have widened._x000D_
_x000D_
The company has attempted to quell rumors and has publicly_x000D_
stated that it has adequate liquidity to conduct its_x000D_
business. Approximately $1.5 billion of unused liquidity is_x000D_
available under committed bank lines._x000D_
_x000D_
An additional concern is that certain structured_x000D_
transactions of the company including Marlin Water Trust II_x000D_
and Osprey could unwind. While various sources of repayment_x000D_
exist, such as the sale or liquidation of underlying_x000D_
assets, or an equity offering, primary credit support is_x000D_
derived from the Enron obligation to remarket mandatorily_x000D_
convertible preferred stock if an amount sufficient to_x000D_
repay the notes has not been deposited with the trustee 120_x000D_
days prior to the maturity date or upon a note trigger_x000D_
event. In the event that the issuance of the preferred_x000D_
stock yields less than the amount required to redeem the_x000D_
senior notes in either case, Enron is required to deliver_x000D_
additional shares. If Enron cannot or does not deliver on_x000D_
its obligation, then the amount of the deficiency becomes a_x000D_
payment obligation of Enron, representing a general_x000D_
unsecured claim. While trigger events include a downgrade_x000D_
of Enron's senior unsecured debt below investment grade by_x000D_
one of the major rating agencies in conjunction with_x000D_
specified declines in Enron's closing stock price over_x000D_
three consecutive trading days, Enron would have a_x000D_
forebearance period of 60 days as long as an attempt was_x000D_
being made to register the shares. The total amount of_x000D_
Marlin and Osprey debt is approximately $3.2 billion. Enron_x000D_
has not verified that the underlying assets have adequate_x000D_
market value to fully pay down the associated debt._x000D_
_x000D_
While capital market uncertainties have escalated, Fitch_x000D_
has no information to indicate that there are any_x000D_
fundamental problems with Enron's core wholesale, retail,_x000D_
and pipeline businesses. Fitch expects to be in contact_x000D_
with the company on a continuing basis to both monitor_x000D_
ongoing events and address strategic, longer-term issues._x000D_
_x000D_
_x000D_
STOCKWATCH Enron higher after dismissing CFO Fastow_x000D_
_x000D_
10/25/2001_x000D_
AFX News_x000D_
(c) 2001 by AFP-Extel News Ltd_x000D_
_x000D_
NEW YORK (AFX) - Share of Enron were higher in opening trade, after the company dismissed its chief financial officer, Andrew Fastow, due to his past involvement in running two partnerships, in which Enron had invested, dealers said. _x000D_
At 9.56 am, Enron was up 1.13 usd, or 6.95 pct, at 17.55. The DJIA was down 138.60 points at 9,207.52, the S&amp;P 500 index was down 15.95 pts at 1,069.00 and the Nasdaq composite down 39.02 at 1,692.52._x000D_
Enron said it named Jeff McMahon CFO to replace Fastow, after announcing Monday that the Securities and Exchange Commission is looking into the Fastow-related transactions. _x000D_
"In my continued discussions with the financial community, it became clear to me that restoring investor confidence would require us to replace Andy as CFO," said chief executive Kenneth Lay in a statement. _x000D_
Enron shares have fallen sharply in recent days on concerns over financial transactions made with the two partnerships, LJM Cayman LP and LJM2 Co-Investment LP, which analysts said could affect future earnings and which have prompted class action suits against the company. _x000D_
McMahon, who had been serving as chairman and CEO of Enron's Industrial Markets group, had quit his job as treasurer last year, after voicing concerns within the company about Fastow's role in running the two partnerships, according to the Wall Street Journal. _x000D_
This morning, Salomon Smith Barney analyst Raymond Niles downgraded Enron to "buy- speculative," from "buy-high risk", to reflect his concerns that "lingering uncertainty over financial practices may begin to impair Enron's commercial operations." _x000D_
"This is the least likely outcome, in our view, but one whose likelihood has increased over the last week as questions continue to be asked," he said. _x000D_
ng/lj For more information and to contact AFX: www.afxnews.com and www.afxpress.com_x000D_
_x000D_
Copyright ? 2000 Dow Jones &amp; Company, Inc. All Rights Reserved. 	_x000D_
_x000D_
=DJ Concerned Energy Cos Make Few Changes In Enron Dealings_x000D_
2001-10-25 14:13 (New York)_x000D_
_x000D_
   By Mark Golden, Kristen McNamara, Jon Kamp and John Edmiston _x000D_
   Of DOW JONES NEWSWIRES _x000D_
 _x000D_
  NEW YORK (Dow Jones)--Energy trading companies have concerns about the credit_x000D_
quality of troubled Enron Corp. (ENE), but they have made almost no changes in_x000D_
policies concerning the top trader of North American power and gas, the_x000D_
companies said Thursday. _x000D_
_x000D_
  The concerns have arisen because Enron, which accounts for about a quarter of_x000D_
the trade in the country's power and gas markets, has seen its share price fall_x000D_
by a third this week due to uncertainties about its extremely complex financial_x000D_
structure. _x000D_
_x000D_
  Moody's has put Enron's credit on watch for possible downgrade, and some of_x000D_
the company's debt is trading like junk bonds in the secondary market this_x000D_
week. _x000D_
_x000D_
  "We have made no changes to our credit policy concerning Enron," said John_x000D_
Sousa, chief spokesmann for Dynegy Inc. (DYN). "It's business as usual." _x000D_
_x000D_
  Williams Cos. (WMB) spokesman Jim Gipson said that his company, too, has made_x000D_
no changes and has no concerns about Enron's credit. Another Top 10 power and_x000D_
gas trading company, Aquila (ILA), has also left Enron credit unchanged. _x000D_
_x000D_
  Other companies expressed concern, though they've taken little if any action._x000D_
_x000D_
  "Like everyone else in the marketplace, we're proceeding with caution," said_x000D_
Lora Kinner, director of credit for Tractebel Energy Marketing, the North_x000D_
American subsidiary of the Belgian company Tractebel S.A. _x000D_
_x000D_
  Kinner said the company is just looking for more information and doesn't_x000D_
expect to make any drastic changes. _x000D_
 _x000D_
_x000D_
_x000D_
Calif Guarantees Allow Williams To Book Power Revenues_x000D_
By Andrew Dowell_x000D_
Of DOW JONES NEWSWIRES_x000D_
_x000D_
10/25/2001_x000D_
Dow Jones Energy Service_x000D_
(Copyright (c) 2001, Dow Jones &amp; Company, Inc.)_x000D_
_x000D_
NEW YORK -(Dow Jones)- Clarifications by California as to what electricity transactions the state will back enabled Williams Cos. (WMB) to book $180 million in power sales from the previous period as third-quarter revenues, the company said Thursday. _x000D_
The revenues came from power Williams sold through the California Independent System Operator, which runs the state's wholesale power market and clears and settles transactions._x000D_
The state of California has paid more than $11 billion for power bought directly from suppliers, but has yet to pay for any ISO power since it took over the job of buying power for the state's ailing utilities in mid-January. Two weeks ago, however, the state made clear for the first time which ISO transactions it would back. _x000D_
"It's that fact that has allowed us for the first time to recognize dollars from sales to the California ISO," Williams Chief Operating Officer Steven Malcolm said on a conference call Wednesday. _x000D_
Williams reported third-quarter net income of $221.3 million on revenues of $2.81 billion, up from $121.1 million on revenues of $2.33 billion in the same period the year before. _x000D_
Williams is now in talks with California to secure payment for its ISO sales. The process is complicated by the state's role as guarantor of transactions undertaken on behalf of the utilities, which aren't creditworthy enough to buy power for themselves. The ISO didn't envision third-party guarantors when it set up its settlement process, and state accounting rules require more detailed bills than those sent out by the ISO each month, state power officials have said. _x000D_
The state says it has set aside $1.2 billion to cover ISO transactions. _x000D_
As reported, suppliers including Williams had charged the state with deliberately muddling the repayment issue to keep power flowing for free. _x000D_
Willing To Renegotiate _x000D_
_x000D_
Separately, Williams' officers also said the company was willing to discuss reworking its long-term contracts with California, provided the result benefited both parties. _x000D_
California Gov. Gray Davis is under heavy fire for having locked the state into contracts running as long as 20 years at prices negotiated at the peak of a market that has since collapsed. _x000D_
Both sides could potentially benefit from changes to the length of the term of the contracts or the specifics of power-supply obligations - perhaps freeing up supply that Williams thinks it could get more money for on the spot market, Malcolm said. _x000D_
"We're always willing to sit down with a customer," Malcolm said. _x000D_
Williams hasn't been approached by the state to renegotiate the contracts, Malcolm said. _x000D_
Any attempt by California to force through one-sided changes is unlikely and could backfire for the state by disrupting plans for new power plants, he said. _x000D_
"To the extent contracts are changed, financing is going to go away," he said. _x000D_
Downplaying Enron Opportunities _x000D_
_x000D_
Williams downplayed its ability to capitalize on the recent troubles of market-leader Enron Corp. (ENE), saying it focuses on large, long-term structured deals, not the high-volume, physical-market transactions that Enron dominates, Malcolm said. _x000D_
Also, TradeSpark - the Internet-based energy exchange in which Williams is a partner - is limited for now in its ability to expand and take volume from Enron's proprietary system EnronOnline because of the horrific losses operator Cantor Fitzgerald (X.CFZ) suffered in the attacks on the World Trade Center. _x000D_
"That's interrupted the rapid growth we were seeing," Williams Chief Executive Keith Bailey said on the call. _x000D_
Enron, which accounts for about a quarter of the trade in the country's power and gas markets and which makes a market for those commodities on EnronOnline, has seen its share price fall by a third this week due to uncertainties about its extremely complex financial structure. _x000D_
Those concerns have raised questions about the business model of EnronOnline, a platform on which Enron is the counterparty in all trades. Those concerns could eventually boost volume on neutral exchanges like TradeSpark. _x000D_
"We continue to believe in the neutral platform that TradeSpark offers," Malcolm said. _x000D_
TradeSpark LP was formed by eSpeed Inc. (ESPD), Cantor Fitzgerald (X.CFZ), Shell (RD) unit Coral Energy, Dominion (D), Koch Energy Trading Inc., TXU Corp.'s (TXU) TXU Energy unit and Williams Cos.' Williams Energy Marketing &amp; Trading Co. _x000D_
-By Andrew Dowell, Dow Jones Newswires; 201-938-4430; andrew.dowell@dowjones.com_x000D_
_x000D_
Copyright ? 2000 Dow Jones &amp; Company, Inc. All Rights Reserved. 	_x000D_
_x000D_
_x000D_
Stocks Expected to Open Lower, Hurt By Weak Economic News_x000D_
_x000D_
10/25/2001_x000D_
Dow Jones Business News_x000D_
(Copyright (c) 2001, Dow Jones &amp; Company, Inc.)_x000D_
_x000D_
A Wall Street Journal Online News Roundup _x000D_
Stocks are expected to open with losses Thursday, weighed down by disappointing U.S. economic news and the European Central Bank's decision to leave interest rates unchanged._x000D_
About an hour before the New York Stock Exchange opened, futures on the Standard &amp; Poor's 500-stock index were sharply lower, suggesting that the Dow Jones Industrial Average will post a 94-point loss at the opening bell. _x000D_
In one of a trio of negative economic reports, the Commerce Department said orders for durable goods, or products expected to last more than three years, tumbled 8.5% in September. That was a much steeper drop than the 0.9% decline forecast by economists surveyed by Thomson Global Markets. _x000D_
Meanwhile, the Labor Department reported that the number of Americans filing new claims for state unemployment insurance rose to 504,000 for the week ended Oct. 20. That was more than the 500,000 jobless claims expected by economists. _x000D_
The Labor Department also said that the employment-cost index rose 1% in the third quarter, slightly more than expected. The indicator measures changes in compensation costs, including wages and salaries, as well as costs for employee benefits. _x000D_
Later, at 10 a.m. EDT, the National Association of Realtors is expected to say that 5.26 million existing homes were sold last month, down from the 5.5 million sold in August. _x000D_
Prior to release of the economic news, S&amp;P futures had pointed to a weaker opening on Wall Street, after the ECB left rates alone despite growing political pressure for another rate cut to help the stumbling European economy. _x000D_
In addition to pouring over Thursday's economic reports, investors will spend much of the session sorting through a mountain of earnings reports, said Peter Cardillo, director of research at Westfalia Investments. _x000D_
Among companies that announced quarterly earnings so far, Dow Chemical said third-quarter net income plunged 84%, hurt by weak demand, substantial price declines and a slew of charges mostly related to acquisition expenses and restructuring at Dow Corning. _x000D_
Among other stocks to watch, Enron on Wednesday replaced its finance chief, Andrew Fastow, capping a tumultuous day in which the Houston powerhouse saw its stock price continue to fall sharply. _x000D_
States suing Microsoft are hiring one of the nation's top trial lawyers, signaling they may seek a harsher antitrust remedy than the White House. Meanwhile, the software giant's Windows XP formally makes its debut Thursday. _x000D_
In key overseas markets, stocks were mixed. London's Financial Times-Stock Exchange 100-Share Index was down 1.2% in intraday trading, while Frankfurt's DAX was 0.9% lower. Earlier in the day, Japan's Nikkei 225 average closed with a gain of 0.7%, and Hong Kong's Hang Seng Index rose 0.2%. _x000D_
In Wednesday's session, Wall Street continued to shrug off disappointing earnings news, and focused instead on hopes that low interest rates and the government's economic-stimulus program will produce a recovery. _x000D_
Technology issues saw much of the buying, with the Nasdaq Composite Index rising 27.10 points, or 1.6%, to 1731.54. The Dow industrials inched 5.54 points, or 0.1%, higher to close at 9345.62, despite substantial losses in two of its components, Eastman Kodak and AT&amp;T, which issued weak outlooks. _x000D_
In major U.S. market action Wednesday: _x000D_
Major stock indexes advanced. But on the Big Board, where 1.34 billion shares traded, 1,374 stocks rose and 1,743 fell. On the Nasdaq, 1.89 billion shares changed hands. _x000D_
Bonds gained. The 10-year Treasury note rose 13/32, or $4.0625 for each $1,000 invested. The yield, which moves inversely to price, fell to 4.588%. The 30-year bond was up 23/32 to yield 5.330%. Early Thursday, the 10-year note was up 10/32 to yield 4.553% while the long bond was 17/32 higher, yielding 5.303%. _x000D_
The dollar was mixed. Late in New York, it traded at 122.87 yen, up from 122.68, while the euro rose against the dollar to 89.35 U.S. cents from 89.07. Early Thursday in New York, the dollar bought 123.17 yen and traded at 88.27 cents to the euro. _x000D_
For continuously updated news from The Wall Street Journal, see WSJ.com at http://wsj.com. _x000D_
Copyright (c) 2001 Dow Jones &amp; Company, Inc. _x000D_
All Rights Reserved._x000D_
_x000D_
Copyright ? 2000 Dow Jones &amp; Company, Inc. All Rights Reserved. 	_x000D_
_x000D_
_x000D_
Kaplan Fox Seeks To Recover Losses For Investors Who Purchased E_x000D_
2001-10-25 12:07 (New York)_x000D_
_x000D_
Kaplan Fox Seeks To Recover Losses For Investors Who Purchased Enron_x000D_
Corp. Common Stock_x000D_
_x000D_
NEW YORK, NY -- (INTERNET WIRE) -- 10/25/01 -- Kaplan Fox_x000D_
(kaplanfox.com) has filed a class action against Enron Corp. and_x000D_
certain of the Company's officers and directors in the United States_x000D_
District Court for the Southern District of Texas.  The suit is_x000D_
brought on behalf of all persons or entities who purchased the common_x000D_
stock of Enron Corporation ("Enron") (NYSE: ENE) between January 18,_x000D_
2000 and October 17, 2001, inclusive (the "Class Period")._x000D_
_x000D_
The complaint charges Enron Corp. and certain of its officers and_x000D_
directors with violations of the Securities Exchange Act of 1934._x000D_
The complaint alleges that during the Class Period, defendants_x000D_
engaged in asset and securities sales to closely related affiliates_x000D_
and interested parties, which disguised Enron's true financial_x000D_
position.  Many of the details of these transactions were hidden from_x000D_
the public.  Defendants used these asset sales to falsely improve_x000D_
Enron's balance sheet, thereby maintaining Enron shares at an_x000D_
artificially inflated price.  Certain Enron executives, who held_x000D_
positions in the affiliates that presented clear conflicts of_x000D_
interest, reaped millions of dollars in personal gains from these_x000D_
transactions._x000D_
_x000D_
The complaint further alleges that during the Class Period, Defendants_x000D_
made misleading statements regarding the potential value of Enron's_x000D_
Broadband business, in order to artificially boost Enron's share_x000D_
price.  With knowledge that Enron's Broadband business would never_x000D_
post a profit and was seriously overvalued, Defendants continued to_x000D_
make misleading statements about the Broadband business in order to_x000D_
maintain the share price at its artificially inflated levels._x000D_
Defendants used the artificially inflated value of Enron's Broadband_x000D_
business to hedge against, in order to gain millions of dollars in_x000D_
financing.  Defendants failed to disclose the risk of these financing_x000D_
arrangements.  Defendants hid the true nature of Enron's earnings,_x000D_
its hedging, its businesses, and the correct state of Enron's_x000D_
finances from its investors and the market, further artificially_x000D_
inflating Enron's share price.  While the stock was artificially_x000D_
inflated for the above reasons, Enron executives engaged in extensive_x000D_
insider trading, gaining personal proceeds of approximately $482_x000D_
million during the Class Period, before the public became aware of_x000D_
the above practices._x000D_
_x000D_
Plaintiff seeks to recover damages on behalf of the Class and is_x000D_
represented by Kaplan Fox &amp; Kilsheimer LLP.  Our firm, with offices_x000D_
in New York, San Francisco, Chicago and New Jersey has many years of_x000D_
experience in prosecuting investor class actions and actions_x000D_
involving financial fraud. For more information about Kaplan Fox &amp;_x000D_
Kilsheimer LLP, you may visit our website at www.kaplanfox.com_x000D_
_x000D_
If you are a member of the Class, you may move the court no later than_x000D_
December 21, 2001 to serve as a lead plaintiff for the Class.    In_x000D_
order to serve as a lead plaintiff, you must meet certain legal_x000D_
requirements._x000D_
_x000D_
If you have any questions about this Notice, the action, your rights,_x000D_
or your interests, please e-mail us at mail@kaplanfox.com or contact:_x000D_
_x000D_
Kaplan Fox &amp; Kilsheimer LLP - 805 Third Avenue,  22nd Floor - New York,_x000D_
NY 10022_x000D_
_x000D_
Kaplan Fox &amp; Kilsheimer LLP - 100 Pine Street, 26th Floor - San_x000D_
Francisco, CA 94111_x000D_
_x000D_
Contact: Frederic S. Fox, Esq., Kaplan Fox &amp; Kilsheimer LLP_x000D_
Phone: 800-290-1952_x000D_
Fax: 212-687-7714_x000D_
Email: mail@kaplanfox.com_x000D_
_x000D_
_x000D_
_x000D_
_x000D_
_x000D_
    Date      October 25, 2001_x000D_
    Time      07:00 AM - 08:00 AM_x000D_
    Station   CNBC_x000D_
    Location  Network_x000D_
    Program   The Squawk Box_x000D_
_x000D_
_x000D_
              Mark Haines, co-anchor:_x000D_
_x000D_
              Joe Kernen, what's going on?_x000D_
_x000D_
              Joe Kernen, co-anchor:_x000D_
_x000D_
              We've got to shift gears into this Enron situation which_x000D_
              has just been--you've been talking about it quite a bit,_x000D_
              David--how could you not talk about it?  Seventy-six_x000D_
              million shares yesterday, down fifty percent in the last_x000D_
              two weeks.  This is a company with--what?--a hundred_x000D_
              million in revenues._x000D_
_x000D_
              James Cramer, guest market commentator:_x000D_
_x000D_
              Maybe._x000D_
_x000D_
              Kernen:  Yeah, right.  Anyone who does any trading in_x000D_
              energy apparently, you know, uses Enron Online, so anything_x000D_
              that destabilizes Enron to a great extent could destabilize_x000D_
              the whole energy trading arena and..._x000D_
_x000D_
              Cramer:  Go ahead, say it!  Say what you're thinking!  No_x000D_
              one has said it yet.  We know the truth.  We believe that_x000D_
              Enron caused a national short squeeze.  They knew every_x000D_
              single number in this gas situation.  They wrecked the_x000D_
              California utility system and profited from it.  That's my_x000D_
              bet.  My bet that this--they had--look, they were the_x000D_
              market maker.  Imagine if Instinet knew what you were going_x000D_
              to be buying and took it ahead of you.  I think they_x000D_
              cornered the market for electricity for about four months,_x000D_
              made a huge fortune and now the company is unraveling and_x000D_
              when someone--when the Justice Department gets in there_x000D_
              we're going to discover this._x000D_
_x000D_
              Kernen:  Let's see what happened..._x000D_
_x000D_
              Haines:  Now, wait a second..._x000D_
_x000D_
              David Faber, co-anchor:_x000D_
_x000D_
              Whoa, whoa, whoa!  The Justice Department, Jim?  Now, is_x000D_
              that new?  Is that something--_x000D_
_x000D_
              Cramer:  No, that would be, if I were a prosecutor,_x000D_
              something..._x000D_
_x000D_
              Faber:  OK, so they are not being investigated?_x000D_
_x000D_
              Cramer:  Well, no, I'm actually being a little forward_x000D_
              thinking._x000D_
_x000D_
              Kernen:  The SEC wants documents about the limited_x000D_
              partnership transactions of Mr.--_x000D_
_x000D_
              Faber:  Which is very different from what Jim is talking_x000D_
              about._x000D_
_x000D_
              Cramer:  No, I'm saying that this is what, if I were an_x000D_
              enterprising prosecutor, I would say, Did we have a_x000D_
              nationwide short squeeze in electricity caused by one_x000D_
              company that had access to all the screens and knew exactly_x000D_
              what was happening with the electricity market which then_x000D_
              wrecked the California utility system, cost the consumer_x000D_
              billions of dollars, and is now being hushed up?_x000D_
_x000D_
              Kernen:  Well, let's talk about the actual news.  Here's_x000D_
              yesterday's trading--_x000D_
_x000D_
              Haines:  Wait a minute._x000D_
_x000D_
              Kernen:  Well, I just want to say that the guy is gone now._x000D_
              That's the new news here.  Did you read--did you know that_x000D_
              Fastow, after four--_x000D_
_x000D_
              Faber:  Late yesterday._x000D_
_x000D_
              Kernen:  Yeah, after four o'clock, Fastow is gone.  What's_x000D_
              interesting--_x000D_
_x000D_
              Faber:  He's the CFO--_x000D_
_x000D_
              Kernen:  But he's a new CFO._x000D_
_x000D_
              Faber:  --who benefitted personally from some of these_x000D_
              off balance sheet partnerships._x000D_
_x000D_
              Cramer:  Mark, you know, I'm not on thin ice here, I'm not_x000D_
              on thin ice._x000D_
_x000D_
              Haines:  I just want to make sure we understand that this_x000D_
              is your theory._x000D_
_x000D_
              Cramer:  This is my theory._x000D_
_x000D_
              Haines:  OK._x000D_
_x000D_
              Cramer:  It is just a theory.  It is my opinion.  But I_x000D_
              think we've got to find out more about that short squeeze_x000D_
              that occurred._x000D_
_x000D_
              Haines:  OK._x000D_
_x000D_
              Cramer:  We need to find out whether it was orchestrated._x000D_
_x000D_
              Kernen:  The new CFO might help regain some credibility for_x000D_
              the company because he was the old treasurer who left that_x000D_
              position a year or so ago because of some disagreements_x000D_
              with how Mr. Fastow was doing business apparently.  So now_x000D_
              he's back as CFO and we'll whether that calms the market_x000D_
              down._x000D_
_x000D_
              Faber:  Well, what they need to do-- Joe, they need to come_x000D_
              clean.  I mean, that is what all the investors in Enron and_x000D_
              those who've left the company as investors over this last_x000D_
              week have wanted.  Let's see everything; be as transparent_x000D_
              as you possibly can be; tell us exactly what we need to_x000D_
              know.  And as much as they need to come clean with their_x000D_
              investors, they need to come clean with their trading_x000D_
              counterparties because that is really what people are_x000D_
              concerned about._x000D_
_x000D_
              Kernen:  Why is the credit worthiness issue such a big_x000D_
              deal?  Anyone who does trading with them, if their credit_x000D_
              worthiness were to go--if their credit rating were to go_x000D_
              down, how would that affect energy trading?_x000D_
_x000D_
              Faber:  Well, you want to know that they're going to be_x000D_
              there on the other side and make good on the trades._x000D_
_x000D_
              Kernen:  I guess you would, wouldn't you?_x000D_
_x000D_
              Faber:  Right.  Not that they aren't, but why would you--if_x000D_
              you can trade with seven other guys--seven other companies,_x000D_
              maybe you cut back a little bit on your exposure there._x000D_
_x000D_
              Kernen:  Now, why would--_x000D_
_x000D_
              Faber:  And that would hurt their core business._x000D_
_x000D_
              Kernen:  Why are people expecting some type of action from_x000D_
              the credit agencies, not because of the stock price, right?_x000D_
              Because of something that could unravel--_x000D_
_x000D_
              Faber:  Because of something related to these liabilities_x000D_
              they may have--_x000D_
_x000D_
              Kernen:  That they don't know about at this point._x000D_
_x000D_
              Faber:  --that they may have with regard to funding some of_x000D_
              these off balance sheet partnerships that they backstopped_x000D_
              in terms of borrowing that went on at the project level at_x000D_
              the off balance sheet partnership.  Will it be a liability?_x000D_
              They don't know.  But that's one of the reasons--_x000D_
_x000D_
              Kernen:  We're talking hundreds of millions or billions?_x000D_
_x000D_
              Faber:  They don't know._x000D_
_x000D_
              Kernen:  But there were billions of dollars in limited_x000D_
              partners?_x000D_
_x000D_
              Faber:  Yes.  About three billion in financing, I think is_x000D_
              what some analysts estimated._x000D_
_x000D_
              Kernen:  This is a pretty big number._x000D_
_x000D_
              Faber:  Yeah, they can get to most of that with the assets_x000D_
              that they have in the partnerships themselves._x000D_
_x000D_
              Kernen:  I use a six month chart to show what's happened_x000D_
              over the last two weeks.  You got to look at here.  But if_x000D_
              we went back a year, you'd see eighty as far as the high_x000D_
              for Enron.  Now we're at sixteen._x000D_
_x000D_
              Faber:  Everybody else took a hit yesterday.  Dynegy got_x000D_
              hurt._x000D_
_x000D_
              Kernen:  Well, I got Dynegy next.  Don't--  Here we go._x000D_
_x000D_
              Faber:  I'm sorry.  I'm getting a little excited._x000D_
_x000D_
              Kernen:  You are._x000D_
_x000D_
              Faber:  Enthusiastic about your charts._x000D_
_x000D_
              Kernen:  There's a weekly chart of Dynegy, and you know_x000D_
              what's coming next, don't you?  Now I'm worried about the_x000D_
              utility average.  I've worried about the transportation_x000D_
              average a lot in my career.  Mark, now the utilities have_x000D_
              replaced my worries.  I'm angst-ridden.  Did you see this_x000D_
              chart?  We're breaking below the--_x000D_
_x000D_
              Cramer:  That's a positive, not a negative, Joe._x000D_
_x000D_
              Kernen:  What's wrong with Cramer today?  What happened?_x000D_
_x000D_
              Cramer:  I'm all fired up!_x000D_
_x000D_
              Faber:  He really is.  My, God, he's got the DOJ getting_x000D_
              all crazy, the FBI, the CIA.  You going down to En--you_x000D_
              going down to Houston yourself?_x000D_
_x000D_
              Cramer:  I may just have to.  I may have to clean up that_x000D_
              whole city._x000D_
_x000D_
              Kernen:  Jim, why would the--that's the--now getting down_x000D_
              to the lows, I mean, the other averages have come back_x000D_
              quite a bit from the post-attack lows, the utilities are_x000D_
              retesting those.  That's not something to worry about?_x000D_
_x000D_
              Cramer:  No, because I think there's a lot of money going_x000D_
              into more cyclical issues.  I think the economy is showing_x000D_
              signs of getting better.  The consumer is certainly much_x000D_
              stronger than we thought.  The base book didn't say the_x000D_
              corporate was strong, but the consumer is strong.  Much_x000D_
              stronger than before._x000D_
_x000D_
              Kernen:  All right.  In the past people have worried about_x000D_
              the utility averages being a leading indicator, though.  I_x000D_
              don't--we're talking about four hundred to two-ninety at_x000D_
              this point.  That's a long way._x000D_
_x000D_
              Cramer:  This average has got a lot of problems to it, but_x000D_
              I still think that--_x000D_
_x000D_
              Kernen:  It's no longer the--_x000D_
_x000D_
              Cramer:  --you sell this as safety.  We don't want safety_x000D_
              as much as we want a little bit more reciprocality._x000D_
_x000D_
                        # # #_x000D_
_x000D_
_x000D_
_x000D_
</t>
  </si>
  <si>
    <t>Fri, 2 Mar 2001 04:38:00 -0800 (PST)</t>
  </si>
  <si>
    <t>frozenset({'alan.comnes@enron.com', 'steve.walton@enron.com', 'dave.mangskau@enron.com', 'tom.chapman@enron.com', 'tom.hoatson@enron.com', 'donna.fulton@enron.com', 'sarah.novosel@enron.com', 'dan.staines@enron.com', 'mary.hain@enron.com', 'steve.montovano@enron.com', 'susan.mara@enron.com', 'thane.twiggs@enron.com', 'aleck.dadson@enron.com', 'jeff.brown@enron.com', 'joe.connor@enron.com', 'ron.mcnamara@enron.com', 'janine.migden@enron.com', 'mike.roan@enron.com', 'howard.fromer@enron.com', 'daniel.allegretti@enron.com', 'james.steffes@enron.com', 'jean.ryall@enron.com', 'kerry.stroup@enron.com', 'joe.hartsoe@enron.com'})</t>
  </si>
  <si>
    <t>RTO filings on CD rom</t>
  </si>
  <si>
    <t>Lynette Barnes has put the RTO filings, protests, responses, etc. on CD Rom.  _x000D_
Contact her for a copy.</t>
  </si>
  <si>
    <t>Tue, 27 Mar 2001 03:30:00 -0800 (PST)</t>
  </si>
  <si>
    <t>Pending transactions, Casco qy6450.1</t>
  </si>
  <si>
    <t xml:space="preserve">What do you think about Russell's request for a confirm here?  I think this _x000D_
is really confusing for our Canadian team.  There must be requirements for _x000D_
the LC if it's an upfront LC, we would need a zero threshold.  I just don't _x000D_
think this is very straight forward for these poor Candadian girls to figure _x000D_
out.  What do you think?_x000D_
----- Forwarded by Tana Jones/HOU/ECT on 03/27/2001 11:28 AM -----_x000D_
_x000D_
	Russell Diamond/ENRON@enronXgate_x000D_
	03/27/2001 10:17 AM_x000D_
		 _x000D_
		 To: Linda Sietzema/CAL/ECT@ECT, Stephanie Panus/NA/Enron@Enron_x000D_
		 cc: Tana Jones/HOU/ECT@ECT_x000D_
		 Subject: Pending transactions, Casco qy6450.1_x000D_
_x000D_
Please see attached credit sheet for credit language to attach to the confirm._x000D_
_x000D_
Thanks_x000D_
Russell_x000D_
_x000D_
</t>
  </si>
  <si>
    <t>Tue, 23 Jan 2001 05:19:00 -0800 (PST)</t>
  </si>
  <si>
    <t>Re: SCEM Deals</t>
  </si>
  <si>
    <t xml:space="preserve">Sorry I didn't get back to you on this sooner - Mike Swerzbin talked with his _x000D_
SCEM trader that day, and they agreed to both of these deals. Just to _x000D_
clarify, there are still two EOL trades that net out these direct trades. All _x000D_
four are good. Direct trade deal numbers are:_x000D_
_x000D_
493989_x000D_
Sell SCEM_x000D_
Jun-01_x000D_
198.00_x000D_
Mid-C_x000D_
_x000D_
493988_x000D_
Sell SCEM_x000D_
Jun-01_x000D_
195.00_x000D_
Mid-C_x000D_
_x000D_
Let me know if SCEM back office still has no record of these. Otherwise, _x000D_
they're good to go._x000D_
_x000D_
Thanks,_x000D_
Kate_x000D_
_x000D_
_x000D_
_x000D_
Stephanie Piwetz   01/23/2001 01:14 PM_x000D_
_x000D_
To: Kate Symes/PDX/ECT@ECT_x000D_
cc:  _x000D_
_x000D_
Subject: Re: SCEM Deals  _x000D_
_x000D_
have you heard the outcome on the deals below.  Thanks_x000D_
_x000D_
_x000D_
_x000D_
   Kate Symes                01/18/2001 02:03 PM_x000D_
_x000D_
To: Stephanie Piwetz/HOU/ECT@ECT_x000D_
cc:  _x000D_
Subject: Re: SCEM Deals  _x000D_
_x000D_
Mike Swerzbin is going to contact the trader at SCEM - these are good deals. _x000D_
They were originally done on EOL, then changed to direct trades. Once they _x000D_
talk, I'll get back to you and let you know if they decided to keep or kill _x000D_
the deals._x000D_
_x000D_
Thanks,_x000D_
Kate_x000D_
_x000D_
_x000D_
Stephanie Piwetz   01/18/2001 11:50 AM_x000D_
_x000D_
To: Kate Symes/PDX/ECT@ECT_x000D_
cc:  _x000D_
_x000D_
Subject: SCEM Deals_x000D_
_x000D_
Kate, we received two Enron confirm letters back from SCEM= and they wrote on _x000D_
our confirms "No record of Deal"  They were two Mike Swerzbin trades done _x000D_
direct: from1/10/01_x000D_
_x000D_
Deal 493989.01_x000D_
Enron Sells Scem_x000D_
June 2001_x000D_
198.00_x000D_
Mid C_x000D_
_x000D_
Deal 498988.01_x000D_
Enron Sells Scem_x000D_
June 2001_x000D_
195.00_x000D_
Mid C_x000D_
_x000D_
Maybe two traders can talk, it was a note from SCEM backoffice. _x000D_
Thanks _x000D_
Stephanie_x000D_
_x000D_
_x000D_
_x000D_
_x000D_
_x000D_
_x000D_
_x000D_
</t>
  </si>
  <si>
    <t>Thu, 5 Oct 2000 02:01:00 -0700 (PDT)</t>
  </si>
  <si>
    <t>ISDA documents</t>
  </si>
  <si>
    <t>Gregg,_x000D_
_x000D_
It is my understanding that Enron and Peoples intend to discuss the most _x000D_
appropriate form of ISDA documentation for enovate to use. Peoples has _x000D_
forwarded a form for our information, and we would like to reciprocate._x000D_
_x000D_
Therefore, attached per your request are sample ISDA documents as a starting _x000D_
point for discussions.  Since these are forms, there will certainly be _x000D_
aspects which will need revision based on discussions between Peoples and _x000D_
Enron.  These documents should be treated as confidential._x000D_
 _x000D_
_x000D_
_x000D_
Kay</t>
  </si>
  <si>
    <t>Mon, 5 Mar 2001 07:21:00 -0800 (PST)</t>
  </si>
  <si>
    <t>frozenset({'cbpres@austin.rr.com'})</t>
  </si>
  <si>
    <t xml:space="preserve">George,_x000D_
_x000D_
I am back in the office and ready to focus on the project.  I still have the _x000D_
concerns that I had last week.  Specifically that the costs of our project _x000D_
are too high.  I have gathered more information that support my concerns.  _x000D_
Based on my research, I believe the project should cost around $10.5 _x000D_
million.  The components are as follows:_x000D_
_x000D_
 Unit Cost, Site work, &amp;_x000D_
 builders profit($52/sf)   $7.6 million_x000D_
_x000D_
 Land      1.15_x000D_
_x000D_
 Interim Financing     .85_x000D_
_x000D_
 Common Areas       .80_x000D_
_x000D_
 Total     $10.4_x000D_
_x000D_
Since Reagan's last 12 units are selling for around $190,000, I am unable to _x000D_
get comfortable building a larger project at over $95,000/unit in costs.  _x000D_
_x000D_
Also, the comps used in the appraisal from Austin appear to be class A _x000D_
properties.  It seems unlikely that student housing in San Marcos can produce _x000D_
the same rent or sales price.  There should adjustments for location and the _x000D_
seasonal nature of student rental property.  I recognize that Sagewood is _x000D_
currently performing at occupancy and $/foot rental rates that are closer to _x000D_
the appraisal and your pro formas, however, we do not believe that the market _x000D_
will sustain these levels on a permanent basis.  Supply will inevitablely _x000D_
increase to drive this market more in balance._x000D_
_x000D_
After the real estate expert from Houston reviewed the proforma and cost _x000D_
estimates, his comments were that the appraisal is overly optimistic.  He _x000D_
feels that the permanent financing would potentially be around $9.8 million.  _x000D_
We would not even be able to cover the interim financing._x000D_
_x000D_
Keith and I have reviewed the project thoroughly and are in agreement that we _x000D_
cannot proceed with total cost estimates significantly above $10.5 million.   _x000D_
We would like to have a conference call tomorrow to discuss alternatives._x000D_
_x000D_
Phillip _x000D_
_x000D_
  _x000D_
</t>
  </si>
  <si>
    <t>Tue, 15 Jan 2002 00:50:08 -0800 (PST)</t>
  </si>
  <si>
    <t>frozenset({'no-reply@mail.southwest.com'})</t>
  </si>
  <si>
    <t>frozenset({'dperlin@enron.com'})</t>
  </si>
  <si>
    <t>Celebrating our 200th Click 'n Save, January 15, 2002</t>
  </si>
  <si>
    <t>_x000D_
=================================================================_x000D_
SOUTHWEST AIRLINES' CLICK 'N SAVE? E-MAIL UPDATE _x000D_
January 15, 2002_x000D_
=================================================================_x000D_
197...198...199...200!_x000D_
_x000D_
200th Edition and more to come!_x000D_
Yes indeed, we've just begun_x000D_
Without your help,_x000D_
There would be no success!_x000D_
Our faithful Click 'n Save Subscribers_x000D_
You are the best!_x000D_
_x000D_
This week marks the 200th Edition of Click 'n Save.  And to celebrate,_x000D_
we're offering you these special offers!_x000D_
_x000D_
=================================================================_x000D_
IMPORTANT TRAVEL INFORMATION_x000D_
=================================================================_x000D_
For updated travel information, please visit:_x000D_
http://www.southwest.com/travel_center/travelAdvisory.html_x000D_
_x000D_
=================================================================_x000D_
THIS WEEK'S SPECIALS_x000D_
=================================================================_x000D_
1. Click 'n Save Specials for purchase through January 17, 2002_x000D_
2. Promotional Fare Specials - Systemwide, and California_x000D_
3. Visit Florida, Where You Can Have It All With These Great Specials!_x000D_
4. Friends Fly Free - Long Island/Islip, NY to/from Providence, RI_x000D_
5. Subscriber Information_x000D_
_x000D_
=================================================================_x000D_
CLICK 'N SAVE SPECIALS_x000D_
=================================================================_x000D_
Albany, NY_x000D_
 $34 one-way, to/from Baltimore Washington Int'l, MD_x000D_
   _x000D_
Albuquerque, NM_x000D_
 $34 one-way, to/from Tucson, AZ_x000D_
 $94 one-way, to/from Tulsa, OK_x000D_
   _x000D_
Amarillo, TX_x000D_
 $94 one-way, to/from Corpus Christi, TX_x000D_
   _x000D_
Austin, TX_x000D_
 $94 one-way, to/from Phoenix, AZ_x000D_
   _x000D_
Baltimore Washington Int'l, MD_x000D_
 $34 one-way, to/from Albany, NY_x000D_
 $34 one-way, to/from Cleveland, OH_x000D_
 $52 one-way, to/from Louisville, KY_x000D_
 $34 one-way, to/from Norfolk, VA/Southern Virginia_x000D_
   _x000D_
Birmingham, AL_x000D_
 $94 one-way, to/from Manchester, NH_x000D_
    _x000D_
Boise, ID_x000D_
 $34 one-way, to/from Salt Lake City, UT_x000D_
   _x000D_
Buffalo/Niagara Falls, NY_x000D_
 $94 one-way, to/from Phoenix, AZ_x000D_
   _x000D_
Burbank, CA_x000D_
 $94 one-way, to/from Nashville, TN_x000D_
 $94 one-way, to/from New Orleans, LA_x000D_
   _x000D_
Chicago Midway, IL_x000D_
 $89 one-way, to/from Jackson, MS_x000D_
 $34 one-way, to/from Omaha, NE_x000D_
 $50 one-way, to/from St. Louis, MO_x000D_
   _x000D_
Cleveland, OH_x000D_
 $34 one-way, to/from Baltimore Washington Int'l, MD_x000D_
   _x000D_
Columbus, OH_x000D_
 $59 one-way, to/from Long Island/Islip, NY_x000D_
 $50 one-way, to/from St. Louis, MO_x000D_
   _x000D_
Corpus Christi, TX_x000D_
 $94 one-way, to/from Amarillo, TX_x000D_
 $94 one-way, to/from El Paso, TX_x000D_
 $94 one-way, to/from Lubbock, TX_x000D_
   _x000D_
Dallas Love Field, TX_x000D_
 $34 one-way, to/from Oklahoma City, OK_x000D_
   _x000D_
Detroit, MI_x000D_
 $94 one-way, to/from Hartford, CT/Springfield, MA_x000D_
 $72 one-way, to/from Raleigh-Durham, NC_x000D_
   _x000D_
El Paso, TX_x000D_
 $94 one-way, to/from Corpus Christi, TX_x000D_
   _x000D_
Ft. Lauderdale/Hollywood, FL_x000D_
 $34 one-way, to/from Jacksonville, FL_x000D_
 $34 one-way, to/from Tampa Bay, FL_x000D_
   _x000D_
Harlingen/South Padre Island, TX_x000D_
 $94 one-way, to/from Lubbock, TX_x000D_
 $94 one-way, to/from Midland/Odessa, TX_x000D_
   _x000D_
Hartford, CT/Springfield, MA_x000D_
 $94 one-way, to/from Detroit, MI_x000D_
   _x000D_
Houston Bush Intercontinental, TX_x000D_
 $66 one-way, to/from Lubbock, TX_x000D_
   _x000D_
Houston Hobby, TX_x000D_
 $66 one-way, to/from Lubbock, TX_x000D_
 $94 one-way, to/from San Diego, CA_x000D_
   _x000D_
Indianapolis, IN_x000D_
 $94 one-way, to/from Los Angeles, CA_x000D_
   _x000D_
Jackson, MS_x000D_
 $89 one-way, to/from Chicago Midway, IL_x000D_
   _x000D_
Jacksonville, FL_x000D_
 $34 one-way, to/from Ft. Lauderdale/Hollywood, FL_x000D_
   _x000D_
Kansas City, MO_x000D_
 $94 one-way, to/from Los Angeles, CA_x000D_
 $50 one-way, to/from Nashville, TN_x000D_
   _x000D_
Las Vegas, NV_x000D_
 $94 one-way, to/from Long Island/Islip, NY_x000D_
 $87 one-way, to/from Portland, OR_x000D_
   _x000D_
Little Rock, AR_x000D_
 $94 one-way, to/from Midland/Odessa, TX_x000D_
 $94 one-way, to/from Providence, RI_x000D_
   _x000D_
Long Island/Islip, NY_x000D_
 $59 one-way, to/from Columbus, OH_x000D_
 $94 one-way, to/from Las Vegas, NV_x000D_
   _x000D_
Los Angeles, CA_x000D_
 $94 one-way, to/from Indianapolis, IN_x000D_
 $94 one-way, to/from Kansas City, MO_x000D_
   _x000D_
Louisville, KY_x000D_
 $52 one-way, to/from Baltimore Washington Int'l, MD_x000D_
   _x000D_
Lubbock, TX_x000D_
 $94 one-way, to/from Corpus Christi, TX_x000D_
 $94 one-way, to/from Harlingen/South Padre Island, TX_x000D_
 $66 one-way, to/from Houston Hobby, TX_x000D_
 $66 one-way, to/from Houston Intercontinental, TX_x000D_
   _x000D_
Manchester, NH_x000D_
 $94 one-way, to/from Birmingham, AL_x000D_
   _x000D_
Midland/Odessa, TX_x000D_
 $94 one-way, to/from Harlingen/South Padre Island, TX_x000D_
 $94 one-way, to/from Little Rock, AR_x000D_
   _x000D_
Nashville, TN_x000D_
 $94 one-way, to/from Burbank, CA_x000D_
 $50 one-way, to/from Kansas City, MO_x000D_
   _x000D_
New Orleans, LA_x000D_
 $94 one-way, to/from Burbank, CA_x000D_
 $94 one-way, to/from Ontario, CA_x000D_
   _x000D_
Norfolk, VA/Southern Virginia_x000D_
 $34 one-way, to/from Baltimore Washington Int'l, MD_x000D_
   _x000D_
Oakland, CA_x000D_
 $70 one-way, to/from Salt Lake City, UT_x000D_
    _x000D_
Oklahoma City, OK_x000D_
 $34 one-way, to/from Dallas Love Field, TX_x000D_
 $94 one-way, to/from Ontario, CA_x000D_
   _x000D_
Omaha, NE_x000D_
 $34 one-way, to/from Chicago Midway, IL_x000D_
 $94 one-way, to/from Reno/Tahoe, NV_x000D_
 $94 one-way, to/from San Jose, CA_x000D_
   _x000D_
Ontario, CA_x000D_
 $94 one-way, to/from New Orleans, LA_x000D_
 $94 one-way, to/from Oklahoma City, OK_x000D_
   _x000D_
Orlando, FL_x000D_
 $94 one-way, to/from Portland, OR_x000D_
   _x000D_
Phoenix, AZ_x000D_
 $94 one-way, to/from Austin, TX_x000D_
 $94 one-way, to/from Buffalo/Niagara Falls, NY_x000D_
   _x000D_
Portland, OR_x000D_
 $87 one-way, to/from Las Vegas, NV_x000D_
 $94 one-way, to/from Orlando, FL_x000D_
   _x000D_
Providence, RI_x000D_
 $94 one-way, to/from Little Rock, AR_x000D_
   _x000D_
Raleigh-Durham, NC_x000D_
 $72 one-way, to/from Detroit, MI_x000D_
 $94 one-way, to/from San Antonio, TX_x000D_
   _x000D_
Reno/Tahoe, NV_x000D_
 $94 one-way, to/from Omaha, NE_x000D_
 $67 one-way, to/from Seattle/Tacoma, WA_x000D_
   _x000D_
Sacramento, CA_x000D_
 $80 one-way, to/from Spokane, WA_x000D_
 $94 one-way, to/from Tampa Bay, FL_x000D_
   _x000D_
Salt Lake City, UT_x000D_
 $34 one-way, to/from Boise, ID_x000D_
 $70 one-way, to/from Oakland, CA_x000D_
   _x000D_
San Antonio, TX_x000D_
 $94 one-way, to/from Raleigh-Durham, NC_x000D_
   _x000D_
San Diego, CA_x000D_
 $94 one-way, to/from Houston Hobby, TX_x000D_
 $34 one-way, to/from Tucson, AZ_x000D_
   _x000D_
San Jose, CA_x000D_
 $94 one-way, to/from Omaha, NE_x000D_
   _x000D_
Seattle/Tacoma, WA_x000D_
 $67 one-way, to/from Reno/Tahoe, NV_x000D_
 $34 one-way, to/from Spokane, WA_x000D_
   _x000D_
Spokane, WA_x000D_
 $80 one-way, to/from Sacramento, CA_x000D_
 $34 one-way, to/from Seattle/Tacoma, WA_x000D_
   _x000D_
St. Louis, MO_x000D_
 $50 one-way, to/from Chicago, IL_x000D_
 $50 one-way, to/from Columbus, OH_x000D_
 $50 one-way, to/from Tulsa, OK_x000D_
   _x000D_
Tampa Bay, FL_x000D_
 $34 one-way, to/from Ft. Lauderdale/Hollywood, FL_x000D_
 $94 one-way, to/from Sacramento, CA_x000D_
 $34 one-way, to/from West Palm Beach, FL_x000D_
   _x000D_
Tucson, AZ_x000D_
 $34 one-way, to/from Albuquerque, NM_x000D_
 $34 one-way, to/from San Diego, CA_x000D_
   _x000D_
Tulsa, OK_x000D_
 $94 one-way, to/from Albuquerque, NM_x000D_
 $50 one-way, to/from St. Louis, MO_x000D_
   _x000D_
West Palm Beach, FL_x000D_
 $34 one-way, to/from Tampa Bay, FL_x000D_
_x000D_
=================================================================_x000D_
IMPORTANT DETAILS_x000D_
=================================================================_x000D_
*Available only on southwest.com._x000D_
*21-day advance purchase required._x000D_
*Available on published, scheduled service._x000D_
*Fares shown are one-way and do not include federal_x000D_
 excise tax of up to $3.00 for each flight segment. _x000D_
 (a segment is defined as a takeoff and landing)_x000D_
*Fares do not include airport-assessed passenger facility _x000D_
 charges (PFC) of up to $9 one-way._x000D_
*Fares are nonrefundable, but (except for tickets _x000D_
 purchased through our Group Tickets Program) _x000D_
 may be applied toward future travel on Southwest Airlines. _x000D_
*Travel February 5, 2002 through end of schedule, _x000D_
 except May 24, and 27, 2002._x000D_
*Purchase through January 17, 2002,  midnight Pacific Time._x000D_
*Fares are available one-way or can be combined _x000D_
 with other fare types.  Most restrictive rules of combined_x000D_
 fares will apply._x000D_
*Penalty applies to any changes made after purchasing_x000D_
 Southwest Internet Specials._x000D_
_x000D_
For more details, please visit us at:_x000D_
http://www.southwest.com/jp/hotfares2.shtml?src=e011502_x000D_
_x000D_
=================================================================_x000D_
PROMOTIONAL FARE SPECIALS  _x000D_
=================================================================_x000D_
Promotional Fare Specials available for purchase _x000D_
January 15, 2002 through January 28, 2002!_x000D_
_x000D_
SYSTEMWIDE - Travel for $39 to $99 each way on Tuesday, Wednesday, _x000D_
and Saturday_x000D_
*Travel January 22, 2002 through June 7, 2002. _x000D_
*Purchase January 15, 2002 through January 28, 2002, midnight _x000D_
 Pacific Time. _x000D_
*Fares are each way with roundtrip purchase. _x000D_
*Fares do not include federal excise tax of up to $3.00 per _x000D_
 take off and landing. _x000D_
*Fares do not include airport-assessed passenger facility _x000D_
 charges (PFC) of up to $18 roundtrip._x000D_
_x000D_
For more details, please visit us at:_x000D_
http://www.southwest.com/hotfares/promotional.html#systemwide?src=e011502_x000D_
_x000D_
***************************************************************** _x000D_
CALIFORNIA - Travel to/from Northern and Southern California _x000D_
 for $34, $59, or $79 each way_x000D_
*Travel January 22, 2002 through June 7, 2002. _x000D_
*Purchase January 15, 2002 through January 28, 2002, midnight _x000D_
 Pacific Time. _x000D_
*Fares are each way with roundtrip purchase. _x000D_
*Fares do not include federal excise tax of up to $3.00 per _x000D_
 take off and landing. _x000D_
*Fares do not include airport-assessed passenger facility _x000D_
 charges (PFC) of up to $18 roundtrip._x000D_
_x000D_
For more details, please visit us at:_x000D_
http://www.southwest.com/hotfares/promotional.html#california?src=e011502_x000D_
_x000D_
*****************************************************************_x000D_
Visit Florida, Where You Can Have It All for $39, $49, $59, or $79 each way._x000D_
 _x000D_
World-famous theme parks and attractions, white sandy beaches, _x000D_
the warmth of the ocean, crystal-clear natural springs, _x000D_
pampering spas, Golf at more than 1,100 courses, history and culture. _x000D_
 _x000D_
Can't decide?  No problem.  In Florida, it's easy to do it all and now_x000D_
is the perfect time to visit. _x000D_
_x000D_
*Travel through February 14, 2002. _x000D_
*Purchase January 28, 2002, midnight _x000D_
 Pacific Time. _x000D_
*Fares are each way with roundtrip purchase. _x000D_
*Fares do not include federal excise tax of up to $3.00 per _x000D_
 take off and landing. _x000D_
*Fares do not include airport-assessed passenger facility _x000D_
 charges (PFC) of up to $18 roundtrip._x000D_
_x000D_
For more details go to http://www.southwest.com/hotfares/florida.html_x000D_
_x000D_
=================================================================_x000D_
FRIENDS FLY FREE _x000D_
=================================================================_x000D_
Long Island/Islip, NY to/from Providence, RI for $49 each way _x000D_
and bring a friend for FREE!_x000D_
_x000D_
*Travel January 18, 2002 through June 7, 2002. _x000D_
*Purchase January 15, 2002 through May 23, 2002, midnight _x000D_
 Pacific Time. _x000D_
*Fare is each way with roundtrip purchase. _x000D_
*Fare does not include a federal excise tax of $3.00 per takeoff _x000D_
 and landing for the fare-paying Customer. _x000D_
*Fare does not include airport-assessed passenger facility _x000D_
 charges (PFC) of $6 and federal September 11th Security Fees of _x000D_
 $5 roundtrip, per person. _x000D_
_x000D_
For more details, please visit us at:_x000D_
http://www.southwest.com/hotfares/fff.html?src=e011502_x000D_
_x000D_
=================================================================_x000D_
ADDITIONAL INFORMATION_x000D_
=================================================================_x000D_
Additional information you need to know about all of our _x000D_
air fare specials:_x000D_
_x000D_
*Changes to any portion of the reservation _x000D_
 (flight, dates, cities, and/or names of passengers), _x000D_
 once purchased, will result in the cancellation of _x000D_
 the ENTIRE reservation and rebooking at the lowest _x000D_
 fare available which could result in a fare increase. _x000D_
*Southwest specials are nonchangeable _x000D_
 and nonrefundable. _x000D_
*Ticketless Travel may be purchased online using _x000D_
 either a credit card or by utilizing funds from a _x000D_
 previously unused or cancelled Ticketless _x000D_
 Travel reservation(s).  Funds from up to four cancelled _x000D_
 or unused Ticketless Travel reservation records can _x000D_
 be combined to purchase a new Ticketless Travel_x000D_
 reservation record.  Southwest Airlines travel credit _x000D_
 travel vouchers, gift certificates, and discount coupons) _x000D_
 may not be used as forms of payment for _x000D_
 Ticketless Travel Online._x000D_
*Unused funds may be applied toward future travel on _x000D_
 Southwest Airlines within one year of the original purchase date._x000D_
*Seats are limited and won't be available on some _x000D_
 flights that operate during very busy travel times _x000D_
 and holiday periods such as Presidents Day and Memorial Day._x000D_
*Standby travel requires an upgrade to the _x000D_
 full unrestricted fare._x000D_
_x000D_
=================================================================_x000D_
SUBSCRIBER INFORMATION _x000D_
=================================================================_x000D_
Please pass this great news on to your friends._x000D_
To subscribe to Southwest Airlines Click 'n Save E-mail _x000D_
Updates, visit: _x000D_
http://www.southwest.com/email/_x000D_
_x000D_
Remember, if you change your Internet service provider,_x000D_
you will need to unsubscribe and resubscribe in order _x000D_
to continue receiving Click 'n Save E-mail Updates._x000D_
For administration on your e-mail subscription, please visit:_x000D_
http://www.southwest.com/email/emailUnsubscribe.html_x000D_
_x000D_
=================================================================_x000D_
You may retrieve and print a copy of your Southwest _x000D_
Airlines Ticketless Travel at: _x000D_
http://www.southwest.com/travel_center/retrieveItinerary.html_x000D_
_x000D_
Questions about your flight arrival or departure time?  _x000D_
Please visit us at:_x000D_
http://www.southwest.com/cgi-bin/selectFlight_x000D_
_x000D_
=================================================================_x000D_
_x000D_
This is a post only mailing from Southwest Airlines._x000D_
Please do not attempt to respond to this message._x000D_
_x000D_
Copyright 2002 Southwest Airlines Co. All Rights Reserved._x000D_
_x000D_
_x000D_
---_x000D_
You are currently subscribed to special-offers as: dperlin@enron.com_x000D_
You can unsubscribe anytime at http://www.southwest.com/email/</t>
  </si>
  <si>
    <t>Thu, 6 Jul 2000 10:17:00 -0700 (PDT)</t>
  </si>
  <si>
    <t>frozenset({'fmackin@aol.com', 'dolores.lenfest@enron.com'})</t>
  </si>
  <si>
    <t>PURCHASE &amp; SALE AGREEMENT</t>
  </si>
  <si>
    <t xml:space="preserve">Hello!_x000D_
_x000D_
Here is the latest draft on Garden State/Project Barbed Wire.  As I mentioned _x000D_
to Dee, the agreement is due to be signed on Tuesday, 7/11._x000D_
_x000D_
Dee/Rick, I just learned that there are multi-employer plans for the _x000D_
unionized employees.   I'll provide details as I learn them._x000D_
_x000D_
I guess you can forward your comments to me, with a copy to Stuart Zisman._x000D_
_x000D_
Thanks.  Michelle_x000D_
_x000D_
_x000D_
---------------------- Forwarded by Michelle Cash/HOU/ECT on 07/06/2000 05:15 _x000D_
PM ---------------------------_x000D_
From: Stuart Zisman on 07/06/2000 10:50 AM_x000D_
To: Michelle Cash/HOU/ECT@ECT, Rick Johnson/HR/Corp/Enron@ENRON, Rick _x000D_
Johnson/ENRON@Gateway_x000D_
cc: Peter del Vecchio/HOU/ECT@ECT _x000D_
Subject: PURCHASE &amp; SALE AGREEMENT_x000D_
_x000D_
Peter asked me to forward this most recent draft to each of you._x000D_
_x000D_
Stuart_x000D_
_x000D_
----- Forwarded by Stuart Zisman/HOU/ECT on 07/06/2000 09:26 AM -----_x000D_
_x000D_
	"VIVIAN FARRELL" &lt;VFARRELL@LLGM.COM&gt;_x000D_
	07/05/2000 05:50 PM_x000D_
		 _x000D_
		 To: &lt;STUART.zisman@enron.com&gt;_x000D_
		 cc: _x000D_
		 Subject: PURCHASE &amp; SALE AGREEMENT_x000D_
_x000D_
_x000D_
 Dear Mr. Zisman_x000D_
_x000D_
Attached is the latest draft of the Purchase &amp; Sale Agreement.  It is in Word _x000D_
format, and is 62 pages long._x000D_
_x000D_
Should you require any assistance, please call me on 713 287 2075 or George _x000D_
Lee on 713 287 2066._x000D_
_x000D_
Thanks._x000D_
_x000D_
_x000D_
_x000D_
_x000D_
* * * * * * * * * * * * * * * * * * * * *_x000D_
This email, including attachments, contains information that is confidential _x000D_
and may be protected by the attorney/client or other privileges.  _x000D_
Additionally, this e-mail, including attachments, constitutes non-public _x000D_
information intended to be conveyed only to the designated recipient(s).  If _x000D_
you are not an intended recipient, please delete this e-mail, including _x000D_
attachments, and notifiy me by return mail, e-mail or at 713 287 2000.  The _x000D_
unauthorized use, dissemination, distribution or reproduction of this e-mail, _x000D_
including attachments, is prohibited and may be unlawful._x000D_
_x000D_
VIVIAN G FARRELL (Mrs)_x000D_
LeBoeuf Lamb Greene &amp; MacRae LLP_x000D_
1000 Louisiana_x000D_
Houston, Texas  77002_x000D_
vfarrell@llgm.com_x000D_
_x000D_
_x000D_
_x000D_
 - G1112!.DOC_x000D_
_x000D_
</t>
  </si>
  <si>
    <t>Wed, 14 Feb 2001 06:58:00 -0800 (PST)</t>
  </si>
  <si>
    <t>Fwd: Fw: Baking Cookies</t>
  </si>
  <si>
    <t xml:space="preserve">---------------------- Forwarded by Andrea Ring/HOU/ECT on 02/14/2001 02:57 _x000D_
PM ---------------------------_x000D_
   _x000D_
	_x000D_
	_x000D_
	From:  Karen D McIlvoy                           02/14/2001 08:40 AM_x000D_
	_x000D_
_x000D_
To: ragan.bond@bhlp.com_x000D_
cc:  (bcc: Andrea Ring/HOU/ECT)_x000D_
Subject: Fwd: Fw: Baking Cookies_x000D_
_x000D_
_x000D_
_x000D_
_x000D_
Subject: Baking Cookies_x000D_
_x000D_
_x000D_
&gt;_x000D_
&gt; An elderly man lay dying in his bed. In death's agony, he suddenly_x000D_
&gt; smelled the aroma of his favorite chocolate chip cookies wafting up_x000D_
&gt; the stairs. He gathered his remaining strength, and lifted himself_x000D_
&gt; from the bed. Leaning against the wall, he slowly made his way out_x000D_
&gt; of the bedroom, and with even greater effort forced himself down the_x000D_
&gt; stairs, gripping the railing with both hands._x000D_
&gt;_x000D_
&gt; With labored breath, he leaned against the doorframe, gazing into_x000D_
&gt; the kitchen. Were it not for death's agony, he would have thought_x000D_
&gt; himself already in heaven: there, spreads out upon newspapers on the_x000D_
&gt; kitchen table were literally hundreds of his favorite chocolate chip_x000D_
&gt; cookies._x000D_
&gt;_x000D_
&gt; Was it heaven? Or was it one final act of heroic love from his devoted_x000D_
&gt; wife, seeing to it that he left this world a happy man? Mustering one_x000D_
&gt; great final effort, he threw himself toward the table, landing on his_x000D_
&gt; knees in a rumpled posture. His parched lips parted; the wondrous taste_x000D_
&gt; of the cookie was already in his mouth; seemingly bringing him back to_x000D_
&gt; life. The aged and withered hand, shakingly, made its way to a cookie at_x000D_
&gt; the edge of the table, when it was suddenly smacked with a spatula by his_x000D_
&gt; wife._x000D_
&gt;_x000D_
&gt; "Stay out of those," she said. "They're for the funeral."_x000D_
&gt;_x000D_
_x000D_
_x000D_
_x000D_
_x000D_
</t>
  </si>
  <si>
    <t>Tue, 6 Feb 2001 11:26:00 -0800 (PST)</t>
  </si>
  <si>
    <t>CDWR Summary for Ken Lay</t>
  </si>
  <si>
    <t xml:space="preserve">----- Forwarded by Jeff Dasovich/NA/Enron on 02/06/2001 07:25 PM -----_x000D_
_x000D_
	Jeff Dasovich_x000D_
	Sent by: Jeff Dasovich_x000D_
	02/06/2001 07:15 PM_x000D_
		 _x000D_
		 To: Rosalee Fleming/Corp/Enron@ENRON_x000D_
		 cc: skean@enron.com, Christopher F Calger/PDX/ECT@ECT_x000D_
		 Subject: CDWR Summary for Ken Lay_x000D_
_x000D_
Hi Rosalee:_x000D_
Attached is a summary of the proposal that ENA filed today in response to the _x000D_
RFP for power and gas issued by California's DWR.  Also attached is a copy of _x000D_
the complete proposal.  Steve Kean asked that I forward it along to you.  _x000D_
Could you please print out a copy and forward it along to Ken Lay prior to _x000D_
his departure for Washington D.C.?  Thanks very much._x000D_
_x000D_
All the best,_x000D_
Jeff_x000D_
_x000D_
_x000D_
_x000D_
_x000D_
_x000D_
_x000D_
_x000D_
</t>
  </si>
  <si>
    <t>Tue, 14 Mar 2000 04:07:00 -0800 (PST)</t>
  </si>
  <si>
    <t>frozenset({'joan.veselack@enron.com'})</t>
  </si>
  <si>
    <t>frozenset({'bperron@columbiaenergy.com', 'kate.fraser@enron.com', 'dkinney@columbiaenergygroup.com', 'chris.germany@enron.com'})</t>
  </si>
  <si>
    <t>Choice Storage Withdrawal - March 2000</t>
  </si>
  <si>
    <t xml:space="preserve">Currently we are on target for March's total goal of 1,125,300 (36,300 x 31 _x000D_
days). So far we have 1,132,935 scheduled to be withdrawn. As we get into the _x000D_
last week, we will teak the numbers to match as close as we can to the _x000D_
1,125,300._x000D_
_x000D_
Because TCO is enforcing penalties a lot tougher, I want everyone to be aware _x000D_
of the storage withdrawal ratchet levels._x000D_
_x000D_
As of 3/14, the maximum storage withdrawal equals 87,582 daily. The current _x000D_
storage level remaining is 10.5 %_x000D_
_x000D_
The next ratchet level is below 10% and will probably hit this on 3/16. The _x000D_
maximum storage withdrawal will equal 67,371 daily._x000D_
_x000D_
That means the schedulers (Joann, Robert, and myself) need to watch these _x000D_
levels when we do Choice and especially on the weekends._x000D_
_x000D_
Thank you!!!!!!!!!!!!!!!!!!!!!!!!!!!!!!!!!!!!!!!!!_x000D_
_x000D_
_x000D_
_x000D_
</t>
  </si>
  <si>
    <t>Thu, 31 Jan 2002 05:49:19 -0800 (PST)</t>
  </si>
  <si>
    <t>frozenset({'perry.frazier@enron.com', 'esther.dasilva@enron.com', 'tk.lohman@enron.com', 'michael.bodnar@enron.com', 'lorraine.lindberg@enron.com', 'angela.white@enron.com', 'craig.buehler@enron.com', 'michelle.lokay@enron.com', 'lindy.donoho@enron.com', 'paul.cherry@enron.com', 'sandy.sheffield@enron.com', 'dennis.lee@enron.com'})</t>
  </si>
  <si>
    <t>Credit request Reliant Energy Services</t>
  </si>
  <si>
    <t>Credit Approval Requested:_x000D_
_x000D_
_x000D_
Shipper :		Reliant Energy Services, Inc._x000D_
Contract # :		27496	_x000D_
Service Type :	FT_x000D_
MDQ:			30,000 Dth/d_x000D_
Rate:			$ .08_x000D_
Term:			February 1, 2002 thru February 28, 2002_x000D_
_x000D_
_x000D_
Dennis P. Lee_x000D_
ETS_x000D_
Gas Logistics_x000D_
(713) 853-1715_x000D_
dennis.lee@enron.com</t>
  </si>
  <si>
    <t>Wed, 17 Jan 2001 06:30:00 -0800 (PST)</t>
  </si>
  <si>
    <t>frozenset({'ccobb@akllp.com', 'peterthompson@akllp.com'})</t>
  </si>
  <si>
    <t>Re: Fountain Valley/GE Facility Agreement</t>
  </si>
  <si>
    <t>Pete,_x000D_
_x000D_
I intended for you to call me about Rigby's comments to discuss.  I don't _x000D_
know that ENA is willing to accept all of what he wants.  Please call to _x000D_
discuss implications of his comments._x000D_
_x000D_
Kay</t>
  </si>
  <si>
    <t>Fri, 30 Mar 2001 09:06:00 -0800 (PST)</t>
  </si>
  <si>
    <t>frozenset({'robr@starsupply.com'})</t>
  </si>
  <si>
    <t>NDA - Star Supply Petroleum, Inc.</t>
  </si>
  <si>
    <t xml:space="preserve">Return Receipt_x000D_
_x000D_
    Your      NDA - Star Supply Petroleum, Inc._x000D_
    document_x000D_
    :_x000D_
_x000D_
    was       robert ryneveld/SSP_x000D_
    received_x000D_
    by:_x000D_
_x000D_
    at:       03/30/2001 05:12:30 PM_x000D_
_x000D_
_x000D_
_x000D_
</t>
  </si>
  <si>
    <t>Mon, 30 Oct 2000 09:41:00 -0800 (PST)</t>
  </si>
  <si>
    <t>FROM STEVE KEAN</t>
  </si>
  <si>
    <t>Please see attached._x000D_
_x000D_
_x000D_
_x000D_
_x000D_
After you put Ken's signature on this, please email it to Joe Hartsoe.  Also _x000D_
send it via email to Dan Watkiss - his email address is _x000D_
_x000D_
 dwatkiss@bracepatt.com_x000D_
_x000D_
Thanks.</t>
  </si>
  <si>
    <t>Fri, 2 Mar 2001 06:28:00 -0800 (PST)</t>
  </si>
  <si>
    <t>frozenset({'sneal12@mindspring.com'})</t>
  </si>
  <si>
    <t>RAINOUT!</t>
  </si>
  <si>
    <t xml:space="preserve">---------------------- Forwarded by Scott Neal/HOU/ECT on 03/02/2001 02:28 PM _x000D_
---------------------------_x000D_
_x000D_
_x000D_
"Libbi Lake" &lt;llake@argolink.net&gt; on 03/02/2001 02:03:53 PM_x000D_
To: "Randy Crump" &lt;prcrump@dcf.com&gt;, "Anderson Mohle" &lt;tandmolehill@ev1.net&gt;, _x000D_
"Brett Neal" &lt;sneal12@mindspring.com&gt;, "Brett Neal" &lt;Scott.neal@enron.com&gt;, _x000D_
"Colton Robey" &lt;probey@energyUSA.com&gt;, "Colton Robey" &lt;probey1@aol.com&gt;, _x000D_
"Connor Dougherty" &lt;dbd@whplaw.com&gt;, "Connor Dougherty" _x000D_
&lt;doughertymd@aol.com&gt;, "Eric Hurst" &lt;beth.hurst@abnamro.com&gt;, "Jane Evans" _x000D_
&lt;JBEVANS123@aol.com&gt;, "Jim West" &lt;jwest@houston.rr.com&gt;, "Michael Swearingin" _x000D_
&lt;Elizabeth.O.Swearingin@WellsFargo.com&gt;, "Steve Evans" &lt;evanssk@aol.com&gt;, _x000D_
"Will McCallum" &lt;km@kjmccallum.com&gt;, "William Crump" &lt;prcrump@msn.com&gt;_x000D_
cc:  _x000D_
Subject: RAINOUT!_x000D_
_x000D_
_x000D_
_x000D_
Rockhounds &amp; Parents,_x000D_
?_x000D_
Looks like we'll be rained out this afternoon for batting cage  practice.? _x000D_
For tomorrow's practice we'll probably be unable to play on the  field due to _x000D_
standing water, or possibly continued rain, but, we will go ahead  and have a _x000D_
"skull" session at my house at 9:00am.? My address is 13611  Pinerock, just _x000D_
off of Yorkchester (between Wilchester and Kirkwood), 4 blocks  north of _x000D_
Memorial._x000D_
?_x000D_
The practice tomorrow will be 1 hour, from 9 till 10:00.?  See everyone then._x000D_
?_x000D_
Jeff _x000D_
</t>
  </si>
  <si>
    <t>Tue, 3 Apr 2001 13:19:00 -0700 (PDT)</t>
  </si>
  <si>
    <t>frozenset({'weo_mail@igate.cbinet.com'})</t>
  </si>
  <si>
    <t>frozenset({'mark.e.haedicke@enron.com'})</t>
  </si>
  <si>
    <t>Worldenergyonline Update</t>
  </si>
  <si>
    <t>[IMAGE]_x000D_
_x000D_
_x000D_
Registertoday at Worldenergyonline and receive $300 off any of The Center for _x000D_
Business Intelligence's (CBI)?Energy Conferences.?_x000D_
_x000D_
?[IMAGE]_x000D_
_x000D_
?Find the Following and much more at Worldenergyonline:_x000D_
_x000D_
_x000D_
[IMAGE]_x000D_
_x000D_
All new?products from the Tata Energy Research Institute?are now available _x000D_
including:_x000D_
_x000D_
TERIInformation Digest on Energy_x000D_
and_x000D_
Pacific and Asian Journal of? Energy_x000D_
Click to view description_x000D_
_x000D_
********You Will Also Find********_x000D_
_x000D_
Energy related reports and materialsfrom leading publishers in the energy _x000D_
industry like:_x000D_
_x000D_
?[IMAGE]?and ? [IMAGE]_x000D_
_x000D_
Plus_x000D_
_x000D_
?Restructuring Today's_x000D_
Top CEO Interviewsof 2000:? A collection of the views, insights and plans of _x000D_
some of the most important leaders of America's newest and largest industry _x000D_
-- the converging energy and communications market_x000D_
_x000D_
_x000D_
?Comprehensive information regarding energy events_x000D_
_x000D_
?Job section with free job postings and a NEWPost Resume feature_x000D_
_x000D_
?Linksto your favorite energy sites, publications, and associations_x000D_
_x000D_
?_x000D_
_x000D_
?To unsubscribe to this newsletter please send a message to _x000D_
info@worldenergyonline.comwith unsubscribe in the subject line_x000D_
_x000D_
?Worldenergyonline: http://www.worldenergyonline.com_x000D_
_x000D_
?_x000D_
_x000D_
If you received this e-mail in error or would like to be removed,  PLEASE _x000D_
CLICK HERE_x000D_
0000468663</t>
  </si>
  <si>
    <t>Thu, 25 May 2000 09:42:00 -0700 (PDT)</t>
  </si>
  <si>
    <t>frozenset({'david.oliver@enron.com'})</t>
  </si>
  <si>
    <t>Re: Local Production for June</t>
  </si>
  <si>
    <t xml:space="preserve">Chris,_x000D_
_x000D_
The term ticket in TAGG is for 1500/d @ .434.  Where is the remaining volume _x000D_
so that the hedge ties._x000D_
_x000D_
David_x000D_
_x000D_
_x000D_
_x000D_
_x000D_
_x000D_
Chris Germany_x000D_
05/25/2000 04:19 PM_x000D_
To: John M Singer/Corp/Enron@ENRON, David Oliver/HOU/ECT@ECT, Robert _x000D_
Allwein/HOU/ECT@ECT, Dick Jenkins/HOU/ECT@ECT, Cyndie _x000D_
Balfour-Flanagan/Corp/Enron@ENRON, Elizabeth L Hernandez/HOU/ECT@ECT, Molly _x000D_
Johnson/HOU/ECT@ECT, Wade R Price/HOU/ECT@ECT_x000D_
cc: Joan Veselack/Corp/Enron@ENRON, Joann Collins/Corp/Enron@ENRON _x000D_
Subject: Local Production for June_x000D_
_x000D_
John, I took the volumes on deal 226556 to 0 for the term of the deal _x000D_
starting June 1.  This is the purchase from Belden &amp; Blake behind NYSEG. _x000D_
_x000D_
I changed the volume on deal 226563 from 1 dth/day to 1500 dth/day.  This is _x000D_
the purchase from StatOil at CPA.  The price on this deal is NX1 + .434 and _x000D_
the price on John's worksheet is NX1 + .54 (per MCF).  John, is this price _x000D_
adjusted for dth??_x000D_
_x000D_
I created deal 280185, purchase from StatOil, volume of 333 day, the price is _x000D_
NX1+ $.56 PER MCF.  This is a purchase of local production behind the _x000D_
citygate.  David, this deal probably needs to be hedged in Sitara._x000D_
Cindy - deal 226563 is a purchase from CES - Statoil Energy.  I set up deal _x000D_
280185 with the same counterparty.  This deal should have been in the system _x000D_
effective 1/1/2000.  According to Elizabeth, we should not use the CES - _x000D_
StatOil Energy.  It doesn't matter to me how its set up, however, this deal _x000D_
should have been in the system from Jan and it is the same type of deal as _x000D_
deal 226563._x000D_
_x000D_
I changed the volume on deal 226747 from 1 dth to 1100 dth/day.  This is a _x000D_
purchase from Questar and it is also local production behind CPA.  _x000D_
John, there are 3 deals for Questar, the other 2 deals have volumes of 0 _x000D_
right now.  Can you tell me how the volume should be split out for pricing _x000D_
purposes?_x000D_
_x000D_
Molly, I created deal 280132, FOM priced sale to CES.  This deal will be _x000D_
matched with the CPA local production deals._x000D_
_x000D_
Let me know if anyone has any questions._x000D_
_x000D_
Thanks_x000D_
cg 3-4743_x000D_
_x000D_
_x000D_
_x000D_
---------------------- Forwarded by Chris Germany/HOU/ECT on 05/25/2000 02:41 _x000D_
PM ---------------------------_x000D_
_x000D_
_x000D_
Chris Germany_x000D_
05/24/2000 05:26 PM_x000D_
To: hboyd@columbiaenergygroup.com, Angie Zeman/Corp/Enron@ENRON, Joan _x000D_
Veselack/Corp/Enron@ENRON, Joann Collins/Corp/Enron@ENRON, Robert _x000D_
Allwein/HOU/ECT@ECT, Cynthia Franklin/Corp/Enron@ENRON, Meredith _x000D_
Mitchell/HOU/ECT@ECT, Molly Johnson/HOU/ECT@ECT_x000D_
cc: Scott Goodell/Corp/Enron@ENRON, John M Singer/Corp/Enron@ENRON, Dick _x000D_
Jenkins/HOU/ECT@ECT, Victor Lamadrid/HOU/ECT@ECT, _x000D_
dkinney@columbiaenergygroup.com, cdalpho@columbiaenergygroup.com, _x000D_
jporte1@columbiaenergygroup.com, Wade R Price/HOU/ECT@ECT (bcc: Chris _x000D_
Germany/HOU/ECT)_x000D_
Subject: Local Production for June_x000D_
_x000D_
Please send this email to anyone that may need to see it.  I'm sure I left _x000D_
someone out._x000D_
_x000D_
This is citygate gas ENA will sell to CES for June.  This will reduce the _x000D_
numbers on the sheet Doug sent us yesterday._x000D_
_x000D_
East Ohio Gas on CNG_x000D_
10,000 dth/ month from Power Gas Marketing_x000D_
_x000D_
CPA on TCO_x000D_
500 dth/day from Power Gas Marketing_x000D_
1,833 dth/day from StatOil_x000D_
1,100 dth/day from Questa - Note:  this is an estimated volume.  We should _x000D_
know the actual volume in the next day or so._x000D_
_x000D_
Note:  CES is not taking any Carnagie gas at CPA._x000D_
_x000D_
National Fuel_x000D_
250 dth/day from Belden &amp; Blake.  The deal expires 6/30/2000._x000D_
_x000D_
Equitrans_x000D_
All of the Equitrans is production or pool gas on the pipeline.  ENA _x000D_
nominates this gas.  CES still has a citygate load of 1,280 dth/day for June _x000D_
on Equitrans so the production gas will be delivered to CES._x000D_
_x000D_
CES will not be receiving any local production behind Peoples or NYSEG._x000D_
_x000D_
_x000D_
_x000D_
_x000D_
</t>
  </si>
  <si>
    <t>Mon, 4 Feb 2002 16:56:02 -0800 (PST)</t>
  </si>
  <si>
    <t>frozenset({'dl-ga-all_enron_worldwide3@enron.com', 'energy.dl-ga-all_ubsw@enron.com'})</t>
  </si>
  <si>
    <t>Ken Lay Resigns from Board</t>
  </si>
  <si>
    <t>Ken Lay announced today that he has resigned from Enron's Board of Directors.  His resignation is effective immediately.  _x000D_
_x000D_
In a press release, Ken said, "I want to see Enron survive and successfully emerge from reorganization.  Due to the multiple inquiries and investigations, some of which are focused on me personally, I believe that my involvement has become a distraction to achieving this goal."_x000D_
_x000D_
He added, "My concern is for current and former Enron employees and other stakeholders, and I feel that it is in their best interest for me to step down from the Board."</t>
  </si>
  <si>
    <t>Tue, 12 Sep 2000 10:11:00 -0700 (PDT)</t>
  </si>
  <si>
    <t>frozenset({'john.malowney@enron.com'})</t>
  </si>
  <si>
    <t>RE: Sample ISDA</t>
  </si>
  <si>
    <t xml:space="preserve">Tana, FYI I put the heat on them to see if they were truly interested in _x000D_
transacting  and they are not at this time so let's hold off.  Thanks,  John_x000D_
_x000D_
_x000D_
From: Tana Jones on 09/07/2000 09:46 AM CDT_x000D_
To: John Malowney/HOU/ECT@ECT_x000D_
cc:  _x000D_
Subject: RE: Sample ISDA  _x000D_
_x000D_
John,_x000D_
_x000D_
Sorry about taking so long to get back to you on this.  Re:  sample master _x000D_
agreements...we recently had a group meeting where we were discouraged to _x000D_
send out sample masters.  What appears to be happening is that a customer _x000D_
gets a sample master w/no credit, and then when we finally send them a real _x000D_
master w/credit, they are somewhat hacked off because the end up being _x000D_
incredibly longer once credit is added._x000D_
_x000D_
If possible, can we not talk to Credit about sending them a real master?  Let _x000D_
me know your thinking..._x000D_
_x000D_
_x000D_
_x000D_
	John Malowney_x000D_
	08/23/2000 10:20 AM_x000D_
		 _x000D_
		 To: Tana Jones/HOU/ECT@ECT_x000D_
		 cc: _x000D_
		 Subject: RE: Sample ISDA_x000D_
_x000D_
Tana, would you please e-mail a sample ISDA to Mr. Ray Cunningham of Exxon _x000D_
and let me know when you've done so.   Thanks again !!    John_x000D_
---------------------- Forwarded by John Malowney/HOU/ECT on 08/23/2000 10:26 _x000D_
AM ---------------------------_x000D_
   _x000D_
	Enron Capital &amp; Trade Resources Corp._x000D_
	_x000D_
	From:  &lt;ray.cunningham@exxon.com&gt;                           08/23/2000 06:48 _x000D_
AM_x000D_
	_x000D_
_x000D_
To: John.Malowney@enron.com_x000D_
cc:  _x000D_
Subject: RE: Staying in touch_x000D_
_x000D_
_x000D_
Thanks for keeping in touch.  We purchased an indexed product._x000D_
Tell me more about your financial offering.  I am interested._x000D_
_x000D_
&gt; -----Original Message-----_x000D_
&gt; From: John Malowney [SMTP:John.Malowney@enron.com]_x000D_
&gt; Sent: Tuesday, August 22, 2000 6:25 PM_x000D_
&gt; To: ray.cunningham@exxon.com_x000D_
&gt; Subject: Staying in touch_x000D_
&gt;_x000D_
&gt;_x000D_
&gt;_x000D_
&gt; Ray, it's been sometime since we've spoken, I just want to touch bases with _x000D_
you_x000D_
&gt; and see if there was anything we might be able to do.  I could not remember _x000D_
if_x000D_
&gt; you purchased a fixed price and indexed price product and if so had any _x000D_
interest_x000D_
&gt; in financially fixing the price.  If so or if I can be of assistance on _x000D_
another_x000D_
&gt; front please do not hesitate to contact me.   Thanks,   John_x000D_
&gt; _x000D_
_x000D_
_x000D_
_x000D_
_x000D_
_x000D_
</t>
  </si>
  <si>
    <t>Mon, 9 Jul 2001 19:09:17 -0700 (PDT)</t>
  </si>
  <si>
    <t>frozenset({'bill.williams@enron.com', 'matt.motley@enron.com', 'tom.alonso@enron.com', 'sean.crandall@enron.com', 'mike.swerzbin@enron.com', 'holden.salisbury@enron.com', 'tim.belden@enron.com', 'mark.fischer@enron.com', 'jeremy.morris@enron.com', 'm..driscoll@enron.com', 'chris.mallory@enron.com', 'phillip.platter@enron.com', 'jeff.richter@enron.com', 'robert.badeer@enron.com', 'diana.scholtes@enron.com'})</t>
  </si>
  <si>
    <t>EOL Data, July 9, 2001</t>
  </si>
  <si>
    <t xml:space="preserve">EOL Deals	 From: 7/1/2001   To: 7/6/2001	 	EnPower Deals	 From: 7/1/2001   To: 7/6/2001	 																									_x000D_
Desk	 Total MWH	 Total Deals	 	Desk	 Total MWH	 Total Deals	 			_x000D_
EPMI Long Term California	 600,800	 46	 	EPMI Long Term California	 2,717,040	 20	 	_x000D_
EPMI Long Term Northwest	 154,800	 16	 	EPMI Long Term Northwest	 1,163,410	 38	 	_x000D_
EPMI Long Term Southwest	 915,650	 76	 	EPMI Long Term Southwest	 775,521	 43	 	_x000D_
EPMI Short Term California	 180,472	 262	 	EPMI Short Term California	 437,223	 94	 	_x000D_
EPMI Short Term Northwest	 95,200	 161	 	EPMI Short Term Northwest	 76,928	 82	 	_x000D_
EPMI Short Term Southwest	 108,200	 110	 	EPMI Short Term Southwest	 278,956	 111	 	_x000D_
							_x000D_
Grand Total	 2,055,122	 671	 	Grand Total	 5,449,078	 388	 	_x000D_
							_x000D_
					_x000D_
					_x000D_
EOL Deals	 From: 7/6/2001   To: 7/6/2001	 	EnPower	 From: 7/6/2001   To: 7/6/2001	 			_x000D_
Desk	 Total MWH	 Total Deals	 	Desk	 Total MWH	 Total Deals	 			_x000D_
EPMI Long Term California	 154,400	 7	 	EPMI Long Term California	 2,118,640	 9	 	_x000D_
EPMI Long Term Northwest	 19,200	 2	 	EPMI Long Term Northwest	 1,210	 10	 	_x000D_
EPMI Long Term Southwest	 311,450	 19	 	EPMI Long Term Southwest	 284,521	 20	 	_x000D_
EPMI Short Term California	 40,352	 60	 	EPMI Short Term California	 298,823	 49	 	_x000D_
EPMI Short Term Northwest	 25,600	 48	 	EPMI Short Term Northwest	 26,208	 33	 	_x000D_
EPMI Short Term Southwest	 34,000	 50	 	EPMI Short Term Southwest	 46,556	 38	 	_x000D_
					_x000D_
Grand Total	 585,002	 186	 	Grand Total	 2,775,958	 159	 	_x000D_
					_x000D_
					_x000D_
ICE Volumes	 From: 7/6/2001   To: 7/6/2001	 		_x000D_
Delivery Point	 EPMI MWH	 Total MW	  Price 		_x000D_
					_x000D_
Mid C (P, Next Day)	 1,200	 0	  $   75.83 		_x000D_
Palo (OP, Next Day)	 2,400	 0	  $   53.00 		_x000D_
Palo (P, Next Day)	 1,600	 0	  $   85.00 		_x000D_
Palo (P, Aug01)	 32,400	 10,800	  $   98.67 		_x000D_
Palo (P, Oct01)	 10,800	 0	  $   80.00 		_x000D_
Palo (Q4, 01)	 61,600	 0	  $   69.00 		_x000D_
Palo (Q1, 02)	 60,800	 0	  $   61.75 		_x000D_
Palo (Q4, 03)	 30,800	 0	  $   34.50 		_x000D_
Palo (Q2, 02)	 30,800	 0	  $   65.00 		_x000D_
SP (OP, Next Day)	 1,600	 0	  $   50.00 		_x000D_
SP-15 (P, Next Day)	 2,800	 0	  $   80.93 		_x000D_
SP-15 (P, Bal Month)	 7,600	 7,600	  $   83.50 		_x000D_
				_x000D_
Grand Total	 244,400	 18,400	  $ 837.18 		_x000D_
					_x000D_
					_x000D_
					_x000D_
					_x000D_
					_x000D_
					_x000D_
																																</t>
  </si>
  <si>
    <t>frozenset({'randal.maffett@enron.com', 'jeff.donahue@enron.com'})</t>
  </si>
  <si>
    <t>Pretty quiet on the EcoGas/Kafus front...... whats up?_x000D_
_x000D_
Regards_x000D_
Delainey</t>
  </si>
  <si>
    <t>Tue, 4 Sep 2001 06:58:10 -0700 (PDT)</t>
  </si>
  <si>
    <t>frozenset({'dale.ratliff@enron.com'})</t>
  </si>
  <si>
    <t>Declined: Updated: TW Cas Sustainable Reporting</t>
  </si>
  <si>
    <t>Lindy will attend for our group.  Thanks, Kim.</t>
  </si>
  <si>
    <t>Tue, 23 Jan 2001 02:09:00 -0800 (PST)</t>
  </si>
  <si>
    <t>frozenset({'enron.security@enron.com'})</t>
  </si>
  <si>
    <t>Re: eRequest 14790- Gas &amp; Power Trading Calendar access</t>
  </si>
  <si>
    <t xml:space="preserve">I believe that I inadvertently added the trading calendar request to my other _x000D_
e-requests.  You may consider my request withdrawn._x000D_
_x000D_
Thanks,_x000D_
_x000D_
V. Charles Weldon_x000D_
_x000D_
_x000D_
_x000D_
_x000D_
_x000D_
_x000D_
Enron Messaging Security@ENRON_x000D_
01/23/2001 09:34 AM_x000D_
To: Rachel V Adams/IT/LON/ECT@ECT_x000D_
cc: V Charles Weldon/HOU/ECT@ECT, European Notes Administration@ECT _x000D_
Subject: Re: eRequest 14790- Gas &amp; Power Trading Calendar access_x000D_
_x000D_
Good morning Ms. Adams,_x000D_
_x000D_
Please see the note below from Iris Meunier regarding the Gas &amp; Power Trading _x000D_
Calendar.  Please advise of the following three questions:_x000D_
would you like to take ownership of the Calendar;_x000D_
should the Calendar still be in use; and_x000D_
can V. Charles Weldon be given access to the Calendar._x000D_
_x000D_
We thank you for your time and assistance._x000D_
_x000D_
Have a nice day,_x000D_
Gary Sta. Maria_x000D_
Enron Messaging Security_x000D_
_x000D_
---------------------- Forwarded by Enron Messaging Security/Corp/Enron on _x000D_
01/23/2001 08:58 AM ---------------------------_x000D_
_x000D_
_x000D_
Iris Meunier@ECT_x000D_
01/23/2001 08:37 AM_x000D_
To: Enron Messaging Security/Corp/Enron@ENRON, European Notes _x000D_
Administration@ECT_x000D_
cc:  _x000D_
_x000D_
Subject: Re: eRequest 14790- Gas &amp; Power Trading Calendar access  _x000D_
_x000D_
Hi everyone, and sorry for the delays all this is causing..._x000D_
_x000D_
The G&amp;P calendar has not been used for months (ie.:  at least for the past 2 _x000D_
years...!).  I would not foresee any inconvenience with anyone using it._x000D_
The request originally came almost 3 years ago from when I was working in _x000D_
London (for the Gas &amp; Power Trading groups).  Since then, I have moved to the _x000D_
Madrid office and Lauren Urquhart has replaced me (with ext. 7359)._x000D_
_x000D_
I would suggest you maybe get in touch with Rachel Adams and see if she would _x000D_
like to become the new "owner" of this calendar (if she sees any current _x000D_
benefit in still having one), considering her important role on the trading _x000D_
floor in London.  _x000D_
_x000D_
You can go ahead and erase my name from the owner list once you have a new _x000D_
one._x000D_
_x000D_
Best regards,_x000D_
Iris_x000D_
_x000D_
_x000D_
_x000D_
_x000D_
_x000D_
Enron Messaging Security@ENRON_x000D_
23/01/2001 15:31_x000D_
To: Iris Meunier/MAD/ECT@ECT_x000D_
cc:  _x000D_
Subject: Re: eRequest 14790- Gas &amp; Power Trading Calendar access  _x000D_
_x000D_
Good morning Ms. Meunier,_x000D_
_x000D_
V. Charles Weldon has submitted an eRequest to access the Gas &amp; Power Trading _x000D_
Calendar.  Please advise when the client has been given access or please _x000D_
advise if the request should be rejected.  Thank you for your time and _x000D_
assistance._x000D_
_x000D_
Have a nice day,_x000D_
Gary Sta. Maria_x000D_
Enron Messaging Security_x000D_
_x000D_
_x000D_
_x000D_
European Notes Administration@ECT_x000D_
01/23/2001 08:12 AM_x000D_
Sent by: Sandra Freeman@ECT_x000D_
To: Enron Messaging Security/Corp/Enron@ENRON_x000D_
cc:  _x000D_
_x000D_
Subject: Re: eRequest 14790- Gas &amp; Power Trading Calendar access  _x000D_
_x000D_
Hi Gary,_x000D_
_x000D_
Please contact Iris Meunier/MAD/ECT as she is the owner of the group and will _x000D_
update any access.........she is listed below in my previous memo._x000D_
_x000D_
Regards_x000D_
_x000D_
Sandra Freeman_x000D_
Enron European Messaging_x000D_
_x000D_
To: European Notes Administration@ECT_x000D_
cc:  _x000D_
Subject: Re: eRequest 14790- Gas &amp; Power Trading Calendar access  _x000D_
_x000D_
Good morning ENA,_x000D_
_x000D_
Please advise if V. Charles Weldon has been added to the ACL or if the client _x000D_
needs to contact your Group to request access.  Thank you for your assistance._x000D_
_x000D_
Have a nice day,_x000D_
Gary Sta. Maria_x000D_
Enron Messaging Security_x000D_
_x000D_
_x000D_
_x000D_
European Notes Administration@ECT_x000D_
01/23/2001 04:31 AM_x000D_
Sent by: Sandra Freeman@ECT_x000D_
To: Enron Messaging Security/Corp/Enron@ENRON_x000D_
cc:  _x000D_
_x000D_
Subject: Re: eRequest 14790- Gas &amp; Power Trading Calendar access  _x000D_
_x000D_
_x000D_
	Gas &amp; Power Trading Calendar_x000D_
_x000D_
_x000D_
Purpose:	This database is a group calendar, offering _x000D_
appointment/event/reminder/anniversary booking and todo entry._x000D_
Owner:	Gas &amp; Power Trading.  Contact Iris Meunier at ext. 7359 for more _x000D_
information._x000D_
Designer:	This database is maintained by the Enron Europe Lotus Notes _x000D_
Development Group. For information or maintenance call 6777._x000D_
_x000D_
_x000D_
Group on ACL is as follows:_x000D_
_x000D_
_x000D_
ACCESS LIST: ECT$LON Cont. Power Trading Calendar - Editors DY_x000D_
_x000D_
_x000D_
Basics:	_x000D_
Group name:	ECT$LON Cont. Power Trading Calendar - Editors DY_x000D_
Group type:	Access Control List only_x000D_
Description:	Continental Power Trading Calendar - EDITOR, Can Delete._x000D_
Members:	Iris Meunier/MAD/ECT_x000D_
Nikki Slade/LON/ECT_x000D_
Laurelle Hughes/LON/ECT_x000D_
Rachael Adams/LON/ECT_x000D_
_x000D_
_x000D_
Owners:	Iris Meunier/MAD/ECT_x000D_
Administrators:	ECT$$London Database Admin_x000D_
Foreign directory sync allowed:	Yes_x000D_
_x000D_
Regards_x000D_
_x000D_
Sandra Freeman_x000D_
Enron European Messaging_x000D_
_x000D_
_x000D_
_x000D_
---------------------- Forwarded by Enron Messaging Security/Corp/Enron on _x000D_
01/22/2001 03:04 PM ---------------------------_x000D_
_x000D_
_x000D_
Enron Messaging Security_x000D_
01/22/2001 03:00 PM_x000D_
To: European Notes Administration@ECT_x000D_
cc:  _x000D_
_x000D_
Subject: eRequest 14790- Gas &amp; Power Trading Calendar access_x000D_
_x000D_
Good afternoon,_x000D_
_x000D_
V. Charles Weldon has submitted an eRequest for access to the Gas &amp; Power _x000D_
Trading Calendar on ECTLON-LN3.  We do not access to view the ACL to see _x000D_
which group to add the client.  Please let us know if there is a group or _x000D_
when the client has been added to the ACL.  Attached below is the link to the _x000D_
Calendar.  Thanks in advance for your assistance._x000D_
_x000D_
_x000D_
_x000D_
Have a nice day,_x000D_
Gary Sta. Maria_x000D_
_x000D_
_x000D_
_x000D_
_x000D_
_x000D_
_x000D_
_x000D_
_x000D_
_x000D_
_x000D_
_x000D_
_x000D_
_x000D_
_x000D_
_x000D_
_x000D_
_x000D_
_x000D_
</t>
  </si>
  <si>
    <t>Thu, 8 Mar 2001 02:49:00 -0800 (PST)</t>
  </si>
  <si>
    <t>frozenset({'megan.parker@enron.com', 'mark.mccoy@enron.com'})</t>
  </si>
  <si>
    <t>Cleburne Gas</t>
  </si>
  <si>
    <t xml:space="preserve">FYI_x000D_
---------------------- Forwarded by Daren J Farmer/HOU/ECT on 03/08/2001 _x000D_
10:48 AM ---------------------------_x000D_
   _x000D_
	Enron North America Corp._x000D_
	_x000D_
	From:  Tina Rode                           03/07/2001 05:09 PM_x000D_
	_x000D_
_x000D_
To: Daren J Farmer/HOU/ECT@ECT, James Armstrong/HOU/ECT@ECT, Christopher _x000D_
Coffman/Corp/Enron@Enron_x000D_
cc: Garrick Hill/HOU/ECT@ECT _x000D_
Subject: Cleburne Gas_x000D_
_x000D_
Please plan on attending a meeting regarding Cleburne Gas on Thursday March 8 _x000D_
at 2:00-3:00pm in conference room 3143A._x000D_
_x000D_
Thanks,_x000D_
_x000D_
Tina_x000D_
 _x000D_
</t>
  </si>
  <si>
    <t>Fri, 25 May 2001 07:35:00 -0700 (PDT)</t>
  </si>
  <si>
    <t>Please RSVP</t>
  </si>
  <si>
    <t>Energy Committee Members:_x000D_
I apologize for the influx of e-mail from my desk, however, I have only_x000D_
received a few RSVP's for the Energy Committee meeting scheduled for next_x000D_
Wednesday, May 30.  It is imperative that we know before close of business_x000D_
today exactly how many members plan on attending the meeting.  As I_x000D_
explained in a previous e-mail, we have two possible hosts set up for_x000D_
Wednesday's meeting, depending on how many members the facility can_x000D_
accomodate.  Out of respect for the two companies that have kindly offered_x000D_
their facility to our group, I must confirm with one of them today.  Please,_x000D_
if you plan to attend the next Energy Committee meeting, RSVP by responding_x000D_
to this e-mail before 5pm today.  Thank you.</t>
  </si>
  <si>
    <t>Sat, 21 Apr 2001 06:43:00 -0700 (PDT)</t>
  </si>
  <si>
    <t>Start Date: 4/21/01; HourAhead hour: 14;  &lt;CODESITE&gt;</t>
  </si>
  <si>
    <t xml:space="preserve">Start Date: 4/21/01; HourAhead hour: 14;  No ancillary schedules awarded.  No _x000D_
variances detected._x000D_
_x000D_
    LOG MESSAGES:_x000D_
_x000D_
PARSING FILE --&gt;&gt; O:\Portland\WestDesk\California Scheduling\ISO Final _x000D_
Schedules\2001042114.txt_x000D_
_x000D_
---- Generation Schedule ----_x000D_
*** Final schedule not found for preferred schedule._x000D_
     Details:_x000D_
_x000D_
  TRANS_TYPE: FINAL_x000D_
  SC_ID: HARBOR_x000D_
  MKT_TYPE: 2_x000D_
  TRANS_DATE: 4/21/01_x000D_
  UNIT_ID: HARBGN_7_UNITS_x000D_
_x000D_
</t>
  </si>
  <si>
    <t>Mon, 14 Aug 2000 09:21:00 -0700 (PDT)</t>
  </si>
  <si>
    <t>frozenset({'kimberly.brown@enron.com', 'airam.arteaga@enron.com'})</t>
  </si>
  <si>
    <t>VNG Meeting</t>
  </si>
  <si>
    <t xml:space="preserve">please add to my schedule._x000D_
---------------------- Forwarded by Scott Neal/HOU/ECT on 08/14/2000 04:20 PM _x000D_
---------------------------_x000D_
_x000D_
_x000D_
Sean Boyle@ENRON_x000D_
08/14/2000 01:59 PM_x000D_
To: Scott Neal/HOU/ECT@ECT, Dick Jenkins/HOU/ECT@ECT, Robin _x000D_
Barbe/HOU/ECT@ECT, Ed McMichael/HOU/ECT@ECT, David Lorenz/Corp/Enron@ENRON, _x000D_
Tammi DePaolis/Corp/Enron@ENRON_x000D_
cc:  _x000D_
Subject: VNG Meeting_x000D_
_x000D_
A meeting to discuss the VNG asset management proposal will be held in room _x000D_
2990 at 3:00 PM Tuesday 15th August._x000D_
</t>
  </si>
  <si>
    <t>Thu, 16 Nov 2000 02:49:00 -0800 (PST)</t>
  </si>
  <si>
    <t>Re: Shreveport</t>
  </si>
  <si>
    <t xml:space="preserve">Huh??  I'm confused._x000D_
_x000D_
_x000D_
_x000D_
_x000D_
_x000D_
Gabriel Monroy_x000D_
11/16/2000 10:45 AM_x000D_
To: Robin Rodrigue/HOU/ECT@ECT_x000D_
cc:  _x000D_
Subject: Re: Shreveport  _x000D_
_x000D_
Hey hey,  I am here almost submitting a bid for this company and I am not _x000D_
complaining. _x000D_
_x000D_
Gabriel_x000D_
_x000D_
</t>
  </si>
  <si>
    <t>Thu, 22 Mar 2001 04:01:00 -0800 (PST)</t>
  </si>
  <si>
    <t>frozenset({'jworman@academyofhealth.com'})</t>
  </si>
  <si>
    <t>Thanks!_x000D_
_x000D_
Debra Perlingiere_x000D_
Enron North America Corp._x000D_
Legal Department_x000D_
1400 Smith Street, EB 3885_x000D_
Houston, Texas 77002_x000D_
dperlin@enron.com_x000D_
Phone 713-853-7658_x000D_
Fax  713-646-3490</t>
  </si>
  <si>
    <t>Wed, 31 Jan 2001 09:53:00 -0800 (PST)</t>
  </si>
  <si>
    <t>frozenset({'julie@lacimagroup.com'})</t>
  </si>
  <si>
    <t>Re: Book order</t>
  </si>
  <si>
    <t xml:space="preserve">Thanks Vince!_x000D_
?_x000D_
Will champagne do?? If not, name your price._x000D_
?_x000D_
Do you have an email address for steve leppard?? I tried: _x000D_
steve.leppard@enron.com?which  bounced back._x000D_
?_x000D_
Thanks,_x000D_
julie_x000D_
?_x000D_
ps - guess i'll finally meet you at the end of the month?_x000D_
----- Original Message ----- _x000D_
From:  Vince.J.Kaminski@enron.com _x000D_
To: Julie  _x000D_
Cc: Vince.J.Kaminski@enron.com _x000D_
Sent: Wednesday, January 31, 2001 1:36  PM_x000D_
Subject: Re: Book order_x000D_
_x000D_
_x000D_
Julie,_x000D_
_x000D_
There are many employees in London? who  would be interested._x000D_
You can send? an inquiry to Steve  Leppard._x000D_
_x000D_
I had a presentation last night_x000D_
to GARP in Houston and did  a commercial for the book._x000D_
You should put me on  commission._x000D_
_x000D_
Vince_x000D_
_x000D_
_x000D_
_x000D_
_x000D_
_x000D_
"Julie" &lt;julie@lacimagroup.com&gt; on  01/31/2001 06:31:39 AM_x000D_
_x000D_
Please respond to "Julie" &lt;julie@lacimagroup.com&gt;_x000D_
_x000D_
To:??  &lt;Vince.J.Kaminski@enron.com&gt;_x000D_
cc:_x000D_
Subject:?  Re: Book order_x000D_
_x000D_
_x000D_
_x000D_
Vince,_x000D_
_x000D_
I wasn't sure if I responded to  your email, so apologise either for my_x000D_
delayed response or repeating  myself._x000D_
_x000D_
Thanks for the 2nd order! I believe they have already  been? dispatched._x000D_
Yes, I believe we received payment; thank you very  much for? following up_x000D_
with Paul. Glad the book was a hit!_x000D_
_x000D_
On  another subject, are there any Enron employees in Europe who may  be_x000D_
interested in attending either the energy or the weather course? Or,  are_x000D_
the quants and risk management mostly handled out of  Houston?_x000D_
_x000D_
Thanks again, and I'll forward an invoice on to  Shirley._x000D_
_x000D_
Julie_x000D_
_x000D_
----- Original Message -----_x000D_
From:? Vince.J.Kaminski@enron.com_x000D_
To:  julie@lacima.co.uk_x000D_
Cc: Vince.J.Kaminski@enron.com_x000D_
Sent:  Friday, January 26, 2001 11:29? PM_x000D_
Subject: Book  order_x000D_
_x000D_
Julie,_x000D_
_x000D_
We received the shipment of 50 books.?  Thanks._x000D_
_x000D_
The book was an instant hit. We need 50 more?  books._x000D_
_x000D_
Vince_x000D_
_x000D_
P.S. I understand Paul sent you the check for  the? remaining  50%_x000D_
_x000D_
_x000D_
_x000D_
_x000D_
_x000D_
_x000D_
_x000D_
</t>
  </si>
  <si>
    <t>Wed, 31 Oct 2001 12:07:28 -0800 (PST)</t>
  </si>
  <si>
    <t>tHANKS._x000D_
_x000D_
-----Original Message-----_x000D_
From: Fossum, Drew _x000D_
Sent: Wednesday, October 31, 2001 1:22 PM_x000D_
To: Hayslett, Rod_x000D_
Subject: _x000D_
_x000D_
_x000D_
The dropdown of ENA prepay came up in a big group mtg with banks.  Kevin turned me loose to make our point that prepay must beconverted to debt prior to dropdown.  Term sheet is vague on this but banks understand and are OK with it.  _x000D_
--------------------------_x000D_
Sent from my BlackBerry Wireless Handheld (www.BlackBerry.net)</t>
  </si>
  <si>
    <t>Tue, 28 Nov 2000 01:23:00 -0800 (PST)</t>
  </si>
  <si>
    <t>frozenset({'daphneco64@bigplanet.com', 'lwbthemarine@bigplanet.com', 'jason.bass2@compaq.com'})</t>
  </si>
  <si>
    <t>Fw: New Democratic Party Seal</t>
  </si>
  <si>
    <t xml:space="preserve">---------------------- Forwarded by Eric Bass/HOU/ECT on 11/28/2000 09:22 AM _x000D_
---------------------------_x000D_
   _x000D_
	Enron North America Corp._x000D_
	_x000D_
	From:  Shanna Husser @ EES                           11/28/2000 09:08 AM_x000D_
	_x000D_
_x000D_
To: Eric Bass/HOU/ECT@ECT_x000D_
cc:  _x000D_
Subject: Fw: New Democratic Party Seal_x000D_
_x000D_
_x000D_
---------------------- Forwarded by Shanna Husser/HOU/EES on 11/28/2000 09:07 _x000D_
AM ---------------------------_x000D_
_x000D_
_x000D_
"James A Bowman" &lt;bowmanja@us.ibm.com&gt; on 11/28/2000 08:23:32 AM_x000D_
To: RyderJ@CannondaleAssoc.com, Funnies@us.ibm.com_x000D_
cc:  _x000D_
Subject: Fw: New Democratic Party Seal_x000D_
_x000D_
_x000D_
(See attached file: newseal.jpg)_x000D_
_x000D_
Regards,_x000D_
_x000D_
James A. Bowman_x000D_
IBM Global Accounts Payable_x000D_
e-Business Operations Strategy - Americas / Asia Pacific_x000D_
1701North St, Endicott, NY 13760_x000D_
(607) 755-5708  T/L 855-5708  FAX (607) 755-6124_x000D_
bowmanja@us.ibm.com_x000D_
_x000D_
_x000D_
_x000D_
_x000D_
_x000D_
_x000D_
_x000D_
_x000D_
_x000D_
 - newseal.jpg_x000D_
_x000D_
_x000D_
</t>
  </si>
  <si>
    <t>Wed, 4 Apr 2001 05:16:00 -0700 (PDT)</t>
  </si>
  <si>
    <t>frozenset({'marty.sunde@enron.com', 'ray.alvarez@enron.com', 'kevin.hughes@enron.com', 'steve.walton@enron.com', 'robert.neustaedter@enron.com', 'tony.spruiell@enron.com', 'gordon.savage@enron.com', 'erika.dupre@enron.com', 'kathy.bass@enron.com', 'richard.zdunkewicz@enron.com', 'angela.schwarz@enron.com', 'richard.sanders@enron.com', 'gfergus@brobeck.com', 'paul.kaufman@enron.com', 'jeremy.blachman@enron.com', 'mark.fillinger@enron.com', 'harry.kingerski@enron.com', 'mark.muller@enron.com', 'tanya.leslie@enron.com', 'leticia.botello@enron.com', 'steve.hall@enron.com', 'james.lewis@enron.com', 'james.wright@enron.com', 'greg.wolfe@enron.com', 'tamara.johnson@enron.com', 'robert.williams@enron.com', 'jeff.messina@enron.com', 'sandra.mccubbin@enron.com', 'eric.melvin@enron.com', 'neil.hong@enron.com', 'jennifer.rudolph@enron.com', 'triley@enron.com', 'harold.buchanan@enron.com', 'wgang@enron.com', 'linda.robertson@enron.com', 'david.leboe@enron.com', 'karen.denne@enron.com', 'william.bradford@enron.com', 'jklauber@llgm.com', 'jay.zoellner@enron.com', 'mpalmer@enron.com', 'michael.etringer@enron.com', 'rosalinda.tijerina@enron.com', 'psmith3@enron.com', 'ginger.dernehl@enron.com', 'susan.mara@enron.com', 'scott.stoness@enron.com', 'ted.murphy@enron.com', 'mjackso7@enron.com', 'dan.leff@enron.com', 'phillip.allen@enron.com', 'beverly.aden@enron.com', 'wanda.curry@enron.com', 'dwatkiss@bracepatt.com', 'steve.walker@enron.com', 'chris.foster@enron.com', 'vicki.sharp@enron.com', 'ren@enron.com', 'jeff.dasovich@enron.com', 'martin.wenzel@enron.com', 'tasha.lair@enron.com', 'lazure@enron.com', 'kathy.dodgen@enron.com', 'rcarroll@bracepatt.com', 'alan.comnes@enron.com', 'terri.greenlee@enron.com', 'tim.belden@enron.com', 'christian.yoder@enron.com', 'marsha.suggs@enron.com', 'richard.leibert@enron.com', 'michael.mann@enron.com', 'sarah.novosel@enron.com', 'gayle.muench@enron.com', 'don.black@enron.com', 'rita.hennessy@enron.com', 'scott.gahn@enron.com', 'michelle.cisneros@enron.com', 'leslie.lawner@enron.com', 'mike.smith@enron.com', 'craig.sutter@enron.com', 'christina.liscano@enron.com', 'janel.guerrero@enron.com', 'tracy.ngo@enron.com', 'fran.deltoro@enron.com', 'meredith.eggleston@enron.com', 'cathy.corbin@enron.com', 'vladimir.gorny@enron.com', 'ken.gustafson@enron.com', 'neil.bresnan@enron.com', 'skean@enron.com', 'iris.waser@enron.com', 'donna.fulton@enron.com', 'robert.badeer@enron.com', 'mary.hain@enron.com', 'bruno.gaillard@enron.com', 'dennis.benevides@enron.com', 'michael.tribolet@enron.com', 'richard.shapiro@enron.com', 'sharon.dick@enron.com', 'edward.sacks@enron.com', 'joseph.alamo@enron.com', 'carol.moffett@enron.com', 'fatimata.liamidi@enron.com', 'leasa.lopez@enron.com', 'debora.whitehead@enron.com', 'douglas.huth@enron.com', 'dirk.vanulden@enron.com', 'christopher.calger@enron.com', 'james.steffes@enron.com', 'jubran.whalan@enron.com', 'evan.hughes@enron.com', 'jess.hewitt@enron.com', 'joe.hartsoe@enron.com', 'brenda.barreda@enron.com', 'bill.votaw@enron.com'})</t>
  </si>
  <si>
    <t>Dan Walters: Politicians seek shelter as energy Armageddon looms</t>
  </si>
  <si>
    <t>This person is an influential political columnist in Sacramento.  Perhaps _x000D_
this column is the reason we're seeing a flurry of activity today -- hearings _x000D_
-- actions on an "omnibus" bill that has not been released to the public, etc._x000D_
_x000D_
http://www.capitolalert.com/news/capalert05_20010404.html_x000D_
_x000D_
Sue Mara_x000D_
Enron Corp._x000D_
Tel: (415) 782-7802_x000D_
Fax:(415) 782-7854</t>
  </si>
  <si>
    <t>Thu, 5 Oct 2000 05:39:00 -0700 (PDT)</t>
  </si>
  <si>
    <t>frozenset({'rick.carson@enron.com'})</t>
  </si>
  <si>
    <t>Re: updates to processes</t>
  </si>
  <si>
    <t xml:space="preserve">Dear Rick,_x000D_
_x000D_
Thanks for the update.  I appreciate your input as I do not know what your _x000D_
discussions with Rick Buy have been.  To address your points below:_x000D_
_x000D_
1)  I agree that your team should be involved in the planning of each _x000D_
individual review although I am under the impression that Ted &amp; Sally (by _x000D_
proxy Cassandra and I) would set the scope &amp; timing of the reviews while your _x000D_
group would be looped in to the planning for each individual process.  If my _x000D_
understanding is incorrect, please let me know.  _x000D_
_x000D_
2) I agree that it would be useful for everyone to attend all meetings.  _x000D_
However, due to the limited time we have from arriving at the doorstep to _x000D_
delivery of the report to Ted and Sally, your group really has to be focused _x000D_
on completing the deal test.    We don't need three different people _x000D_
obtaining the same information at the same meetings.  If there has been a _x000D_
change in your group's role from what I originally understood (we need lower _x000D_
level people from your team who would be able to execute a deal test) , we _x000D_
may have to add additional resources to do the actual deal test to ensure it _x000D_
is done on time (by the time we leave the site). _x000D_
_x000D_
3)  Agreed - I'd like to hear what Donna and Mike Neeves have resolved as far _x000D_
as the database is concerned before we meet again._x000D_
_x000D_
Best regards_x000D_
_x000D_
Shona_x000D_
_x000D_
_x000D_
_x000D_
To: Shona Wilson/NA/Enron@ENRON_x000D_
cc: Ted Murphy/HOU/ECT@ECT, Sally Beck/HOU/ECT@ECT, Cassandra _x000D_
Schultz/NA/Enron@Enron, Lynn _x000D_
Bellinghausen/ENRON_DEVELOPMENT@ENRON_DEVELOPMENt, Donna Lowry/HOU/ECT@ECT _x000D_
_x000D_
Subject: Re: updates to processes  _x000D_
_x000D_
Shona:  Thank you for your memo.  I think it is a good idea to define roles _x000D_
and responsibilities and I appreciate the fact  that you have taken the _x000D_
initiative to do so.  However, I do have the following comments:_x000D_
_x000D_
1) I have some accountability to Rick Buy for the success of this effort, _x000D_
therefore I (or my designee) need to be involved in Doorstep pre- planning _x000D_
and post-mortem.  I will be involved in reviewing the final report before _x000D_
presentation and will attend  the meeting when the report is presented to Buy _x000D_
and Causey._x000D_
_x000D_
2) I realize that  in the interest of getting a review done timely it is _x000D_
sometimes necessary to "divide and conquer".  However, where logistically _x000D_
possible, I believe that it makes sense for my people to be involved in _x000D_
meetings held with Commercial personnel.  This facilitates understanding _x000D_
operations, document flow, points of contact, report writing as well as _x000D_
furthering our goal of educating "multi-functional" people so that we can _x000D_
continue to reduce the resources necessary to perform these reviews._x000D_
_x000D_
3) There are still some detailed issues that need to be clarified regarding _x000D_
the database.  Let's schedule another meeting with Cassandra and Donna._x000D_
_x000D_
Please let me know if you have any questions,         Regards,       Rick_x000D_
_x000D_
</t>
  </si>
  <si>
    <t>Thu, 12 Oct 2000 11:54:00 -0700 (PDT)</t>
  </si>
  <si>
    <t>frozenset({'support@communicast.com'})</t>
  </si>
  <si>
    <t>eRisks Event Information</t>
  </si>
  <si>
    <t xml:space="preserve">Thank you for registering for the eRisks iConference_x000D_
"Quantifying Mid-Market Default Risk: Estimation &amp; Validation of Internal_x000D_
Grades for Basle &amp; Securitization"_x000D_
_x000D_
Featuring Eric Falkenstein, Vice President of Moody's Risk Management_x000D_
Services_x000D_
_x000D_
The iConference is scheduled for_x000D_
Wednesday, October 18, 2000 at 12:00 noon EDT, 5:00 p.m. London._x000D_
_x000D_
Following are the details you will need to access the event._x000D_
You may wish to save or print this page for future reference._x000D_
_x000D_
1. Dial 1-800-275-3210 (U.S.) or 973-628-6885 (International) to listen to_x000D_
the audio for this program. Audio is available by telephone only._x000D_
_x000D_
_x000D_
2. Wait for an operator and give the following code: "eRisks iConference."_x000D_
Music will play until the webconference begins._x000D_
_x000D_
_x000D_
3. Join the web-based portion of the program to see slides, participate in_x000D_
polls and ask questions._x000D_
  - Open Netscape or Internet Explorer 3.0 or higher._x000D_
  - Enter the following web address: http://www.communicast.com/login_x000D_
_x000D_
_x000D_
4. Fill out the form on this page and enter the following confirmation_x000D_
number: 10006._x000D_
_x000D_
_x000D_
5. Click the "Communicast Now" button. In a few moments you will be placed_x000D_
in the eRisks conference._x000D_
_x000D_
_x000D_
Communicast System Requirements:_x000D_
  - Communicast requires the ability to run Java applets._x000D_
  - Netscape or Internet Explorer browsers 3.0 or higher._x000D_
_x000D_
_x000D_
If this is your first Communicast event, you may wish to test your computer._x000D_
Visit http://www.communicast.com/login at any time and click the "Test"_x000D_
button at the bottom of the page. For this conference, you may skip the last_x000D_
three tests relating to streaming audio. You will NOT need RealPlayer to_x000D_
participate in this conference._x000D_
_x000D_
_x000D_
If you require further assistance, contact support@communicast.com._x000D_
_x000D_
_x000D_
_x000D_
</t>
  </si>
  <si>
    <t>Thu, 11 Jan 2001 11:43:00 -0800 (PST)</t>
  </si>
  <si>
    <t>frozenset({'stephen.piasio@ssmb.com'})</t>
  </si>
  <si>
    <t>Re: credit facility</t>
  </si>
  <si>
    <t xml:space="preserve">Glad to hear progress is being made._x000D_
I went to Vandy but a little later... 1992-5._x000D_
_x000D_
_x000D_
_x000D_
_x000D_
"Piasio, Stephen [FI]" &lt;stephen.piasio@ssmb.com&gt; on 01/11/2001 01:27:20 PM_x000D_
To: "'jarnold@enron.com'" &lt;jarnold@enron.com&gt;_x000D_
cc:  _x000D_
Subject: credit facility_x000D_
_x000D_
_x000D_
Significant progress was recently made between Enron's and Salomon Smith_x000D_
Barney's counsels.  We have offered Enron a $50 million facility that can be_x000D_
used for both original and variation margin.  With these elevated NYMEX_x000D_
margins, I am sure it will help your P/L._x000D_
_x000D_
Our counsel, Bob Klein is meeting with Citibank's attorneys to discuss some_x000D_
of the small issues where we both share some exposure._x000D_
_x000D_
Citibank is one of your lead commercial banks while SSB is one of your lead_x000D_
investment banks.  The relationship is so sound, we will work out the_x000D_
wrinkles.  I'll be in touch._x000D_
_x000D_
P.S. Someone told me you went to Vanderbilt..any chance 1988-1992ish?_x000D_
_x000D_
_x000D_
</t>
  </si>
  <si>
    <t>Fri, 26 Oct 2001 13:03:23 -0700 (PDT)</t>
  </si>
  <si>
    <t>frozenset({'sarah.novosel@enron.com', 'tom.hoatson@enron.com', 'l..nicolay@enron.com', 'ray.alvarez@enron.com', 'susan.mara@enron.com', 'linda.robertson@enron.com', 'carin.nersesian@enron.com', 'susan.lindberg@enron.com', 'john.shelk@enron.com', 'janelle.scheuer@enron.com', 'richard.shapiro@enron.com', 'joe.hartsoe@enron.com', 'donna.fulton@enron.com'})</t>
  </si>
  <si>
    <t>Conference Call to Prepare for Seattle FERC &amp; CREPC Meetings</t>
  </si>
  <si>
    <t>Erin Perrigo will hold a conference call on Monday, October 29th at 11:00 a.m. EST to discuss the meetings next week in Seattle - the Western Interstate Energy Board's Committee on Regional Electric Power Cooperation (CREPC) (held October 31st - November 1st) and FERC's meeting to discuss Western infrastructure issues (November 2nd)._x000D_
_x000D_
Attached is a list of questions that are to be considered at the CREPC meeting.  To date, we do not have the agenda for the FERC meeting but will send it out when it becomes available.  To access the call, dial 1-800-937-6563 and ask for the Erin Perrigo/EPSA call.</t>
  </si>
  <si>
    <t>Thu, 15 Jun 2000 11:05:00 -0700 (PDT)</t>
  </si>
  <si>
    <t>frozenset({'enron.mail@enron.com'})</t>
  </si>
  <si>
    <t>PAC ENROLLMENT</t>
  </si>
  <si>
    <t>Last year the Enron Political Action Committee (PAC) launched a campaign to=_x000D_
=20_x000D_
become a "million dollar PAC".  Enron employees, who provide all of the=20_x000D_
funding for the PAC, responded and the Enron PAC reached its objective,=20_x000D_
becoming one of the largest corporate PACs.  This year we face a new=20_x000D_
challenge.  With the sale of EOG, the announced sale of PGE and normal=20_x000D_
employee turnover, we have lost a significant number of consistent=20_x000D_
contributors.  We are seeking your support.  If you are not a member, pleas=_x000D_
e=20_x000D_
join.  If you are a member, we hope you will consider increasing your=20_x000D_
contribution._x000D_
_x000D_
The Enron PAC is an essential tool in our effort to promote sound public=20_x000D_
policy.  Our PAC funds support local, state and federal candidates, of both=_x000D_
=20_x000D_
parties, who support open markets, deregulation and customer choice.  Amoun=_x000D_
ts=20_x000D_
contributed may be used to make political contributions in connection with=_x000D_
=20_x000D_
federal and state elections and are subject to the limits of the Federal=20_x000D_
Election Campaign Act.  While our PAC has grown thanks to our employee=20_x000D_
contributions, it still generates just a fraction of the expenditures of=20_x000D_
those who oppose these ideals._x000D_
_x000D_
This year, as always, we face challenges and opportunities for every one of=_x000D_
=20_x000D_
our businesses, including such issues as taxation and regulation of=20_x000D_
e-commerce, electric industry restructuring, regulation of derivatives,=20_x000D_
international trade and investment legislation, pipeline safety, local and=_x000D_
=20_x000D_
state decisions affecting the siting and interconnection of power plants an=_x000D_
d=20_x000D_
a variety of environmental and tax issues.  Enron has a long and successful=_x000D_
=20_x000D_
track record of supporting and advancing good public policy.  That track=20_x000D_
record depends on access to and regular communication with, decision makers=_x000D_
. =20_x000D_
The PAC provides that access - - it shows policy makers that real voters ca=_x000D_
re=20_x000D_
about what they are doing._x000D_
_x000D_
One of the best things about Enron is that we don=01,t just take things as =_x000D_
they=20_x000D_
are.  We challenge the status quo.  We ask why.  We change things.  The PAC=_x000D_
=20_x000D_
helps us do that.  We need you to help the PAC.  Sign up today - and please=_x000D_
=20_x000D_
consider the following contribution guidelines:_x000D_
_x000D_
Manager    $500/year_x000D_
Director     $750/year_x000D_
Sr. Director/General Manager  $1,000/year_x000D_
Vice President    $2,500/year_x000D_
Sr. VP/Managing Director  $3,500/year_x000D_
Executive Committee   $5,000/year_x000D_
_x000D_
All contributions are voluntary and these guidelines are merely suggestions=_x000D_
. =20_x000D_
You are free to contribute more or less than the guidelines suggested and=_x000D_
=20_x000D_
Enron will not favor or disadvantage anyone by reason of the amount of thei=_x000D_
r=20_x000D_
contribution or their decision not to contribute.  You may refuse to=20_x000D_
contribute without fear of reprisal._x000D_
_x000D_
Only U.S. citizens and resident-aliens living in the U.S. can contribute to=_x000D_
=20_x000D_
the Enron PAC.  The maximum contribution is $5,000 per year per individual.=_x000D_
 =20_x000D_
An individual may not contribute more than $25,000 to all federal candidate=_x000D_
s=20_x000D_
and committees within a calendar year.  The law requires that Enron report=_x000D_
=20_x000D_
name, address, employer and occupation for every person who contributes ove=_x000D_
r=20_x000D_
$200/year._x000D_
_x000D_
No portion of any contribution is deductible as a charitable contribution f=_x000D_
or=20_x000D_
federal income tax purposes._x000D_
_x000D_
Thanks for your support!  Sign up now, or revise your current contribution=_x000D_
=20_x000D_
level by connecting with the PAC intranet site:_x000D_
_x000D_
http://pacmembers.enron.com</t>
  </si>
  <si>
    <t>Tue, 27 Mar 2001 09:14:00 -0800 (PST)</t>
  </si>
  <si>
    <t>frozenset({'robert.superty@enron.com'})</t>
  </si>
  <si>
    <t>Material for Commodity Logic meeting</t>
  </si>
  <si>
    <t xml:space="preserve">Sally, I have attached a brief document with the material you requested for _x000D_
Thursday's Commodity Logic meeting. _x000D_
_x000D_
Let me know if you would like to hand this out or just have me discuss _x000D_
without handouts. _x000D_
_x000D_
Tks - Bob Superty_x000D_
</t>
  </si>
  <si>
    <t>Tue, 29 Aug 2000 04:16:00 -0700 (PDT)</t>
  </si>
  <si>
    <t>ComEd PPA - Plano</t>
  </si>
  <si>
    <t xml:space="preserve">---------------------- Forwarded by Kay Mann/Corp/Enron on 08/29/2000 11:16 _x000D_
AM ---------------------------_x000D_
_x000D_
_x000D_
Fred Mitro@ECT_x000D_
08/28/2000 11:06 AM_x000D_
To: Scott Healy/HOU/ECT@ECT, Rusty Stevens/Corp/Enron@ENRON, Gregg _x000D_
Penman/HOU/ECT@ECT, Kay Mann/Corp/Enron@Enron_x000D_
cc: Ben Jacoby/HOU/ECT@ECT _x000D_
_x000D_
Subject: ComEd PPA - Plano_x000D_
_x000D_
Attached is the latest version of the draft term sheet sent out last Friday.  _x000D_
It incorporates the comments of Greg Penmann.  I have also filled in some of _x000D_
the blanks on the following issues:_x000D_
 1.  Delay LD ($ amounts and caps)_x000D_
 2.  Availability %'s, penalties &amp; bonuses ($ amounts and caps)_x000D_
 3.  ComEd schedule change limitations_x000D_
 4.  Project Update section - removal of Event of Default language_x000D_
 5.  Early completion bonus ($ amount and cap)_x000D_
_x000D_
Please review this ComEd term sheet and forward me any additional comments._x000D_
_x000D_
I am forwarding a copy of this term sheet to Kay Mann for her review.  I left _x000D_
her a voicemail letting her know that this term sheet format was developed _x000D_
earlier this year with legal input from Stuart Zisman._x000D_
_x000D_
I would like to be a position to send this term sheet to ComEd sometime _x000D_
tomorrow (8/29).  _x000D_
_x000D_
This document should also serve as a template for the term sheet which I will _x000D_
be preparing to send to the wholesale energy group at Wisconsin Electric _x000D_
regarding a PPA from the Plano site.  I would like to have that document _x000D_
ready by Wednesday-Thursday of this week.  I will send you the first version _x000D_
of this WEPCO document either later today or tomorrow morning._x000D_
_x000D_
Call/see me to discuss any of this information._x000D_
_x000D_
Fred_x000D_
_x000D_
_x000D_
</t>
  </si>
  <si>
    <t>Wed, 2 May 2001 03:12:00 -0700 (PDT)</t>
  </si>
  <si>
    <t xml:space="preserve">This is fine with Mike McConnell._x000D_
_x000D_
_x000D_
_x000D_
_x000D_
_x000D_
Ken Rice@ENRON COMMUNICATIONS_x000D_
05/01/2001 03:48 PM_x000D_
To: Cliff Baxter/HOU/ECT, Rick Buy/HOU/ECT, Richard Causey/Corp/Enron@Enron, _x000D_
James Derrick/Corp/Enron, Andrew S Fastow/HOU/ECT, Ben Glisan/HOU/ECT@ECT, _x000D_
Steven J Kean/NA/Enron@ENRON, Mark Koenig/Corp/Enron@ENRON, Kenneth _x000D_
Lay/Corp/Enron@ENRON, Mark Metts/NA/Enron, Cindy Olson/Corp/Enron@ENRON, Lou _x000D_
L Pai/HOU/EES@EES, Jeffrey Sherrick/Corp/Enron, Jeff _x000D_
Skilling/Corp/Enron@Enron, Philippe A Bibi/HOU/ECT, Raymond Bowen/HOU/ECT, _x000D_
Michael R Brown/LON/ECT@ECT, Wade Cline/ENRON_DEVELOPMENT@ENRON_DEVELOPMENT, _x000D_
Mark Frevert/NA/Enron, James A Hughes/ENRON_DEVELOPMENT, Louise _x000D_
Kitchen/HOU/ECT@ECT, John J Lavorato/Corp/Enron, Mike McConnell/HOU/ECT@ECT, _x000D_
Rebecca McDonald/ENRON_DEVELOPMENT, Jeffrey McMahon/HOU/ECT, Greg _x000D_
Piper/Corp/Enron, Jeffrey A Shankman/HOU/ECT, John Sherriff/LON/ECT@ECT, Greg _x000D_
Whalley/HOU/ECT@ECT, Jeremy Blachman/HOU/EES@EES, Harold G _x000D_
Buchanan/HOU/EES@EES, David W Delainey/HOU/EES@EES, Janet R _x000D_
Dietrich/HOU/EES@EES, Dan Leff/HOU/EES@EES, Mark S Muller/HOU/EES@EES, _x000D_
Matthew Scrimshaw/LON/ECT@ECT, Marty Sunde/HOU/EES@EES, Thomas E _x000D_
White/HOU/EES@EES, David Cox/Enron Communications@Enron Communications, Steve _x000D_
Elliott/Enron Communications@Enron Communications, Jim Fallon/Enron _x000D_
Communications@Enron Communications, Kevin Hannon/Enron Communications@Enron _x000D_
Communications, Rod Hayslett/FGT/Enron, Stanley Horton/Corp/Enron@ENRON, _x000D_
Danny McCarty/ET&amp;S/Enron@Enron_x000D_
cc: Carol Ann Brown/Enron Communications@Enron Communications, Dorothy _x000D_
Dalton/Enron Communications@Enron Communications _x000D_
Subject: Executive Committee Recommendation - VP Candidate - Rick Fehl_x000D_
_x000D_
Executive Committee:_x000D_
_x000D_
We would like to pursue an offer to Rick Fehl prior to the next Executive _x000D_
Committee meeting on May 7, 2001.  Please forward your comments or questions _x000D_
as soon as possible.  _x000D_
_x000D_
You will find attached the recommendation letter and his resume._x000D_
_x000D_
Regards, _x000D_
_x000D_
Ken Rice &amp; Kevin Hannon_x000D_
_x000D_
 _x000D_
_x000D_
_x000D_
</t>
  </si>
  <si>
    <t>Mon, 20 Mar 2000 05:15:00 -0800 (PST)</t>
  </si>
  <si>
    <t>Re: Legal Conference</t>
  </si>
  <si>
    <t xml:space="preserve">I am interested in flying.  Sara_x000D_
_x000D_
_x000D_
_x000D_
_x000D_
Kaye Ellis_x000D_
03/20/2000 12:08 PM_x000D_
To: sstack@enron.com@ECT, Sara Shackleton/HOU/ECT@ECT, Peggy _x000D_
Banczak/HOU/ECT@ECT, Debra Perlingiere/HOU/ECT@ECT_x000D_
cc:  _x000D_
Subject: Legal Conference_x000D_
_x000D_
If any of you are going to fly to San Antonio for the Legal Conference,  I _x000D_
need to get your tickets run today or tomorrow so Enron will not have to pay _x000D_
full fare._x000D_
_x000D_
Kaye_x000D_
_x000D_
</t>
  </si>
  <si>
    <t>Tue, 24 Oct 2000 06:17:00 -0700 (PDT)</t>
  </si>
  <si>
    <t>frozenset({'jdasovic@ees.enron.com', 'stephanie.miller@enron.com'})</t>
  </si>
  <si>
    <t>Fwd: White Paper - Final version</t>
  </si>
  <si>
    <t xml:space="preserve">---------------------- Forwarded by Mary Hain/HOU/ECT on 10/24/2000 01:25 PM _x000D_
---------------------------_x000D_
   _x000D_
	Enron Capital &amp; Trade Resources Corp._x000D_
	_x000D_
	From:  "Ronald Carroll" &lt;rcarroll@bracepatt.com&gt;                           _x000D_
10/20/2000 12:09 PM_x000D_
	_x000D_
_x000D_
To: &lt;mary.hain@enron.com&gt;_x000D_
cc:  _x000D_
Subject: Fwd: White Paper - Final version_x000D_
_x000D_
_x000D_
Received: from mcafee.bracepatt.com by bracepatt.com; Fri, 20 Oct 2000 _x000D_
14:03:01 -0500_x000D_
Received: FROM kes.ici.net BY mcafee.bracepatt.com ; Fri Oct 20 14:02:41 2000 _x000D_
-0500_x000D_
X-Proxy: keymaster.bracepatt.com protected_x000D_
Received: from SeabLaptop ([38.167.130.101]) by kes.ici.net (8.8.8/8.8.8) _x000D_
with SMTP id OAA16141 for &lt;rcarroll@bracepatt.com&gt;; Fri, 20 Oct 2000 14:55:22 _x000D_
-0400 (EDT)_x000D_
From: "Seabron Adamson" &lt;seabron.adamson@frontier-economics.com&gt;_x000D_
To: &lt;rcarroll@bracepatt.com&gt;_x000D_
Subject: White Paper - Final version_x000D_
Date: Fri, 20 Oct 2000 14:56:25 -0400_x000D_
Message-ID: _x000D_
&lt;NDBBJDNDALMDFFFCOAEBGEABCFAA.seabron.adamson@frontier-economics.com&gt;_x000D_
MIME-Version: 1.0_x000D_
Content-Type: multipart/mixed; _x000D_
boundary="----=_NextPart_000_0012_01C03AA5.EAFDF2A0"_x000D_
X-Priority: 3 (Normal)_x000D_
X-MSMail-Priority: Normal_x000D_
X-Mailer: Microsoft Outlook IMO, Build 9.0.2416 (9.0.2910.0)_x000D_
Importance: Normal_x000D_
X-MimeOLE: Produced By Microsoft MimeOLE V5.00.2314.1300_x000D_
_x000D_
_x000D_
Please see attached Word document._x000D_
_x000D_
_x000D_
Seabron_x000D_
_x000D_
_x000D_
_x000D_
This e-mail, and any attachments thereto, is intended only for use by the_x000D_
addressee(s) named herein and may contain legally privileged and/or_x000D_
confidential information.  If you are not the intended recipient of this_x000D_
e-mail, you are hereby notified that any dissemination, distribution or_x000D_
copying of this e-mail, and any attachments thereto, is strictly prohibited._x000D_
If you have received this e-mail in error, please immediately notify me at_x000D_
(617) 354-0060 and permanently delete the original and any copy of any_x000D_
e-mail and any printout thereof._x000D_
_x000D_
_x000D_
Seabron Adamson_x000D_
Frontier Economics Inc_x000D_
Two Brattle Square_x000D_
Cambridge, MA 02138 USA_x000D_
Ph:  (617) 354-0060_x000D_
Fax: (617) 354-0640_x000D_
seabron.adamson@frontier-economics.com_x000D_
_x000D_
www.frontier-economics.com_x000D_
_x000D_
 - 00-10-19 SA Enron White Paper - Final.doc_x000D_
 - 0132257.01_x000D_
</t>
  </si>
  <si>
    <t>Mon, 14 May 2001 02:02:00 -0700 (PDT)</t>
  </si>
  <si>
    <t>Fuel Oil Sample</t>
  </si>
  <si>
    <t>Doug,_x000D_
_x000D_
This note is just to confirm my voicemail message this morning  indicating _x000D_
that the charges for the Fuel Oil sample check for vanadium should be charged _x000D_
to Co# 0413, RC # 106230.  According to the spec sheet I have, the ASTM _x000D_
method for vanadium is D3605 and the units of measurement are ppm (wt)._x000D_
_x000D_
Again, I appreciate your patience in this frustrating issue._x000D_
_x000D_
_x000D_
Charlie</t>
  </si>
  <si>
    <t>Fri, 4 May 2001 03:07:00 -0700 (PDT)</t>
  </si>
  <si>
    <t>Setoff Provisions</t>
  </si>
  <si>
    <t>We have attached comments on the provisions you sent to David, together_x000D_
with a brief cover memo.  Please feel free to call us if you have any_x000D_
questions or comments._x000D_
_x000D_
(See attached file: Rider.pdf)_x000D_
_x000D_
(See attached file: #563799 v1 - Setoff Memo for Sager.doc)_x000D_
_x000D_
Lech Kalembka_x000D_
Cadwalader, Wickersham &amp; Taft_x000D_
100 Maiden Lane_x000D_
New York, NY  10038_x000D_
Tel.: (212) 504-6918_x000D_
Fax: (212) 504-6666_x000D_
E-mail: lech.kalembka@cwt.com_x000D_
==============================================================================_x000D_
NOTE:  The information in this email is confidential and may be legally _x000D_
privileged.  If you are not the intended recipient, you must not read, use or _x000D_
disseminate the information.  Although this email and any attachments are _x000D_
believed to be free of any virus or other defect_x000D_
that might affect any computer system into which it is received and opened, _x000D_
it is the responsibility of the recipient to ensure that it is virus free and _x000D_
no responsibility is accepted by Cadwalader, Wickersham_x000D_
&amp; Taft for any loss or damage arising in any way from its use._x000D_
_x000D_
_x000D_
==============================================================================_x000D_
_x000D_
 - Rider.pdf_x000D_
 - #563799 v1 - Setoff Memo for Sager.doc</t>
  </si>
  <si>
    <t>Wed, 28 Feb 2001 07:03:00 -0800 (PST)</t>
  </si>
  <si>
    <t>Consequential Damages in Mississippi</t>
  </si>
  <si>
    <t>Kay-attached is a summary of the enforceability of consequential damages_x000D_
clauses under the laws of Mississippi.  Greg Evans prepared the summary and_x000D_
can answer any questions in my absence.  Greg can be reached at_x000D_
713-751-3279.  I'll be on the road until Monday, but can retrieve e-mails_x000D_
and voice mails._x000D_
_x000D_
 &lt;&lt;2X0#01!_.doc&gt;&gt;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_x000D_
 - 2X0#01!_.doc</t>
  </si>
  <si>
    <t>Tue, 20 Mar 2001 06:58:00 -0800 (PST)</t>
  </si>
  <si>
    <t>frozenset({'john.arnold@enron.com', 'dutch.quigley@enron.com'})</t>
  </si>
  <si>
    <t>(01-97) NYMEX ACCESS(r) Web Site</t>
  </si>
  <si>
    <t xml:space="preserve">----- Forwarded by Tana Jones/HOU/ECT on 03/20/2001 03:03 PM -----_x000D_
_x000D_
	exchangeinfo@nymex.com_x000D_
	03/20/2001 02:25 PM_x000D_
		 _x000D_
		 To: tana.jones@enron.com_x000D_
		 cc: _x000D_
		 Subject: (01-97) NYMEX ACCESS(r) Web Site_x000D_
_x000D_
_x000D_
Notice No. 01-97_x000D_
March 20, 2001_x000D_
_x000D_
_x000D_
TO:_x000D_
All Exchange Members_x000D_
_x000D_
FROM:_x000D_
Neal Wolkoff, Executive Vice President_x000D_
_x000D_
SUBJECT:_x000D_
NYMEX ACCESS(r) Web Site_x000D_
_x000D_
As of Tuesday, March 20, 2001, the NYMEX ACCESS(r) web site remains _x000D_
unavailable for the ACCESS session for trade date March 21st._x000D_
_x000D_
Please call the NYMEX ACCESS Control Center (NACC) for all NYMEX ACCESS price _x000D_
information at 1-800-438-8616._x000D_
_x000D_
We will provide an update regarding the status of the web site on Wednesday, _x000D_
March 21st._x000D_
_x000D_
_x000D_
_x000D_
___________________________________________________x000D_
Please click on the link below to indicate you have received this_x000D_
email._x000D_
_x000D_
"_x000D_
http://208.206.41.61/email/email_log.cfm?useremail=tana.jones@enron.com&amp;refdoc_x000D_
=(01-97)"_x000D_
_x000D_
Note: If you click on the above line and nothing happens, please copy_x000D_
the text between the quotes, open your internet browser,_x000D_
paste it into the web site address and press Return._x000D_
_x000D_
</t>
  </si>
  <si>
    <t>Sat, 2 Feb 2002 10:39:15 -0800 (PST)</t>
  </si>
  <si>
    <t>frozenset({'kayquigs@yahoo.com'})</t>
  </si>
  <si>
    <t>FW: Assistance for Former Employees</t>
  </si>
  <si>
    <t xml:space="preserve"> _x000D_
_x000D_
-----Original Message----- _x000D_
From: Enron General Announcements _x000D_
Sent: Thu 1/31/2002 5:14 PM _x000D_
To: DL-GA-all_domestic; DL-GA-all_NETCO _x000D_
Cc: _x000D_
Subject: Assistance for Former Employees_x000D_
_x000D_
_x000D_
_x000D_
Many of you have friends who are no longer with the company, so we wanted to provide you an overview of continuing efforts to assist Enron's former employees._x000D_
_x000D_
CAREER SERVICES _x000D_
Last December Enron established a website to assist former employees identify jobs in Houston and throughout the United States.  Only former Enron employees and potential employers can access the site, &lt;http://careerservices.enron.com/&gt;_x000D_
_x000D_
On this site, former employees can: _x000D_
        ? Post their resumes for approved employers to view _x000D_
        ? View job postings _x000D_
        ? Receive updates and information on career and community services available to them _x000D_
As of January 25, 2002: _x000D_
        ? More than 1,300 companies had been approved to view resumes _x000D_
        ? Company recruiters had logged on more than 3,500 times to search for candidates _x000D_
        ? More than 600 jobs had been posted on the site _x000D_
_x000D_
FINANCIAL ASSISTANCE _x000D_
The Greater Houston Community Foundation _x000D_
The Greater Houston Community Foundation (GHCF), in collaboration with the United Way of the Texas Gulf Coast, the Houston Area Urban League, Crisis Intervention of Houston, and Career and Recovery Resources, have established a fund to provide dedicated support for former Enron employees.  GHCF offers former employees counseling services and helps them work with mortgage companies, landlords and utilities to defer monthly bills while they are out of work.   If you are interested in making a tax-deductible donation to the GHCF, please call 713-268-6458 or mail donations to GHCF at 4550 Post Oak Place, Suite 317, Houston, TX  77027.  Checks should be made payable to Greater Houston Community Foundation and designated for the Enron Employee Transition Fund.  To receive assistance, former employees can call 713-533-4598, or outside Houston, 1-800-493-4598.  Lines are open 24 hours a day, seven days a week. _x000D_
_x000D_
Enron Ex-Employee Relief Fund Account _x000D_
A former employee has established the Enron Ex-Employee Relief Fund Account at the Humble Community Bank.  Visit the website at &lt;&lt;http://www.eerfa.com&gt;&gt; for more information or to make a donation.  Former employees can submit grant requests to eerfarequest@surfmk.com._x000D_
_x000D_
MDPC Transitional Assistance Program _x000D_
Memorial Drive Presbyterian Church has created a Transitional Assistance Program open to both members and non-members who need assistance re-entering the workforce.  Right Management Consultants offers a series of two-day workshops for former employees on topics such as Career Assessment and Evaluation, Job Search Communication and Managing in a Time of Change.  Requests for limited and discretionary short-term financial assistance will be accepted from those who have participated in this program.  MDPC will offer a holistic approach to re-entering the workforce including family counseling and stress management. For more information, contact Memorial Drive Presbyterian Church at 713-953-2550, ext 180._x000D_
</t>
  </si>
  <si>
    <t>Wed, 21 Mar 2001 23:17:00 -0800 (PST)</t>
  </si>
  <si>
    <t>frozenset({'martin.lin@enron.com'})</t>
  </si>
  <si>
    <t>Summer internship</t>
  </si>
  <si>
    <t xml:space="preserve">Martin,_x000D_
_x000D_
Please, take a look at Question 3._x000D_
Who is the right person at EBS?_x000D_
_x000D_
Vince_x000D_
_x000D_
_x000D_
---------------------- Forwarded by Vince J Kaminski/HOU/ECT on 03/22/2001 _x000D_
07:16 AM ---------------------------_x000D_
_x000D_
_x000D_
Jinbaek Kim &lt;jinbaek@ieor.berkeley.edu&gt; on 03/15/2001 01:12:32 AM_x000D_
To: Vince.J.Kaminski@enron.com_x000D_
cc:  _x000D_
Subject: Summer internship_x000D_
_x000D_
_x000D_
Dr. Kaminski,_x000D_
_x000D_
Sorry for the late response,_x000D_
it took me some time to coordinate things._x000D_
Finally, it's almost dont :-)_x000D_
It turned out that from June to August_x000D_
will be best for me for work at ENRON_x000D_
(Say June.4 to August.4)_x000D_
_x000D_
But I still need to know several things from your side._x000D_
Could you answer following questions?_x000D_
_x000D_
First:_x000D_
Is my suggested working period is OK with you?_x000D_
If so, let me know what to do for settlement_x000D_
during the period._x000D_
_x000D_
Second:_x000D_
I got a list of work, I might be able to do for_x000D_
DealBench team from Ross and Suresh._x000D_
I'd like to know it is still a valid work list:_x000D_
The list he sent is as following:_x000D_
_x000D_
&gt; 1.  Write a paper in layman's terms that answers_x000D_
&gt; questions like the following:_x000D_
&gt; Benefits of auctioning online for both buyers and_x000D_
&gt; sellers, particularly in reverse auctions_x000D_
&gt; Explanation how multi-variable auctions are not_x000D_
&gt; as efficient as price-only auctions (is this true?)_x000D_
&gt; How many participants are recommended for a_x000D_
&gt; successful live auction_x000D_
&gt; What types of goods and services are best suited_x000D_
&gt; for live auctions versus sealed bid quotes_x000D_
&gt; Opinions on lotting strategies_x000D_
&gt; Trends in online private auctions_x000D_
_x000D_
&gt; 2.  Identify appropriate recent auction research (3_x000D_
&gt; or 4 papers out of the 90+ you provided)and obtain approvals from the_x000D_
&gt; authors to post on our site_x000D_
_x000D_
&gt; 3. Create a list/bibiliography of relevant auction_x000D_
&gt; literature (with hyperlinks?)_x000D_
_x000D_
&gt; 4.  Would you be willing to offer auction consulting_x000D_
&gt; services to our customers (if they are interested)_x000D_
_x000D_
Third:_x000D_
There is an e-procurement forum at Haas School of business,_x000D_
in May 22. The chair of the forum is my advisor Prof. Arie Segev._x000D_
A person from Wells Fargo Bank will talk about Wells Fargo's role_x000D_
in e-marketplace payment initiative,_x000D_
where ENRON broadband services is also one of key players_x000D_
along with Citibank._x000D_
He asked me whether you can contact a person at_x000D_
ENRON broadband services, who's related to the initiative._x000D_
He wants to know whether we will have a speaker from ENRON_x000D_
to see ENRON's perspective, in the Forum._x000D_
_x000D_
Here is a link to news related to the initiative,_x000D_
_x000D_
http://www.internetweek.com/story/INW20000808S0001_x000D_
_x000D_
Fourth:_x000D_
My advisor wants to know whether_x000D_
there could be any opportunity to do a case study,_x000D_
regarding ENRON's business._x000D_
He is interested in e-procurement and e-marketplaces._x000D_
Business model and System architecture..._x000D_
_x000D_
Thanks for reading this long email._x000D_
I'll look forward to your answer.._x000D_
I am sorry for giving you so much burden_x000D_
to answer those questions possibly not easy to answer._x000D_
_x000D_
Warm regards,_x000D_
Jinbaek_x000D_
_x000D_
-----------------------------------------------------------------------_x000D_
Jinbaek Kim_x000D_
Ph.D Candidate_x000D_
Dept. of Industrial Engineering and Operations Research_x000D_
U.C.Berkeley_x000D_
http://www.ieor.berkeley.edu/~jinbaek_x000D_
_x000D_
Go Bears!_x000D_
_x000D_
      :"'._..---.._.'";       `.             .'       .'           `._x000D_
     :      a   a      :                 __.....__x000D_
     :     _.-0-._     :---'""'"-....--'"        '._x000D_
      :  .'   :   `.  :                          `,`._x000D_
       `.: '--'--' :.'                             ; ;_x000D_
        : `._`-'_.'                                ;.'_x000D_
        `.   '"'                                   ;_x000D_
         `.               '                        ;_x000D_
          `.     `        :           `            ;_x000D_
           .`.    ;       ;           :           ;_x000D_
         .'    `-.'      ;            :          ;`._x000D_
     __.'      .'      .'              :        ;   `._x000D_
   .'      __.'      .'`--..__      _._.'      ;      ;_x000D_
   `......'        .'         `'""'`.'        ;......-'_x000D_
         `.......-'                 `........'_x000D_
_x000D_
_x000D_
On Mon, 5 Mar 2001 Vince.J.Kaminski@enron.com wrote:_x000D_
_x000D_
&gt;_x000D_
&gt; Jinbaek,_x000D_
&gt;_x000D_
&gt; This is fine though you are welcome to spend more_x000D_
&gt; time with us this summer._x000D_
&gt;_x000D_
&gt; Vince_x000D_
&gt;_x000D_
&gt;_x000D_
&gt;_x000D_
&gt;_x000D_
&gt;_x000D_
&gt; Jinbaek Kim &lt;jinbaek@ieor.berkeley.edu&gt; on 03/04/2001 03:45:40 PM_x000D_
&gt;_x000D_
&gt; To:   Vince.J.Kaminski@enron.com_x000D_
&gt; cc:_x000D_
&gt; Subject:  Re: Summer internship_x000D_
&gt;_x000D_
&gt;_x000D_
&gt; Dr. Kaminski,_x000D_
&gt;_x000D_
&gt; Thanks for your answer._x000D_
&gt; Before I tell you the time frame,_x000D_
&gt; I'll need to talk with my advisor, first._x000D_
&gt; Because here is an on-going-project._x000D_
&gt; I need to coordinate the schedule._x000D_
&gt;_x000D_
&gt; I'll appreciate it if you understand my situation,_x000D_
&gt; and give me some time (less than a week, of course)._x000D_
&gt;_x000D_
&gt; For your reference,_x000D_
&gt; probably_x000D_
&gt; the dates I'd like to ask you will be_x000D_
&gt; from mid-May to mid-July (2 months)_x000D_
&gt;_x000D_
&gt; Warm regards,_x000D_
&gt; Jinbaek_x000D_
&gt;_x000D_
&gt; -----------------------------------------------------------------------_x000D_
&gt; Jinbaek Kim_x000D_
&gt; Ph.D Candidate_x000D_
&gt; Dept. of Industrial Engineering and Operations Research_x000D_
&gt; U.C.Berkeley_x000D_
&gt; http://www.ieor.berkeley.edu/~jinbaek_x000D_
&gt;_x000D_
&gt; Go Bears!_x000D_
&gt;_x000D_
&gt;       :"'._..---.._.'";       `.             .'       .'           `._x000D_
&gt;      :      a   a      :                 __.....__x000D_
&gt;      :     _.-0-._     :---'""'"-....--'"        '._x000D_
&gt;       :  .'   :   `.  :                          `,`._x000D_
&gt;        `.: '--'--' :.'                             ; ;_x000D_
&gt;         : `._`-'_.'                                ;.'_x000D_
&gt;         `.   '"'                                   ;_x000D_
&gt;          `.               '                        ;_x000D_
&gt;           `.     `        :           `            ;_x000D_
&gt;            .`.    ;       ;           :           ;_x000D_
&gt;          .'    `-.'      ;            :          ;`._x000D_
&gt;      __.'      .'      .'              :        ;   `._x000D_
&gt;    .'      __.'      .'`--..__      _._.'      ;      ;_x000D_
&gt;    `......'        .'         `'""'`.'        ;......-'_x000D_
&gt;          `.......-'                 `........'_x000D_
&gt;_x000D_
&gt;_x000D_
&gt; On Fri, 2 Mar 2001 Vince.J.Kaminski@enron.com wrote:_x000D_
&gt;_x000D_
&gt; &gt;_x000D_
&gt; &gt; Jinbaek,_x000D_
&gt; &gt;_x000D_
&gt; &gt; You can coordinate the details with me._x000D_
&gt; &gt; Let me know what the time frame is for you_x000D_
&gt; &gt; and we shall send you an appropriate offer._x000D_
&gt; &gt;_x000D_
&gt; &gt; Vince_x000D_
&gt; &gt;_x000D_
&gt; &gt;_x000D_
&gt; &gt;_x000D_
&gt; &gt;_x000D_
&gt; &gt;_x000D_
&gt; &gt; Jinbaek Kim &lt;jinbaek@ieor.berkeley.edu&gt; on 03/02/2001 04:43:06 PM_x000D_
&gt; &gt;_x000D_
&gt; &gt; To:   Vince.J.Kaminski@enron.com_x000D_
&gt; &gt; cc:_x000D_
&gt; &gt; Subject:  Re: Summer internship_x000D_
&gt; &gt;_x000D_
&gt; &gt;_x000D_
&gt; &gt; Dr. Kaminski,_x000D_
&gt; &gt;_x000D_
&gt; &gt; Thank you very much._x000D_
&gt; &gt; Of course, I'll be happy to have an opportunity_x000D_
&gt; &gt; to work at such a wonderful company._x000D_
&gt; &gt; I was contacting with Surech Raghavan at Deal Bench team,_x000D_
&gt; &gt; and was going to express my appreciation to you again_x000D_
&gt; &gt; after settling down process with them._x000D_
&gt; &gt;_x000D_
&gt; &gt; For the period of working,_x000D_
&gt; &gt; I still need to coordinate with my advisor and_x000D_
&gt; &gt; may need to adjust according to that._x000D_
&gt; &gt; but anyway, I'll try to coordinate smoothly._x000D_
&gt; &gt;_x000D_
&gt; &gt; Please let me know whether I should keep contacting_x000D_
&gt; &gt; with Deal Bench team,_x000D_
&gt; &gt; for working period and_x000D_
&gt; &gt; for misc. living support such as finding a place, rent a car, etc._x000D_
&gt; &gt;_x000D_
&gt; &gt; I appreciate you so much again,_x000D_
&gt; &gt; for arranging such meetings and giving me an opportunity._x000D_
&gt; &gt; All this opportunity will not be available to me,_x000D_
&gt; &gt; without your kind help._x000D_
&gt; &gt;_x000D_
&gt; &gt; Warm Regards,_x000D_
&gt; &gt; Jinbaek_x000D_
&gt; &gt;_x000D_
&gt; &gt; -----------------------------------------------------------------------_x000D_
&gt; &gt; Jinbaek Kim_x000D_
&gt; &gt; Ph.D Candidate_x000D_
&gt; &gt; Dept. of Industrial Engineering and Operations Research_x000D_
&gt; &gt; U.C.Berkeley_x000D_
&gt; &gt; http://www.ieor.berkeley.edu/~jinbaek_x000D_
&gt; &gt;_x000D_
&gt; &gt; Go Bears!_x000D_
&gt; &gt;_x000D_
&gt; &gt;       :"'._..---.._.'";       `.             .'       .'           `._x000D_
&gt; &gt;      :      a   a      :                 __.....__x000D_
&gt; &gt;      :     _.-0-._     :---'""'"-....--'"        '._x000D_
&gt; &gt;       :  .'   :   `.  :                          `,`._x000D_
&gt; &gt;        `.: '--'--' :.'                             ; ;_x000D_
&gt; &gt;         : `._`-'_.'                                ;.'_x000D_
&gt; &gt;         `.   '"'                                   ;_x000D_
&gt; &gt;          `.               '                        ;_x000D_
&gt; &gt;           `.     `        :           `            ;_x000D_
&gt; &gt;            .`.    ;       ;           :           ;_x000D_
&gt; &gt;          .'    `-.'      ;            :          ;`._x000D_
&gt; &gt;      __.'      .'      .'              :        ;   `._x000D_
&gt; &gt;    .'      __.'      .'`--..__      _._.'      ;      ;_x000D_
&gt; &gt;    `......'        .'         `'""'`.'        ;......-'_x000D_
&gt; &gt;          `.......-'                 `........'_x000D_
&gt; &gt;_x000D_
&gt; &gt;_x000D_
&gt; &gt; On Fri, 2 Mar 2001 Vince.J.Kaminski@enron.com wrote:_x000D_
&gt; &gt;_x000D_
&gt; &gt; &gt; Hello,_x000D_
&gt; &gt; &gt;_x000D_
&gt; &gt; &gt; Sorry for a delay in getting back to you._x000D_
&gt; &gt; &gt; We would like very much to offer you a summer internship._x000D_
&gt; &gt; &gt;_x000D_
&gt; &gt; &gt; Please, let me know if you are interested._x000D_
&gt; &gt; &gt;_x000D_
&gt; &gt; &gt; Vince Kaminski_x000D_
&gt; &gt; &gt;_x000D_
&gt; &gt; &gt;_x000D_
&gt; &gt;_x000D_
&gt; &gt;_x000D_
&gt; &gt;_x000D_
&gt; &gt;_x000D_
&gt; &gt;_x000D_
&gt; &gt;_x000D_
&gt;_x000D_
&gt;_x000D_
&gt;_x000D_
&gt;_x000D_
&gt;_x000D_
&gt;_x000D_
_x000D_
</t>
  </si>
  <si>
    <t>Wed, 8 Nov 2000 09:33:00 -0800 (PST)</t>
  </si>
  <si>
    <t>frozenset({'lildaigs@aol.com', 'ccampbel@tosco.com', 'jennmmyers@hotmail.com', 'mshuggies@aol.com', 'lhusser@aol.com', 'mbade@loreal.com', 'jchosea@fedex.com', 'misti.day@enron.com', 'christina.barthel@enron.com', 'scrilla364@aol.com', 'eric.bass@enron.com'})</t>
  </si>
  <si>
    <t>FW: To brighten your day!</t>
  </si>
  <si>
    <t xml:space="preserve">---------------------- Forwarded by Shanna Husser/HOU/EES on 11/08/2000 05:32 _x000D_
PM ---------------------------_x000D_
_x000D_
Mary Joseph@ENRON_x000D_
11/08/2000 05:27 PM_x000D_
_x000D_
_x000D_
To: Sath66@aol.com, "Joseph, Elizabeth" &lt;EJoseph@idcfs.state.il.us&gt;, bharati _x000D_
&lt;bharatichainani@hotmail.com&gt;, "Chang, Sou C." &lt;Sou.Chang@Lyondell.com&gt;, _x000D_
Sherry Ferguson &lt;sherrberr_co@yahoo.com&gt;, "shaharukh gandhi" _x000D_
&lt;shaharukhg@hotmail.com&gt;, "Anu Joseph" &lt;joseph_anu@hotmail.com&gt;, Mitzi _x000D_
&lt;mitzic@mail.utexas.edu&gt;, "Frank Neicheril" &lt;frank_neicheril@hotmail.com&gt;, _x000D_
"Debra Shore" &lt;djshore@texas.net&gt;, "sudhamukhi" &lt;msudha@bom5.vsnl.net.in&gt;, _x000D_
"Theresa" &lt;Theresa@hilliardsmithcpa.com&gt;, "joseph thomas" _x000D_
&lt;jthomas08@hotmail.com&gt;, "Simon Thomas" &lt;simonthom007@hotmail.com&gt;, Denise _x000D_
Vanacore &lt;dvanacore@ssfrancis.org&gt;, Kiran.Vinchhi@instonein.com, Michelle _x000D_
Thompson/NA/Enron@Enron, Michelle LeBlanc/Corp/Enron@ENRON, Shiji _x000D_
Varkey/Corp/Enron@ENRON, Shanna Husser/HOU/EES@EES, Thuy _x000D_
Nguyen/Corp/Enron@ENRON, Noveena Mathew-Joy/NA/Enron@Enron_x000D_
cc:  _x000D_
Subject: FW: To brighten your day!_x000D_
_x000D_
_x000D_
_x000D_
_x000D_
 - ANIMALS.PPS_x000D_
_x000D_
_x000D_
_x000D_
_x000D_
</t>
  </si>
  <si>
    <t>Wed, 20 Oct 1999 08:37:00 -0700 (PDT)</t>
  </si>
  <si>
    <t>Insurance Companies and Online Trading</t>
  </si>
  <si>
    <t xml:space="preserve">With respect to Online Trading, Mark wanted me to follow up with you re: _x000D_
insurance/reinsurance company issues._x000D_
_x000D_
Per our earlier conversations, I am saying "no" to online trading for all _x000D_
insurance/reinsurance companies we do not have a master with.  The online _x000D_
people have come back and said, hey wait a minute, you are already trading _x000D_
with insurance companies without a master, i.e. Swiss Re.  They are wanting _x000D_
to open up Swiss Re for online trading and any other insurance/reins. we are _x000D_
currently trading with without a master in place.   Do you have a list of _x000D_
those companies?   What are your feelings about that?  Can we trade online _x000D_
with Swiss Re?  How about any other insurance companies you are currently _x000D_
trading with without a master in place?  Or do you want me continue to say no?_x000D_
_x000D_
Thanks for your help! </t>
  </si>
  <si>
    <t>Wed, 3 May 2000 03:35:00 -0700 (PDT)</t>
  </si>
  <si>
    <t>Miscellaneous</t>
  </si>
  <si>
    <t xml:space="preserve">---------------------- Forwarded by Sally Beck/HOU/ECT on 05/03/2000 10:34 AM _x000D_
---------------------------_x000D_
_x000D_
_x000D_
	Peggy Hedstrom_x000D_
	05/01/2000 05:18 PM_x000D_
	_x000D_
To: Sally Beck/HOU/ECT@ECT_x000D_
cc:  _x000D_
Subject: Miscellaneous_x000D_
_x000D_
For the May 8th expanded staff meeting, I would like to include Kevin Heal _x000D_
(Lead, Logistics) and Dianne Seib (Sr. Specialist, Documentation) as well as _x000D_
Kathy Reeves who is currently my only direct report at the manager level.  _x000D_
Kevin and Dianne provide a lot of leadership to their respective groups, and _x000D_
I think it would be very useful for them to hear what Beth has to say.  Do _x000D_
you think this will cause a problem given that you are restricting the _x000D_
Houston attendance?  Let me know your thoughts._x000D_
_x000D_
For the PRC meeting, I am currently planning to be in Houston June 15th and _x000D_
16th for the Global conference.  The best dates for me would be Tuesday, June _x000D_
13th or  Wednesday, June 14th, and I'll just come to Houston earlier than _x000D_
planned.  Let me know once you've finalized the date._x000D_
_x000D_
For the training, there are only three people in Energy Operations doing _x000D_
reviews.  The three are Kevin Heal, Kathy Reeves and me.  I don't know _x000D_
Norma's last name so would you mind forwarding this list to her.  I will talk _x000D_
to Dawn Doucet about the best way to coordinate the training._x000D_
_x000D_
Let me know if you have questions._x000D_
_x000D_
_x000D_
</t>
  </si>
  <si>
    <t>Thu, 10 May 2001 12:48:01 -0700 (PDT)</t>
  </si>
  <si>
    <t>The password for your account:P00509095 has been reset to:13931695</t>
  </si>
  <si>
    <t>Wed, 21 Mar 2001 02:46:00 -0800 (PST)</t>
  </si>
  <si>
    <t>frozenset({'michele.farrell@enron.com'})</t>
  </si>
  <si>
    <t>Re: Fwd: Re: Draft interconnection procedure</t>
  </si>
  <si>
    <t xml:space="preserve">Jay--Couple notes:_x000D_
_x000D_
FERC has stated in several orders what it considers "material changes".  You _x000D_
may want to look at Duke and Consumers procedures to make sure you are Ok _x000D_
with the interpretations.  Those are some of the orders that I would look to _x000D_
should a utility try to kick an Enron project out of the queue for a change._x000D_
_x000D_
Also, per your comments on No. 16.  I agree with you on "commenced _x000D_
construction."  What I mean by "commenced" includes the utility purchase of _x000D_
easements, etc.  I just want to make sure that the Customer is not agreeing _x000D_
to live with the FERC outcome, unless the Customer tells the utility to _x000D_
proceed and agrees to be bound by FERC's decision and agrees to pay the _x000D_
costs.  [[Customer may want to wait to proceed until it sees the FERC _x000D_
decision.]]  Thanks._x000D_
_x000D_
_x000D_
_x000D_
From: MICHELE FARRELL/ENRON@enronxgate on 03/21/2001 10:33 AM_x000D_
To: Christi L Nicolay/HOU/ECT@ECT, Mary Hain/HOU/ECT@ECT_x000D_
cc: JAY DUDLEY/ENRON@enronxgate _x000D_
_x000D_
Subject: Fwd: Re: Draft interconnection procedure_x000D_
_x000D_
Please let me know if you have any feedback to Jay's suggested approach to the_x000D_
Generation Interconnection Procedures section of the tariff.  I don't want to_x000D_
file this until I hear that you are in agreement._x000D_
_x000D_
_x000D_
-----Original Message----- _x000D_
Date:  03/18/2001  03:10 pm  (Sunday)  _x000D_
From:  JAY DUDLEY_x000D_
To:  Christi Nicolay;  Mary Hain_x000D_
CC:  James Steffes;  MICHELE FARRELL_x000D_
Subject:  Re: Draft interconnection procedure_x000D_
_x000D_
Mary, Christi._x000D_
_x000D_
Thanks for your good comments on the draft interconnection procedures._x000D_
Attached is a memo addressing your comments._x000D_
_x000D_
Michele Farrell will have the pen to make the changes and to supervise the _x000D_
filing while I'm out this week._x000D_
_x000D_
_x000D_
Jay._x000D_
_x000D_
-----Original Message----- _x000D_
Date:  03/16/2001  12:28 pm  (Friday)  _x000D_
From:  Jim Eden_x000D_
To:  Dave Lamb;  Frank Afranji;  Jack Todd;  MICHELE FARRELL_x000D_
CC:  Gary Lindland;  JAY DUDLEY_x000D_
Subject:  Re: Comments on Interconnection Procedures_x000D_
_x000D_
I agree with Dave.  I'd agrue for 120 if I thought I could get away with it._x000D_
_x000D_
&gt;&gt;&gt; Dave Lamb 03/16/01 11:16AM &gt;&gt;&gt;_x000D_
Frankly, I am more comfortable with 90 days.  Its easier to complete a _x000D_
project early and send out the info prior to the due date, then to have to go _x000D_
back and ask for more time.  Depending on the size of the plant and location, _x000D_
we may be faced with a lot of checking equipment records and field checks to _x000D_
verify ratings.  I'll ask Gary Lindland how he feels about reducing the time _x000D_
line._x000D_
_x000D_
&gt;&gt;&gt; MICHELE FARRELL 03/16/01 11:02AM &gt;&gt;&gt;_x000D_
Any feedback on Enron's comments on our draft interconnection procedures that _x000D_
Jay sent out last night?  Jay and I are trying to get the DC attorneys on the _x000D_
phone to incorporate some changes.  In particular, Enron wants us to put in a _x000D_
shorter time for completing the Interconnection Facilities study (60 rather _x000D_
than 90 days).  Enron says we would still have the flexibility to take longer _x000D_
if we notify the customer that we need more time.  How do Dave and Jim feel _x000D_
about that proposal?_x000D_
_x000D_
_x000D_
</t>
  </si>
  <si>
    <t>Mon, 30 Apr 2001 09:44:00 -0700 (PDT)</t>
  </si>
  <si>
    <t>PIRA's Eastern Grid Market Forecast 04/30/01</t>
  </si>
  <si>
    <t>Attached is PIRA's latest "Eastern Grid Market Forecast."_x000D_
_x000D_
If you have any questions regarding the report's content, please contact_x000D_
Morris Greenberg (email: morris@pira.com) or Allan Stewart (email:_x000D_
astewart@pira.com), at (212) 686-6808._x000D_
_x000D_
Contact John Graziano regarding PIRA report distribution and address changes_x000D_
at (212) 686-6808, email: support@pira.com._x000D_
_x000D_
NOTE: Circulation of the "Eastern Grid Market Forecast" outside a Client's_x000D_
licensed distribution area is strictly prohibited. Clients that are unsure_x000D_
of their licensed distribution or require an extension of their current_x000D_
license should contact their PIRA sales representative, or email to_x000D_
sales@pira.com._x000D_
_x000D_
PIRA Energy Group_x000D_
_x000D_
 - eastapr-01.pdf</t>
  </si>
  <si>
    <t>Thu, 1 Nov 2001 08:09:06 -0800 (PST)</t>
  </si>
  <si>
    <t>frozenset({'martin.chavez@kiodex.com'})</t>
  </si>
  <si>
    <t>RE: Independent Kiodex analysis of EnronOnline risk?</t>
  </si>
  <si>
    <t>I understand your point, but we will have to pass at this time._x000D_
_x000D_
We do own an equity stake in Kiodex and that could effect the view as well as we do a significant number of transactions off EnronOnline that would not be captured._x000D_
_x000D_
Thanks._x000D_
_x000D_
GP_x000D_
_x000D_
-----Original Message-----_x000D_
From: R. Martin Chavez [mailto:martin.chavez@kiodex.com]_x000D_
Sent: Wednesday, October 31, 2001 4:42 PM_x000D_
To: Piper, Greg_x000D_
Cc: Zipper, Andy; Webb, Jay; Raj Mahajan; Thomas Farley; Sean Maloney;_x000D_
Raj Vaswani_x000D_
Subject: Independent Kiodex analysis of EnronOnline risk?_x000D_
_x000D_
_x000D_
Greg, we've been able to load thousands of EnronOnline trades into our Risk_x000D_
Workbench, and we've correctly run risk reports on them.  Might we be of_x000D_
service to Enron by loading ALL the EnronOnline trades into the Risk_x000D_
Workbench, and running our risk reports on the aggregate?  I'm thinking that_x000D_
such an independent analysis of at least part of Enron's risk position might_x000D_
answer the requests, expressed among analysts and pundits in the FT, the_x000D_
WSJ, and elsewhere, for greater disclosure._x000D_
_x000D_
Everyone is excessively worried about mysterious packages these days.  Just_x000D_
as Enron pioneered transparency in the energy markets, Enron can set the_x000D_
gold standard for disclosure of aggregate risk.  (I know the other dealers_x000D_
will want to squirm their way out of following suit.)  I have supreme_x000D_
confidence in Enron's risk controls, and I'm thinking that an independent_x000D_
measurement of this kind could dispel the market's overblown and baseless_x000D_
fears._x000D_
_x000D_
Please let me know your thoughts._x000D_
_x000D_
Kind regards_x000D_
Marty_x000D_
_x000D_
R. Martin Chavez_x000D_
Chief Executive Officer_x000D_
Kiodex, Inc._x000D_
+1 877 6 KIODEX_x000D_
+1 646 437 3811   direct_x000D_
+1 646 437 3832   fax_x000D_
+1 917 294 6080   mobile_x000D_
www.kiodex.com_x000D_
_x000D_
 _x000D_
Disclaimer: This e-mail may contain confidential and privileged material for_x000D_
the sole use of the intended recipient(s).  If you are not the intended_x000D_
recipient (or authorized to receive this e-mail for the recipient), please_x000D_
note that review, use, distribution or disclosure of any part of this e-mail_x000D_
is strictly prohibited, except that you should please contact the sender or_x000D_
notify Kiodex, Inc. at notices@kiodex.com that you have received this_x000D_
message in error, and delete all copies of the message.  This e-mail and any_x000D_
attachments hereto are the property of Kiodex, Inc. and/or its relevant_x000D_
affiliate, and are not intended to be an offer or an acceptance, and do not_x000D_
create or evidence a binding and enforceable contract between Kiodex, Inc._x000D_
or any of its affiliates and the intended recipient or any other party, and_x000D_
may not be relied on by anyone as the basis of a contract by estoppel or_x000D_
otherwise.</t>
  </si>
  <si>
    <t>Wed, 26 Jan 2000 08:49:00 -0800 (PST)</t>
  </si>
  <si>
    <t>I'm back online!</t>
  </si>
  <si>
    <t>Lynn will come to my office at 9 am.  Julian will try to be here too but he _x000D_
has an 8am meeting and may be late.  I can call you if you like, but just let _x000D_
me know which number.  SS_x000D_
_x000D_
P.S.  Shall I just schedule a call with you and Mark?</t>
  </si>
  <si>
    <t>Thu, 4 Jan 2001 07:39:00 -0800 (PST)</t>
  </si>
  <si>
    <t>Re: #486435</t>
  </si>
  <si>
    <t xml:space="preserve">Matt Motley and Mike Swerzbin both said this trade should be desk-to-desk and _x000D_
has nothing to do with Bonneville. Could you send me a copy of the confirm _x000D_
letter? They'd like to look at it to try and figure out what trade BPA is _x000D_
referring to. If it's a hard copy, you can fax it to 503-464-3740. Thanks a _x000D_
lot._x000D_
_x000D_
Kate_x000D_
_x000D_
_x000D_
   _x000D_
	_x000D_
	_x000D_
	From:  Kimberly Allen                           01/04/2001 03:16 PM_x000D_
	_x000D_
_x000D_
To: Kate Symes/PDX/ECT@ECT_x000D_
cc:  _x000D_
_x000D_
Subject: #486435_x000D_
_x000D_
Hey Kate! I have a trade that Motley did and it shows as a desk to desk _x000D_
trade. But BPA sent me a confirmation on the trade. Is this suppose to be _x000D_
desk to desk or should the counterparty actually be BPA?_x000D_
_x000D_
Thanks,_x000D_
_x000D_
Kimberly Indelicato_x000D_
_x000D_
</t>
  </si>
  <si>
    <t>Thu, 29 Jun 2000 05:46:00 -0700 (PDT)</t>
  </si>
  <si>
    <t>Associate PRC</t>
  </si>
  <si>
    <t>Scott Neal will be represting an associate in your group.  Please forward _x000D_
feedback to him no later than July 7.  _x000D_
_x000D_
Many Thanks_x000D_
_x000D_
_x000D_
If you have more than one associate please contact Kimberly Brown x35193.</t>
  </si>
  <si>
    <t>Wed, 30 Aug 2000 01:53:00 -0700 (PDT)</t>
  </si>
  <si>
    <t>frozenset({'bmccall@wcnet.net'})</t>
  </si>
  <si>
    <t>Re: Palacios calling</t>
  </si>
  <si>
    <t xml:space="preserve">Good morning._x000D_
_x000D_
Here is the email you mentioned._x000D_
_x000D_
Have a great day!_x000D_
_x000D_
Love,_x000D_
_x000D_
Kay_x000D_
---------------------- Forwarded by Kay Mann/Corp/Enron on 08/30/2000 08:52 _x000D_
AM ---------------------------_x000D_
   _x000D_
	Enron North America Corp._x000D_
	_x000D_
	From:  Kay Mann                           08/22/2000 04:26 PM_x000D_
	_x000D_
_x000D_
To: Bill and Rita McCall &lt;bmccall@wcnet.net&gt;_x000D_
cc:  _x000D_
_x000D_
Subject: Re: Palacios calling  _x000D_
_x000D_
Hi there,_x000D_
_x000D_
Paige is still here.  I think she may leave tomorrow.  Have you ever visited _x000D_
her website?  Here's a link:_x000D_
http://www.southwestern.edu/~recordp/_x000D_
_x000D_
You might trying clicking on the link to see if it takes you directly to her _x000D_
web page.  She will have the same email address again this year.  I suspect _x000D_
she will have the same mailing address as well, since it is a box number.  _x000D_
_x000D_
Michael slept well this weekend.  He had a great birthday.  He takes his _x000D_
dinosaur everywhere.  It is so funny, because the button gets pushed _x000D_
accidently when it is being hauled around, so it is constantly growling._x000D_
_x000D_
We saw a few drops of rain, but nothing to help the water bill.  The smog is _x000D_
horrible._x000D_
_x000D_
I'm in town all week this week, which is nice.  Neil and I have a birthday _x000D_
party to go to for our neighbor Donnie (he was at the party) on Friday, so _x000D_
Michael will spend some time with Charlotte again. She should be off of most _x000D_
of her restrictions tomorrow, so maybe he will get to see her more.  _x000D_
_x000D_
We went to the Astros game last night, and they actually won.  Sammy Sosa hit _x000D_
a home run harder than any I've seen before.  Even some of the Astros fans _x000D_
clapped at the sheer force of it.  The pitcher said he watched it, just _x000D_
because he had never seen such an awesome hit.  _x000D_
_x000D_
Too bad about the heat, but what the heck can you do about it anyway?_x000D_
_x000D_
Love,_x000D_
_x000D_
Kay_x000D_
_x000D_
_x000D_
_x000D_
Bill and Rita McCall &lt;bmccall@wcnet.net&gt; on 08/22/2000 10:17:25 AM_x000D_
To: Kay.Mann@enron.com_x000D_
cc:  _x000D_
_x000D_
Subject: Palacios calling_x000D_
_x000D_
Hi Kay Kay,Just wanted to say Hi. Did Houston really see rain today? We had_x000D_
about five drops. We have had a nice quiet week. We did buy five pounds of_x000D_
shrimp from Grassy Point. Has Michael rested up from this birthday party?_x000D_
We plan to be here until sometime next week. Has Paige gone back to school_x000D_
and will she still have the same email address? Tell neil Dad will sent a_x000D_
fishing report when he has one. He really has not fished much. It's just to_x000D_
hot. Love,Mother_x000D_
_x000D_
_x000D_
_x000D_
_x000D_
_x000D_
_x000D_
</t>
  </si>
  <si>
    <t>Fri, 27 Apr 2001 22:06:00 -0700 (PDT)</t>
  </si>
  <si>
    <t>RE: Just Checking in</t>
  </si>
  <si>
    <t xml:space="preserve">Cara,_x000D_
_x000D_
I am pretty deep in the code right now.  Corry has helped me with a few questions that I had.  I hope to have something to test by the end of next week.  I am primarily focusing on the routing part of the project.  It is by far the most complicated part.  _x000D_
_x000D_
I will give you another update at the end of next week._x000D_
_x000D_
Regards,_x000D_
Will_x000D_
_x000D_
 -----Original Message-----_x000D_
From: 	Semperger, Cara  _x000D_
Sent:	Friday, April 27, 2001 2:33 PM_x000D_
To:	Smith, Will_x000D_
Subject:	Just Checking in_x000D_
_x000D_
Hi Will,_x000D_
_x000D_
I was just wanting to see how you were progressing on our project, I am going on from May 7-18 and would like to get an update before I take off._x000D_
_x000D_
Thanks,_x000D_
_x000D_
C_x000D_
</t>
  </si>
  <si>
    <t>Wed, 11 Apr 2001 05:48:00 -0700 (PDT)</t>
  </si>
  <si>
    <t>Re: CA for site visit</t>
  </si>
  <si>
    <t xml:space="preserve">Are you in the loop on this?_x000D_
_x000D_
Kay_x000D_
---------------------- Forwarded by Kay Mann/Corp/Enron on 04/11/2001 12:48 _x000D_
PM ---------------------------_x000D_
_x000D_
_x000D_
John Moore_x000D_
04/11/2001 12:44 PM_x000D_
To: John Moore/Corp/Enron@Enron_x000D_
cc: Mitch Robinson/Corp/Enron@Enron, Christopher McKey/LON/ECT@ECT, Kathleen _x000D_
Carnahan/NA/Enron@Enron, Kay Mann/Corp/Enron@Enron _x000D_
_x000D_
Subject: Re: CA for site visit  _x000D_
_x000D_
Christopher,_x000D_
_x000D_
Attached is ENA's standard form of contract for a bilateral confidentiality _x000D_
agreement and relating to power and transmission projects.  Please fill in _x000D_
the company name and address in the appropriate spaces.   Also, please copy _x000D_
your draft CA to the above distribution list at the same time you send it to _x000D_
the counterparty.  We have penciled in the 24th of April for a meeting in _x000D_
Phoenix with the counterparty._x000D_
_x000D_
As we discussed, you will be directly contacting Mitch to discuss your _x000D_
concerns regarding the budget issues relating to this potential project._x000D_
_x000D_
JMoore_x000D_
_x000D_
_x000D_
</t>
  </si>
  <si>
    <t>Tue, 5 Jun 2001 10:41:38 -0700 (PDT)</t>
  </si>
  <si>
    <t>Re: ICE</t>
  </si>
  <si>
    <t xml:space="preserve">Well done on getting this far with ICE - uphill but worth it_x000D_
_x000D_
_x000D_
From:	Andy Zipper/ENRON@enronXgate on 06/04/2001 01:46 PM_x000D_
To:	Greg Piper/ENRON@enronXgate, Greg Whalley/HOU/ECT@ECT, Louise Kitchen/HOU/ECT@ECT, John Sherman/ENRON@enronxgate_x000D_
cc:	 _x000D_
_x000D_
Subject:	ICE_x000D_
_x000D_
I met with Jeff Sprecher of the Intercontinental Exchange for almost an hour and a half and thought it would be a good idea to bring you up to speed on where they are heading._x000D_
_x000D_
1). We now have the complete API to them, but it is hooked up to their test environment. They will be sending us a contract to sign before they connect it to their production site. He assured me it will be the same contract that all the founders have to sign to get access to it. Esentially, if we trade or provide prices the API will be free; if we are voyeurs then we will have to pay for it._x000D_
_x000D_
2). He stated that charging commssion is not a denfensible business model. They will try to make their money through mid and back office services._x000D_
_x000D_
3). Their purchase of the IPE is directly related to implementing 2). his vision is to use the IPE infrastrucutre to make all derivative trades cleared and then use the FCM's to fulfill the back office movemment of funds tasks. In a nutshell he beleives the FCM's are all interconnected and used to moving money around for settlements and margins through the clearinghouse, so why not expand their role._x000D_
_x000D_
4). When I expressed some skepticism about 3). he asked if we would like to participate in a forum with other ICE members to discuss shared mid and back ofice services. I told him we would._x000D_
_x000D_
If anyone has any questions about this let me know._x000D_
_x000D_
AZ_x000D_
_x000D_
</t>
  </si>
  <si>
    <t>Tue, 27 Mar 2001 01:39:00 -0800 (PST)</t>
  </si>
  <si>
    <t>manual entry meters</t>
  </si>
  <si>
    <t xml:space="preserve">Chris,_x000D_
_x000D_
Here are the additional manual entry meters.  Those highlighted in blue _x000D_
should already be in the database, while green highlighting designates new _x000D_
records.  Those without web DRN numbers need Enron designations which I will _x000D_
leave up to you.  Let me know if you have any questions._x000D_
_x000D_
Mat_x000D_
_x000D_
_x000D_
</t>
  </si>
  <si>
    <t>Fri, 16 Jun 2000 08:12:00 -0700 (PDT)</t>
  </si>
  <si>
    <t>Credit Lunch</t>
  </si>
  <si>
    <t>Tanya:_x000D_
Thank you for suggesting the group that we talked to today.  They all seemed _x000D_
to be at the same level and hopefully got something out of what we said _x000D_
today.  I mentioned to them that you have all of the latest LC and Guaranty _x000D_
forms and that you would be sending those around to them.  I will work on the _x000D_
form of confidentiality agreement and send that to you next week.  Before I _x000D_
go on maternity leave, I will send down to you a binder with hard copies of _x000D_
all of our forms, along with the User's Guides to the ISDA and CSA.  We are _x000D_
still putting the finishing touches on the ISDA and CSA Schedules._x000D_
_x000D_
Could you also mention/remind the group that now Samantha Boyd's name should _x000D_
be added to all credit worksheets and Tana'a name taken off and that all day _x000D_
to day matters should be handled through the 2 Susan's and Samantha, as Tana _x000D_
is off the day to day stuff and working primarily on special projects?  _x000D_
Thanks._x000D_
Carol</t>
  </si>
  <si>
    <t>Fri, 28 Dec 2001 07:22:12 -0800 (PST)</t>
  </si>
  <si>
    <t>frozenset({'john.boguslawski@vynpc.com'})</t>
  </si>
  <si>
    <t>frozenset({'azulay.cambridge@enron.com', 'kacich.rick@enron.com', 'pelletier.rose@enron.com', 'roberson.mmwec@enron.com', 'power.central@enron.com', 'collins.middleborough@enron.com', 'electric.mayhew@enron.com', 'beauregard.holyoke@enron.com', 'psnh.connecticut@enron.com', 'dept..braintree@enron.com', 'kvedar.gmp@enron.com', 'dept..chicopee@enron.com', 'cyr.michael@enron.com', 'nu.pat@enron.com', 'alves.cambridge@enron.com', 'service.central@enron.com', 'mmwec.rachel@enron.com', 'smith.middleborough@enron.com', 'lavelle.holyoke@enron.com', 'whittemore.taunton@enron.com', 'tremblay.velco@enron.com', 'david.mcelwee@enron.com', 'room.velco-@enron.com', 'hass.new@enron.com', 'tomasko.westfield@enron.com', 'martin.cambridge@enron.com', 'rob.williams@enron.com', 'furino.unitil@enron.com', 'wells.unitil@enron.com', 'rondeau.new@enron.com', 'brown.gmp@enron.com', 'bobbi.kilburn@enron.com', 'municipal.tim@enron.com', 'municipal.paul@enron.com', 'doskocil.unitil@enron.com', 'irving.taunton@enron.com', 'mongeon.brian@enron.com', 'don.baughman@enron.com', 'monteiro.hudson@enron.com', 'bruce.wiggett@enron.com', 'rivest.gmp@enron.com', 'blain.taunton@enron.com', 'department.burlington@enron.com'})</t>
  </si>
  <si>
    <t>Vermont Yankee Notification</t>
  </si>
  <si>
    <t xml:space="preserve">Please see attached message with regard to the planned control rod_x000D_
adjustment on Monday, December 31, 2001._x000D_
_x000D_
Have a happy new year!_x000D_
_x000D_
 &lt;&lt;12_31_01 control rod adjustment.doc&gt;&gt;_x000D_
_x000D_
_x000D_
		John Boguslawski_x000D_
		Vermont Yankee Nuclear Power Corp._x000D_
		(802) 258-4136_x000D_
		_x000D_
 - 12_31_01 control rod adjustment.doc </t>
  </si>
  <si>
    <t>Thu, 6 Sep 2001 07:13:19 -0700 (PDT)</t>
  </si>
  <si>
    <t>RE: Follow-up on electricity restructuring conference invitation</t>
  </si>
  <si>
    <t xml:space="preserve">Let' s discuss._x000D_
_x000D_
 -----Original Message-----_x000D_
From: 	Steffes, James D.  _x000D_
Sent:	Wednesday, September 05, 2001 10:14 AM_x000D_
To:	Dasovich, Jeff_x000D_
Subject:	FW: Follow-up on electricity restructuring conference invitation_x000D_
_x000D_
Do you want to do this?_x000D_
_x000D_
Jim_x000D_
_x000D_
 -----Original Message-----_x000D_
From: 	Lynne Kiesling &lt;lynnek@rppi.org&gt;@ENRON [mailto:IMCEANOTES-Lynne+20Kiesling+20+3Clynnek+40rppi+2Eorg+3E+40ENRON@ENRON.com] _x000D_
Sent:	Monday, August 13, 2001 8:33 AM_x000D_
To:	Steffes, James D._x000D_
Subject:	Re: Follow-up on electricity restructuring conference invitation_x000D_
_x000D_
Jim,_x000D_
_x000D_
Thanks for getting back to me.  Betsy's dance card is too full, so she's had to decline.  Regardless, your insights would be quite useful and welcome.  Please let me know as soon as you do whether or not you can participate._x000D_
_x000D_
Lynne_x000D_
_x000D_
"Steffes, James D." wrote:_x000D_
_x000D_
&gt; Lynne --_x000D_
&gt;_x000D_
&gt; I am very sorry that I have not yet responded to your e-mail.  I am_x000D_
&gt; trying to firm up my calendar.  Not sure that Excelon and Enron will_x000D_
&gt; differ greatly on the key lessons learned._x000D_
&gt;_x000D_
&gt; I should know by mid-week (if you haven't already filled the slot)._x000D_
&gt;_x000D_
&gt; Jim Steffes_x000D_
&gt; 713-853-7673_x000D_
&gt;_x000D_
&gt; &gt;  -----Original Message-----_x000D_
&gt; &gt; From:         Lynne Kiesling &lt;lynnek@rppi.org&gt;@ENRON_x000D_
&gt; &gt; [mailto:IMCEANOTES-Lynne+20Kiesling+20+3Clynnek+40rppi+2Eorg+3E+40ENRO_x000D_
&gt; &gt; N@ENRON.com]_x000D_
&gt; &gt; Sent: Thursday, August 02, 2001 10:59 AM_x000D_
&gt; &gt; To:   james_d_steffes@enron.com_x000D_
&gt; &gt; Subject:      Follow-up on electricity restructuring conference_x000D_
&gt; &gt; invitation_x000D_
&gt; &gt;_x000D_
&gt; &gt; Jim,_x000D_
&gt; &gt; Just a quick note to follow up on the invitation I sent you last week_x000D_
&gt; &gt; for a November conference in San Francisco.  If you could let me know_x000D_
&gt; &gt; by Monday morning 8-6 if you can participate (which I hope you can),_x000D_
&gt; &gt; I'd be grateful, as that would leave us time to ask someone else._x000D_
&gt; &gt; Also, if you can't participate, I'd appreciate your recommending_x000D_
&gt; &gt; someone in your stead._x000D_
&gt; &gt; I look forward to hearing from you._x000D_
&gt; &gt; Regards, Lynne_x000D_
&gt; &gt; -------- Original Message --------_x000D_
&gt; &gt; Subject:      Electricity restructuring conference invitation_x000D_
&gt; &gt; Date:         Tue, 24 Jul 2001 16:41:26 -0500_x000D_
&gt; &gt; From:         Lynne Kiesling &lt;lynnek@rppi.org&gt;_x000D_
&gt; &gt; Reply-To:     lynnek@rppi.org_x000D_
&gt; &gt; Organization:         Reason Public Policy Institute_x000D_
&gt; &gt; To:   james_d_steffes@enron.com_x000D_
&gt; &gt;_x000D_
&gt; &gt;_x000D_
&gt; &gt; Dear Jim,_x000D_
&gt; &gt; Insight Information Company (www.insightinfo.com) is developing and_x000D_
&gt; &gt; presenting a conference on Deregulation of Electricity Market in_x000D_
&gt; &gt; California: Experiences Learned, Perils and Opportunities (working_x000D_
&gt; &gt; title), and they have asked me to chair the conference.  Insight_x000D_
&gt; &gt; Information is a leading provider of programs for North American_x000D_
&gt; &gt; business, executive and professional communities.  The conference is_x000D_
&gt; &gt; scheduled for November 5 and 6 in San Francisco.  Tentative panel_x000D_
&gt; &gt; titles include_x000D_
&gt; &gt; ? Understanding Restructuring: The Regulator's Perspective_x000D_
&gt; &gt; ? The Role of Fuel Supply Mix_x000D_
&gt; &gt; ? Restructuring and Technological Change_x000D_
&gt; &gt; ? Price-Responsive Demand_x000D_
&gt; &gt; ? Energy Services and the Entrepreneurial Firm_x000D_
&gt; &gt; ? Energy Risk Management and Electricity Restructuring_x000D_
&gt; &gt; ? Restructuring and Transmission_x000D_
&gt; &gt; ? Market Monitoring_x000D_
&gt; &gt; ? Short-Term and Long-Term Approaches: Risk, Congestion Management,_x000D_
&gt; &gt; Institutional Change_x000D_
&gt; &gt; ? Comparative Experiences in Deregulation_x000D_
&gt; &gt; I would like to invite you to participate as a speaker in this_x000D_
&gt; &gt; conference, in a session tentatively titled "Short-Term and Long-Term_x000D_
&gt; &gt; Approaches: Risk, Congestion Management, Institutional Change." I_x000D_
&gt; &gt; think the title will evolve, but what I'm going for in this panel is a_x000D_
&gt; &gt; discussion between you and Betsy Moler (Exelon) about short-run and_x000D_
&gt; &gt; long-run lessons that we should draw from the California experience._x000D_
&gt; &gt; If you could let me know soon if you would be able to participate in_x000D_
&gt; &gt; this conference, I'd be most grateful.  The conference coordinator,_x000D_
&gt; &gt; Victor Pogostin, would then follow up with a formal letter of_x000D_
&gt; &gt; invitation. I look forward to hearing from you._x000D_
&gt; &gt; Regards,_x000D_
&gt; &gt; Lynne_x000D_
&gt; &gt; --_x000D_
&gt; &gt; Lynne Kiesling, Ph.D._x000D_
&gt; &gt; Director of Economic Policy_x000D_
&gt; &gt; Reason Public Policy Institute_x000D_
&gt; &gt; www.rppi.org_x000D_
&gt; &gt; lynnek@rppi.org_x000D_
&gt; &gt; RPPI is a non-partisan public policy think tank promoting choice,_x000D_
&gt; &gt; competition, and a dynamic market economy as the foundation for human_x000D_
&gt; &gt; dignity and progress_x000D_
&gt; &gt;_x000D_
&gt;_x000D_
&gt; **********************************************************************_x000D_
&gt;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_x000D_
&gt; **********************************************************************_x000D_
_x000D_
--_x000D_
Lynne Kiesling, Ph.D._x000D_
Director of Economic Policy_x000D_
Reason Public Policy Institute_x000D_
www.rppi.org_x000D_
lynnek@rppi.org_x000D_
RPPI is a non-partisan public policy think tank promoting choice, competition, and a dynamic market economy as the foundation for human dignity and progress_x000D_
</t>
  </si>
  <si>
    <t>Mon, 27 Mar 2000 00:45:00 -0800 (PST)</t>
  </si>
  <si>
    <t>Today's IDEA</t>
  </si>
  <si>
    <t xml:space="preserve">Gary,_x000D_
_x000D_
Any interest?_x000D_
_x000D_
Vince_x000D_
_x000D_
_x000D_
---------------------- Forwarded by Vince J Kaminski/HOU/ECT on 03/27/2000 _x000D_
08:46 AM ---------------------------_x000D_
_x000D_
_x000D_
"Vadim Pokhlebkin" &lt;vpokhleb@ideaus.com&gt; on 03/22/2000 08:51:06 AM_x000D_
To: &lt;vkamins@enron.com&gt;_x000D_
cc: &lt;Vince.J.Kaminski@enron.com&gt; _x000D_
Subject: Today's IDEA_x000D_
_x000D_
_x000D_
Good morning Vince,_x000D_
_x000D_
Attached are today's issues of our daily morning faxes:_x000D_
1. FMT, Financial Markets Today - good for FX and partly for fixed income_x000D_
departments,_x000D_
2. Fixed Income Today - good for bonds people only._x000D_
_x000D_
Do you mind if contact your colleagues directly to get their feedback?  That_x000D_
will save you from spending time on forwarding this info to them._x000D_
_x000D_
Please let me know whom I may contact._x000D_
_x000D_
Best regards,_x000D_
Vadim Pokhlebkin_x000D_
Account Manager_x000D_
vpokhlebkin@ideaglobal.com_x000D_
tel. + 1 212 571 4332_x000D_
fax  + 1 212 571 4334_x000D_
_x000D_
IDEAglobal.com_x000D_
140 Broadway, 21st Floor_x000D_
New York, NY 10005, USA_x000D_
_x000D_
Any views expressed in this message are those of the individual sender,_x000D_
except where the sender specifically states them to be the views of_x000D_
IDEAglobal.com. This email, its content and any files transmitted with it_x000D_
are intended solely for the addressee(s) and may be legally privileged_x000D_
and/or confidential. Access by any other party is unauthorized without the_x000D_
express written permission of the sender. If you have received this email in_x000D_
error you may not copy or use the contents, attachments or information in_x000D_
any way. Please destroy it and contact the sender via the IDEAglobal.com_x000D_
switchboard in one of the following three offices: New York +1 212 571 4332;_x000D_
London +44 171 430 2888; Singapore +65 332 0700_x000D_
_x000D_
 - FMT0322A.pdf_x000D_
 - FIT0322a.pdf_x000D_
</t>
  </si>
  <si>
    <t>Thu, 25 Jan 2001 01:22:00 -0800 (PST)</t>
  </si>
  <si>
    <t>Re: Femsa Empaques, S.A. de C.V.</t>
  </si>
  <si>
    <t xml:space="preserve">It is because we are required to due certain corporate due diligence prior to _x000D_
trading, which we don't do unless they really want to trade financial.  Most _x000D_
of these counterparties are really interested in trading physical products, _x000D_
so we don't bother to do the necessary due diligence.  If they really want to _x000D_
trade financial, we could transact w/o a master, we'd just have to check _x000D_
their corporate documents, file Consents to Service of Process, etc.  If _x000D_
we're doing all that we tend to say let's just get the master in place while _x000D_
we're at it.  _x000D_
_x000D_
_x000D_
_x000D_
	Justin Boyd_x000D_
	01/25/2001 03:07 AM_x000D_
		_x000D_
		 To: Tana Jones/HOU/ECT@ECT_x000D_
		 cc: _x000D_
		 Subject: Re: Femsa Empaques, S.A. de C.V._x000D_
_x000D_
Hi Tana_x000D_
_x000D_
Many thanks for this, and in due course I'll let you have updates for Europe._x000D_
_x000D_
I have a question for Mexico, Argentina and Chile:  Why is their a necessity _x000D_
to have Master Agreements in place for commodity derivatives? I would imagine _x000D_
this is driven by the Credit Dept and their preference for netting?  I can't _x000D_
think why there could be any legal objections - and I have read advice _x000D_
obtained by Brent H. for Chile and Mexico and no such restrictions are _x000D_
mentioned._x000D_
_x000D_
And also in relation to Mexico, could you find out what corporate due _x000D_
diligence is required of Mexican companies, in particular of the entity _x000D_
mentioned below, Femas Empaques SA de CV._x000D_
_x000D_
Many thanks_x000D_
_x000D_
J_x000D_
_x000D_
_x000D_
_x000D_
_x000D_
From: Tana Jones on 24/01/2001 15:35 CST_x000D_
To: Francisco Pinto Leite/ENRON_DEVELOPMENT@ENRON_DEVELOPMENT_x000D_
cc: Justin Boyd/LON/ECT@ECT _x000D_
_x000D_
Subject: Re: Femsa Empaques, S.A. de C.V.  _x000D_
_x000D_
FYI-attached is my list of notes on online approvals, which includes the _x000D_
South American countries we currently trade with._x000D_
_x000D_
Justy-if you have any updates to the European countries, they would be most _x000D_
appreciated.  I have had no updates since Edmund fell ill._x000D_
_x000D_
_x000D_
_x000D_
_x000D_
_x000D_
	Francisco Pinto Leite@ENRON_DEVELOPMENT_x000D_
	01/24/2001 03:18 PM_x000D_
		 _x000D_
		 To: Justin Boyd@ECT_x000D_
		 cc: Lara Fields@ECT, Tana Jones@ECT_x000D_
		 Subject: Femsa Empaques, S.A. de C.V._x000D_
_x000D_
Justin:_x000D_
_x000D_
 I am the "new" lawyer in charge of our financial trading operations in _x000D_
Mexico._x000D_
_x000D_
I am told that we do not trade financial with any Mexican counterparty _x000D_
without going through our normal due diligence process.  At the end of the _x000D_
day we need a Master in place with any Mexican counterparty with whom we _x000D_
trade (financial) online or otherwise.  I checked and we do not have a Master _x000D_
in place with this counterparty._x000D_
_x000D_
FPL_x000D_
_x000D_
_x000D_
_x000D_
_x000D_
_x000D_
</t>
  </si>
  <si>
    <t>Mon, 10 Apr 2000 05:50:00 -0700 (PDT)</t>
  </si>
  <si>
    <t>frozenset({'webqa@wayne-dalton.com'})</t>
  </si>
  <si>
    <t>Re: Contact Us Form/Tech - 04/09/2000 4:11:28 PM</t>
  </si>
  <si>
    <t>CONTACT WAYNE-DALTON OF HOUSTON AT 281-821-8572._x000D_
_x000D_
THANK YOU._x000D_
_x000D_
_x000D_
_x000D_
-----Original Message-----_x000D_
From: steve kean via Wayne-Dalton.com WebServer &lt;skean@enron.com&gt;_x000D_
To: webqa@wayne-dalton.com &lt;webqa@wayne-dalton.com&gt;_x000D_
Date: Sunday, April 09, 2000 4:15 PM_x000D_
Subject: Contact Us Form/Tech - 04/09/2000 4:11:28 PM_x000D_
_x000D_
_x000D_
&gt;Name:      steve kean_x000D_
&gt;_x000D_
&gt;Company:_x000D_
&gt;Address:   3631 meadowlake_x000D_
&gt;_x000D_
&gt;           houston, tx 77027_x000D_
&gt;Country:   us_x000D_
&gt;_x000D_
&gt;Phone:_x000D_
&gt;E-mail:    skean@enron.com_x000D_
&gt;_x000D_
&gt;I have a technical question (or general comment):_x000D_
&gt;_x000D_
&gt;Please e-mail me a response._x000D_
&gt;_x000D_
&gt;Comment:_x000D_
&gt;I need an additional garage door remote for my Quantum series 3213_x000D_
&gt;_x000D_
&gt;</t>
  </si>
  <si>
    <t>Fri, 16 Nov 2001 15:48:19 -0800 (PST)</t>
  </si>
  <si>
    <t>SUPPLEMENTAL Weekend Outage Report for 11-16-01 through 11-18-01</t>
  </si>
  <si>
    <t>------------------------------------------------------------------------------------------------------_x000D_
W E E K E N D   S Y S T E M S   A V A I L A B I L I T Y_x000D_
_x000D_
F O R_x000D_
_x000D_
November 16, 2001 5:00pm through November 19, 2001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SEE ORIGINAL REPORT_x000D_
 _x000D_
FIELD SERVICES:  No Scheduled Outages._x000D_
_x000D_
INTERNET: No Scheduled Outages._x000D_
_x000D_
MESSAGING:     ALSO SEEE ORIGINAL REPORT_x000D_
Impact:  All Nahou Exchange server users_x000D_
Time:  Sat 11/17/2001 at  5:00:00 PM CT thru Sat 11/17/2001 at  9:00:00 PM CT_x000D_
	Sat 11/17/2001 at  3:00:00 PM PT  thru Sat 11/17/2001 at  7:00:00 PM PT_x000D_
	Sat 11/17/2001 at  11:00:00 PM London thru Sun 11/18/2001 at  3:00:00 AM London_x000D_
Outage:  Exchange server standardization_x000D_
Environments Impacted:  All Exchange users_x000D_
Purpose: Standardize all cluster nodes and bring up to current Microsoft standards._x000D_
Backout: Remove upgraded files._x000D_
Contact(s): 	Tim Hudson    713-853-9289		    _x000D_
		    		    		_x000D_
Impact:  nahou-msdev01p  nahou-msmbx01v_x000D_
Time:  Sat 11/17/2001 at  5:00:00 PM CT thru Sat 11/17/2001 at  9:00:00 PM CT_x000D_
	Sat 11/17/2001 at  3:00:00 PM PT  thru Sat 11/17/2001 at  7:00:00 PM PT_x000D_
	Sat 11/17/2001 at  11:00:00 PM London thru Sun 11/18/2001 at  3:00:00 AM London_x000D_
Outage:  Database defragmentation_x000D_
Environments Impacted:  Exchange users on nahou-msdev01p  nahou-msmbx01v Storage group 3 Database 4_x000D_
Purpose: To reclaim un-used drive space within the Exchange database._x000D_
Backout: N A._x000D_
Contact(s): 	Tim Hudson    713-853-9289   _x000D_
 _x000D_
MARKET DATA:     SEE ORIGINAL REPORT_x000D_
_x000D_
NT: No Scheduled Outages._x000D_
_x000D_
OS/2:  No Scheduled Outages._x000D_
_x000D_
OTHER:        ALSO SEE ORIGINAL REPORT_x000D_
Impact:  EFM Accounting_x000D_
Time:  Sat 11/17/2001 at  10:00:00 PM CT thru Sat 11/17/2001 at  11:00:00 PM CT_x000D_
	Sat 11/17/2001 at    8:00:00 PM PT thru Sat 11/17/2001 at   9:00:00 PM PT_x000D_
	Sun 11/18/2001 at  4:00:00 AM London thru Sun 11/18/2001 at  5:00:00 AM London_x000D_
Outage:  Swap names of NAHOU-SQEFM01P and NAHOU-SQLAC01P_x000D_
Environments Impacted:  EFM Accounting users_x000D_
Purpose: Migration of production EFM Accounting MSSQL Server from 6.5 to 2000_x000D_
Backout: _x000D_
Contact(s): 	William Mallary    _x000D_
		Bob McCrory  (713) 853-5749  _x000D_
		Michael Kogotkov  (713) 345-1677  _x000D_
		    		_x000D_
Impact:  CORP_x000D_
Time: 	 Sat 11/17/2001 at  6:00:00 PM CT thru Sun 11/18/2001 at  9:00:00 AM CT_x000D_
	 Sat 11/17/2001 at  4:00:00 PM PT thru Sun 11/18/2001 at  7:00:00 AM PT_x000D_
	 Sun 11/18/2001 at  12:00:00 AM London thru Sun 11/18/2001 at  3:00:00 PM London_x000D_
Outage:  CPR_x000D_
Environments Impacted:  All_x000D_
Purpose: Hardware maintenance for Skywalker_x000D_
Backout: _x000D_
Contact(s): 	CPR Support    713-284-4175_x000D_
_x000D_
Impact:  CORP_x000D_
Time:  Sat 11/17/2001 at  6:00:00 PM CT thru Sun 11/18/2001 at  6:00:00 AM CT_x000D_
	Sat 11/17/2001 at  4:00:00 PM PT thru Sun 11/18/2001 at  4:00:00 AM PT_x000D_
	Sun 11/18/2001 at  12:00:00 AM London thru Sun 11/18/2001 at  12:00:00 PM London_x000D_
Outage:  Test/Dev general server maintenance for the following:_x000D_
ferrari, modena, trout, cypress, bravo_x000D_
Environments Impacted:  ENW test and development_x000D_
Purpose: Established maintenance window for Test and Development_x000D_
Backout: None_x000D_
Contact(s): 	Malcolm Wells    713-345-3716_x000D_
		    		    		    		_x000D_
Impact:  CORP_x000D_
Time:  Sat 11/17/2001 at  6:00:00 PM CT thru Sun 11/18/2001 at  9:00:00 AM CT_x000D_
	Sat 11/17/2001 at  4:00:00 PM PT thru Sun 11/18/2001 at  7:00:00 AM PT_x000D_
	Sun 11/18/2001 at  12:00:00 AM London thru Sun 11/18/2001 at  3:00:00 PM London_x000D_
Outage:  New disk layout for server ERMS CPR server skywalker._x000D_
Environments Impacted:  ERMS_x000D_
Purpose: Move toward new standard disk layout._x000D_
Backout: If database doesn't work after restore to new layout we will roll back to the old mirrored copy and resync to that copy._x000D_
Contact(s): 	Malcolm Wells    713-345-3716_x000D_
		    		    		    		_x000D_
Impact:  CORP_x000D_
Time:  Sat 11/17/2001 at  6:00:00 PM CT thru Sun 11/18/2001 at  9:00:00 AM CT_x000D_
	Sat 11/17/2001 at  4:00:00 PM PT thru Sun 11/18/2001 at  7:00:00 AM PT_x000D_
	Sun 11/18/2001 at  12:00:00 AM London thru Sun 11/18/2001 at  3:00:00 PM London_x000D_
Outage:  General maintenance for ERMS CPR app server chewbacca._x000D_
Environments Impacted:  ERMS CPR_x000D_
Purpose: General maintenance and patching._x000D_
Backout: Backout patches and config changes and reboot to old configuration._x000D_
Contact(s): 	Malcolm Wells    713-345-3716_x000D_
		    		    		    		_x000D_
Impact:  CORP_x000D_
Time:  Fri 11/16/2001 at  5:00:00 PM CT thru Sat 11/17/2001 at    2:00:00 PM CT_x000D_
	Fri 11/16/2001 at  3:00:00 PM PT thru Sat 11/17/2001 at  12:00:00 PM PT_x000D_
	Fri 11/16/2001 at  11:00:00 PM London thru Sat 11/17/2001 at  8:00:00 PM London_x000D_
Outage:  Update to new disk layout for server foxtrot._x000D_
Environments Impacted:  ACTA production_x000D_
Purpose: Move toward new standard in disk layout._x000D_
Backout: Restore old disk layout_x000D_
restore data from disk._x000D_
Contact(s): 	Malcolm Wells    713-345-3716_x000D_
		    		    		    		_x000D_
Impact:  ENPOWER_x000D_
Time:  Sat 11/17/2001 at  7:00:00 AM CT thru Sat 11/17/2001 at  12:00:00 PM CT_x000D_
	Sat 11/17/2001 at  5:00:00 AM PT thru Sat 11/17/2001 at  10:00:00 AM PT_x000D_
	Sat 11/17/2001 at  1:00:00 PM London thru Sat 11/17/2001 at  6:00:00 PM London_x000D_
Outage:  Build standby database on PWRPROD1_x000D_
Environments Impacted:  Enpower application User_x000D_
Purpose: Improve system availability for Enpower Database_x000D_
Backout: Drop the standby database._x000D_
Contact(s): 	Tantra Invedy  713 853 4304  _x000D_
		    		    		    		_x000D_
Impact:  EI_x000D_
Time:  Fri 11/16/2001 at  3:00:00 PM CT thru Fri 11/16/2001 at  6:00:00 PM CT_x000D_
	Fri 11/16/2001 at  1:00:00 PM PT thru Fri 11/16/2001 at  4:00:00 PM PT_x000D_
	Fri 11/16/2001 at  9:00:00 PM London thru Sat 11/17/2001 at  12:00:00 AM London_x000D_
Outage:  Decommission 3AC-17 server Room_x000D_
Environments Impacted:  El and Azurix_x000D_
Purpose: Decommission 3AC-17 server Room_x000D_
Backout: None, must be out and installed on the 35th floor of 3AC_x000D_
Contact(s): 	Matthew James   713-345-8111 _x000D_
		Jon Goebel         713-345-7570  _x000D_
		    _x000D_
Impact:  CORP_x000D_
Time:  Sat 11/17/2001 at    1:00:00 PM CT thru Sat 11/17/2001 at  5:00:00 PM CT_x000D_
	Sat 11/17/2001 at  11:00:00 AM PT thru Sat 11/17/2001 at  3:00:00 PM PT_x000D_
	Sat 11/17/2001 at  7:00:00 PM London thru Sat 11/17/2001 at  11:00:00 PM London_x000D_
Outage:  Migrate VMS objects from Enpower test to production_x000D_
Environments Impacted:  Corp_x000D_
Purpose: To allow production deployment of the VMS engine_x000D_
Backout: None._x000D_
Contact(s): 	Charlene Fricker    713-345-3487  _x000D_
 _x000D_
Impact:  NAHOU-ORDB07P_x000D_
Time:  Sat 11/17/2001 at  9:00:00 AM thru Sat 11/17/2001 at  11:00:00 AM_x000D_
Outage:  NAHOU-ORDB07P Drive Failure._x000D_
Environments Impacted:  Corp trying to access dbases on the server._x000D_
Purpose: To replace a bad hard drive._x000D_
Backout: Restore from tape and backed up DB._x000D_
Contact(s): 	David Devoll    713-345-8970_x000D_
 _x000D_
SITARA:  No Scheduled Outages._x000D_
_x000D_
SUN/OSS SYSTEM: No Scheduled Outages._x000D_
_x000D_
TELEPHONY: No Scheduled Outages_x000D_
_x000D_
TERMINAL SERVER:  No Scheduled Outages._x000D_
_x000D_
UNIFY:  No Scheduled Outages._x000D_
_x000D_
----------------------------------------------------------------------------------------------------------------------------_x000D_
								FOR ASSISTANCE_x000D_
_x000D_
(713) 853-1411   Enron Resolution Center_x000D_
_x000D_
_x000D_
Specific Help:_x000D_
Information Risk Management			(713) 853-5536_x000D_
SAP/ISC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Tue, 28 Mar 2000 22:16:00 -0800 (PST)</t>
  </si>
  <si>
    <t>GE Letter Agreement</t>
  </si>
  <si>
    <t xml:space="preserve">---------------------- Forwarded by Randall L Gay/HOU/ECT on 03/29/2000 06:13 _x000D_
AM ---------------------------_x000D_
_x000D_
_x000D_
"Vanessa Wilson" &lt;VWILSON@skadden.com&gt; on 03/28/2000 04:36:15 PM_x000D_
To: rgay@enron.com_x000D_
cc: robtaylor@andrews-kurth.com, Brett_R_Wiggs@enron.com, _x000D_
john.novak@enron.com, roseann.engeldorf@enron.com, MTHURBER@mail5.allegro.net _x000D_
Subject: GE Letter Agreement_x000D_
_x000D_
_x000D_
Rob,_x000D_
_x000D_
Attached please find the current draft of the Letter Agreement (32581.7), _x000D_
including Attachment 8 (32573.7) which sets forth various provisions to be _x000D_
included in the Purchase Agreement.  Article 20 regarding indemnification is _x000D_
included in Attachment 8._x000D_
_x000D_
As we discussed, West LB has some concerns regarding including language in _x000D_
Article 20 which GEII requested by which West LB would indemnify GEII for _x000D_
Enron's acts (in its capacity as Agent).  West LB has suggested they would be _x000D_
willing to undertake this obligation if they are reimbursed by Enron through _x000D_
the Acquisition and Development Agreement.  Today, for the first time, West _x000D_
LB indicated that they may require a cap on this liability for Agent's acts _x000D_
in the Purchase Agreement._x000D_
_x000D_
GEII has requested that West LB undertake this obligation and Enron has _x000D_
agreed to pursue it with West LB.  In light of this, the language which would _x000D_
establish West LB's indemnity obligation for the Agent's acts is not included _x000D_
in the current draft of Attachment 8._x000D_
_x000D_
Please let me know how you would like to proceed.  As I mentioned, we are _x000D_
trying to finalize the Letter Agreement with GEII very shortly.  I apologize _x000D_
for any confusion and look forward to working with you on this matter.  If _x000D_
you have any questions or would like to discuss this matter further, please _x000D_
feel free to contact me at 713-655-5102._x000D_
_x000D_
Thanks,_x000D_
Vanessa._x000D_
_x000D_
_x000D_
------------------------------------------------------_x000D_
This e-mail, and any attachments thereto, is intended only for use by the _x000D_
addressee(s) named herein and may contain legally privileged and/or _x000D_
confidential information.  If you are not the intended recipient of this _x000D_
e-mail, you are hereby notified that any dissemination, distribution or _x000D_
copying of this e-mail, and any attachments thereto, is strictly prohibited.  _x000D_
If you have received this e-mail in error, please immediately notify me at _x000D_
(212) 735-3000 and permanently delete the original and any copy of any e-mail _x000D_
and any printout thereof._x000D_
 - 32581_7.doc_x000D_
 - 32573_7.doc_x000D_
 - 32614_2.xls_x000D_
</t>
  </si>
  <si>
    <t>Tue, 30 Jan 2001 03:04:00 -0800 (PST)</t>
  </si>
  <si>
    <t>Come on.  You should come to the tuesday traders' meeting.  they've been _x000D_
really good. In 3321 4-5 each tuesday._x000D_
I'll bring over a copy of the current book we are reading as enticement.  _x000D_
It's not a corvette, but it's a good book.</t>
  </si>
  <si>
    <t>Mon, 13 Nov 2000 02:55:00 -0800 (PST)</t>
  </si>
  <si>
    <t>Re: Westinghouse letters</t>
  </si>
  <si>
    <t xml:space="preserve">Thanks Kay.  I'll forward them on the Westinghouse by e-mail first._x000D_
_x000D_
Mitch_x000D_
_x000D_
_x000D_
_x000D_
_x000D_
Kay Mann_x000D_
11/13/2000 10:47 AM_x000D_
To: Mitch Robinson/Corp/Enron@Enron_x000D_
cc:  _x000D_
_x000D_
Subject: Westinghouse letters_x000D_
_x000D_
Hi Mitch,_x000D_
_x000D_
My suggested changes are highlighted._x000D_
_x000D_
_x000D_
_x000D_
Please let me know what else I can do._x000D_
_x000D_
Kay_x000D_
_x000D_
</t>
  </si>
  <si>
    <t>Fri, 30 Jun 2000 03:54:00 -0700 (PDT)</t>
  </si>
  <si>
    <t>frozenset({'audrey.cook@enron.com'})</t>
  </si>
  <si>
    <t>EMW</t>
  </si>
  <si>
    <t>Audrey,_x000D_
_x000D_
I'm in Chicago now but I need to ask you some questions about a few Sitara _x000D_
deals.  They are 298277, 298283, and 298296.  They are between EPMI and EMW.  _x000D_
Are these deasl going to be settled by Unify?  Do we currently see Unify _x000D_
invoices/verifications for EMW or EPMI?  Thanks._x000D_
_x000D_
DG</t>
  </si>
  <si>
    <t>Wed, 12 Dec 2001 07:59:05 -0800 (PST)</t>
  </si>
  <si>
    <t>FW: lunch</t>
  </si>
  <si>
    <t>_x000D_
_x000D_
 -----Original Message-----_x000D_
From: 	"Cumberland, Shawn" &lt;Shawn.Cumberland@ElPaso.com&gt;@ENRON  _x000D_
Sent:	Wednesday, December 12, 2001 9:54 AM_x000D_
To:	Kaminski, Vince J_x000D_
Cc:	Hatten, Shelia_x000D_
Subject:	RE: lunch_x000D_
_x000D_
Great.  I'll pick you up._x000D_
_x000D_
-----Original Message-----_x000D_
From: Vince.J.Kaminski@enron.com [mailto:Vince.J.Kaminski@enron.com]_x000D_
Sent: Wednesday, December 12, 2001 9:53 AM_x000D_
To: Cumberland, Shawn_x000D_
Cc: vkaminski@aol.com_x000D_
Subject: RE: lunch_x000D_
_x000D_
_x000D_
Shawn,_x000D_
_x000D_
Let's meet  on Wednesday, next week at noon._x000D_
_x000D_
_x000D_
Vince_x000D_
_x000D_
_x000D_
    -----Original Message-----_x000D_
   From:   "Cumberland, Shawn" &lt;Shawn.Cumberland@ElPaso.com&gt;@ENRON_x000D_
   Sent:   Wednesday, December 12, 2001 9:47 AM_x000D_
   To:     Kaminski, Vince J_x000D_
   Subject:  RE: lunch_x000D_
_x000D_
   Vince,_x000D_
_x000D_
   Either day is fine for me.  What is your preference?_x000D_
_x000D_
   Shawn_x000D_
_x000D_
   -----Original Message-----_x000D_
   From: Vince.J.Kaminski@enron.com [mailto:Vince.J.Kaminski@enron.com]_x000D_
   Sent: Wednesday, December 12, 2001 9:29 AM_x000D_
   To: Cumberland, Shawn_x000D_
   Subject: RE: lunch_x000D_
_x000D_
_x000D_
   Shawn,_x000D_
_x000D_
   Sorry, I shall be in NYC on Tuesday. What about Wednesday or Thursday?_x000D_
_x000D_
   Vince_x000D_
_x000D_
       -----Original Message-----_x000D_
      From:   "Cumberland, Shawn" &lt;Shawn.Cumberland@ElPaso.com&gt;@ENRON_x000D_
      Sent:   Wednesday, December 12, 2001 9:23 AM_x000D_
      To:     Kaminski, Vince J_x000D_
      Subject:  lunch_x000D_
_x000D_
      Vince:_x000D_
_x000D_
      Good seeing you yesterday._x000D_
_x000D_
      Are we on for lunch next Tuesday at noon?_x000D_
_x000D_
      Shawn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_x000D_
_x000D_
   **********************************************************************_x000D_
   This e-mail is the property of Enron Corp. and/or its relevant affiliate_x000D_
   and_x000D_
   may contain confidential and privileged material for the sole use of the_x000D_
   intended recipient (s). Any review, use, distribution or disclosure by_x000D_
   others is strictly prohibited. If you are not the intended recipient (or_x000D_
   authorized to receive for the recipient), please contact the sender or_x000D_
   reply_x000D_
   to Enron Corp. at enron.messaging.administration@enron.com and delete_x000D_
   all_x000D_
   copies of the message. This e-mail (and any attachments hereto) are not_x000D_
   intended to be an offer (or an acceptance) and do not create or evidence_x000D_
   a_x000D_
   binding and enforceable contract between Enron Corp. (or any of its_x000D_
   affiliates) and the intended recipient or any other party, and may not_x000D_
   be_x000D_
   relied on by anyone as the basis of a contract by estoppel or otherwise._x000D_
   Thank you.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_x000D_
_x000D_
_x000D_
******************************************************************_x000D_
This email and any files transmitted with it from the ElPaso_x000D_
Corporation are confidential and intended solely for the_x000D_
use of the individual or entity to whom they are addressed._x000D_
If you have received this email in error please notify the_x000D_
sender._x000D_
******************************************************************</t>
  </si>
  <si>
    <t>Wed, 21 Nov 2001 11:21:58 -0800 (PST)</t>
  </si>
  <si>
    <t>frozenset({'gerry.medeles@enron.com'})</t>
  </si>
  <si>
    <t>frozenset({'hasan.kedwaii@enron.com', 'michael.bodnar@enron.com'})</t>
  </si>
  <si>
    <t>RE: Plainview Allocations</t>
  </si>
  <si>
    <t xml:space="preserve">Will need to document a revision to the Plainview allocation.  An enhancement request with requirements, detailed as much as possible, for IT to begin understanding what the impact and estimate would be for the change._x000D_
_x000D_
 -----Original Message-----_x000D_
From: 	Bodnar, Michael  _x000D_
Sent:	Wednesday, November 21, 2001 12:59 PM_x000D_
To:	Kedwaii, Hasan; Medeles, Gerry_x000D_
Cc:	Blair, Lynn_x000D_
Subject:	FW: Plainview Allocations_x000D_
_x000D_
Hasan &amp;/or Gerry_x000D_
I think there are some misunderstanding on what activity is included in a Plainview allocation. What needs to be done, as a 1st step, to initiate revisions to the Plainview allocation? _x000D_
_x000D_
 -----Original Message-----_x000D_
From: 	Kowalke, Terry  _x000D_
Sent:	Tuesday, November 06, 2001 7:08 AM_x000D_
To:	Blair, Lynn; January, Steve; Spraggins, Gary; Kowalke, Terry; Buchanan, John; Matheson, Maggie_x000D_
Cc:	Bodnar, Michael; Hoang, Joe; Kedwaii, Hasan_x000D_
Subject:	FW: Plainview Allocations_x000D_
_x000D_
_x000D_
_x000D_
 -----Original Message-----_x000D_
From: 	Kowalke, Terry  _x000D_
Sent:	Monday, November 05, 2001 5:35 PM_x000D_
To:	Kowalke, Terry_x000D_
Subject:	RE: Plainview Allocations_x000D_
_x000D_
1. What points make up the Permian Area? (Permian Area has 2 Groups, 19 and 20)_x000D_
2. Is Plainview in the middle of the Permian Area?_x000D_
3. If Plainview is the beginning or end of the Permian Area, which way is the gas flowing, North or South?_x000D_
4. We have a flow capacity of 500,000 going north and south._x000D_
5. Location of any Deferred Delivery Point and Physical Receipt Point needs to be considered whether to be allocated or not depending on the way the gas is flowing._x000D_
6. The requirements need to consider all receipts and delivery locations whether upstream or downstream of Plainview and the flow of gas._x000D_
_x000D_
 -----Original Message-----_x000D_
From: 	Medeles, Gerry  _x000D_
Sent:	Monday, November 05, 2001 3:04 PM_x000D_
To:	Bodnar, Michael; Hoang, Joe; Kedwaii, Hasan_x000D_
Cc:	Blair, Lynn; January, Steve; Spraggins, Gary; Kowalke, Terry; Buchanan, John; Matheson, Maggie_x000D_
Subject:	RE: Plainview Allocations_x000D_
_x000D_
_x000D_
_x000D_
 -----Original Message-----_x000D_
From: 	Bodnar, Michael  _x000D_
Sent:	Monday, November 05, 2001 2:49 PM_x000D_
To:	Medeles, Gerry; Hoang, Joe; Kedwaii, Hasan_x000D_
Cc:	Blair, Lynn; January, Steve; Spraggins, Gary; Kowalke, Terry; Buchanan, John_x000D_
Subject:	Plainview Allocations_x000D_
_x000D_
_x000D_
During a Plainview allocations, the following rules should apply. _x000D_
_x000D_
Exclude:_x000D_
Transportation when receipt is in the Permian Area and the delivery is in the Permian Area (at a point other than DDP) [Medeles, Gerry]   No. _x000D_
Transportation when receipt is sourced from Permian Area Storage point and re-delivery is North of Plainview [Medeles, Gerry]   No. _x000D_
_x000D_
Include:_x000D_
Transportation when receipt is in Permian Area and the delivery is a point North of Plainview [Medeles, Gerry]   No. _x000D_
Transportation when receipt in Permian Area and the delivery is to Permian Area DDP [Medeles, Gerry]   No. _x000D_
_x000D_
								(*DDP = Deferred Delivery Point)_x000D_
_x000D_
Gerry and/or Joe._x000D_
I believe these rules are already part of the Plainview allocation. Can you verify that for me?_x000D_
[Medeles, Gerry]  The only line items/nominations that are excluded from a group allocation, is gas that is received and delivered within the group. </t>
  </si>
  <si>
    <t>Fri, 6 Jul 2001 10:42:00 -0700 (PDT)</t>
  </si>
  <si>
    <t>frozenset({'wolson@state.nm.us'})</t>
  </si>
  <si>
    <t>TW Roswell Station - Characterization Plan</t>
  </si>
  <si>
    <t>Bill-_x000D_
Two files are attached. The first file is the text and figures of a plan for _x000D_
characterizing impacted soil in the former surface impoundment areas. The _x000D_
second file contains the attachments to the characterization plan. The _x000D_
attachments include copies of soil boring logs and a summary of some previous _x000D_
soil sample results. I will also send two hard copies of the plan to you via _x000D_
FedEx. Transwestern is ready to proceed upon approval from the NMOCD and the _x000D_
NMED HRMB. Please call me if you have any questions or comments._x000D_
Thanks,_x000D_
George_x000D_
_x000D_
_x000D_
_x000D_
_x000D_
_x000D_
George C. Robinson, PE_x000D_
Contract Environmental Engineer_x000D_
Cypress Engineering_x000D_
ENRON Office: (713) 646-7327_x000D_
ENRON email: george.robinson@enron.com</t>
  </si>
  <si>
    <t>Tue, 25 Jun 2002 05:20:46 -0700 (PDT)</t>
  </si>
  <si>
    <t>frozenset({'navigator@nisource.com'})</t>
  </si>
  <si>
    <t>TCO - CAPACITY UPDATE EFFECTIVE  JUNE 26, 2002</t>
  </si>
  <si>
    <t>_x000D_
                      COLUMBIA GAS TRANSMISSION CORPORATION                                 _x000D_
                        NOTICE TO ALL INTERESTED PARTIES_x000D_
                                  JUNE 25, 2002_x000D_
_x000D_
Notice ID: 3851_x000D_
5 - NO RESPONSE REQUIRED                          _x000D_
_x000D_
SUBJECT: TCO - CAPACITY UPDATE EFFECTIVE WEDNESDAY, JUNE 26, 2002_x000D_
_x000D_
                 CHANGES ARE INDICATED WITH AN *_x000D_
_x000D_
Effective Wednesday, June 26, 2002, capacities will be as follows:_x000D_
_x000D_
Excess MDWQ              Available +  _x000D_
ISS Withdrawals          Available      _x000D_
SIT Withdrawals          Available   _x000D_
Imbalance Drawdowns      Available   _x000D_
  _x000D_
Excess MDIQ              Available + *    _x000D_
ISS Injections           Available   * _x000D_
SIT Injections           Available   *   _x000D_
Imbalance Paybacks       Available   *_x000D_
_x000D_
PAL Lends/Unparks        Available   _x000D_
PAL Parks/Loan Paybacks  Available   *      _x000D_
_x000D_
+ Call Gas Control 24 hours in advance at (304) 357-2606 to request approval._x000D_
_x000D_
Non-firm receipt capacity will be as follows:_x000D_
_x000D_
TENNESSEE:_x000D_
_x000D_
Brinker (MLI B12)             5,000  _x000D_
Broad Run (MLI B9)          150,000 _x000D_
Cambridge (MLI B10)          10,000  _x000D_
Dungannon (MLI B11)          30,000 _x000D_
Highland (MLI B17)           16,000 Gas received at Highland must be_x000D_
                             delivered in the northern portion of Market Area_x000D_
                             38 or the northwest lateral of Market Area 36, _x000D_
                             directly north of Highland._x000D_
Milford (MLI B18)            10,000  _x000D_
North Greenwood (MLI B22)     5,000_x000D_
Unionville (MLI B15)         15,000  _x000D_
North Means (MLI B2)         25,000  _x000D_
_x000D_
Gas received at North Means must be delivered to Market Areas 10 or 11._x000D_
_x000D_
TEXAS EASTERN:_x000D_
_x000D_
Delmont (MLI C16)                 0 _x000D_
Eagle (MLI C22)                   0   _x000D_
Hooker (MLI C9)              10,000  _x000D_
Pennsburg (MLI C23)               0  _x000D_
Windridge (MLI C12)               0  _x000D_
 _x000D_
NATIONAL FUEL:_x000D_
_x000D_
Independence (MLI M1)         5,000 _x000D_
Ellwood City (MLI L1)        10,000  _x000D_
_x000D_
TRANSCO:_x000D_
_x000D_
Downingtown (MLI E3)              0  _x000D_
Emporia I (MLI E13)          30,000  _x000D_
Rockville (MLI E2)                0  _x000D_
Dranesville (MLI E1)              0 _x000D_
_x000D_
CNR PIPELINE:   _x000D_
_x000D_
Boldman (CNR02)              No Restrictions  _x000D_
Conaway (CNR03)              No Restrictions  _x000D_
Johns Creek (CNR08)          No Restrictions   _x000D_
Canada (CNR09)               No Restrictions  _x000D_
Canada (CNR10)               No Restrictions  _x000D_
Stafford (CNR11)             No Restrictions  _x000D_
Thacker/Majestic (CNR12)     No Restrictions  _x000D_
Briar Mountain (CNR13)       No Restrictions  _x000D_
Huff Creek (CNR14)           No Restrictions  _x000D_
_x000D_
Wiser (MLI 827280)            5,000_x000D_
_x000D_
KYWV PIPELINE:_x000D_
_x000D_
Beaver Creek (H1)            No Restrictions  _x000D_
_x000D_
ERMC PIPELINE:_x000D_
_x000D_
Hi-Hat (F3)                  No Restrictions       _x000D_
_x000D_
DELTA:_x000D_
_x000D_
Delta Natural Gas             5,000 _x000D_
(MLI 819288)   _x000D_
_x000D_
ALGONQUIN:_x000D_
_x000D_
Ramapo (MLI R1)              20,000  _x000D_
Hanover (MLI R2)                  0 _x000D_
_x000D_
ANR:_x000D_
_x000D_
Paulding/Cecil               40,000  _x000D_
(MLI F1, MLI A2)_x000D_
_x000D_
LEBANON AGGREGATE           140,000     _x000D_
(MLI A4, MLI F2, MLI C4, MLI D3)_x000D_
_x000D_
TOLEDO AGGREGATE                  0   _x000D_
(MLI A3, MLI F4, MLI 734462)_x000D_
_x000D_
COLUMBIA GULF:_x000D_
(MLI 801)_x000D_
_x000D_
TCO-Leach                   400,000  _x000D_
 _x000D_
Internal point non-firm capacity will be as follows:_x000D_
_x000D_
Lanham                  No Restrictions  _x000D_
Louisa                       50,000    _x000D_
_x000D_
Delivery capacity (non-firm) will be as follows:_x000D_
_x000D_
TRANSCO:_x000D_
_x000D_
Martins Creek                40,000  _x000D_
  (MLI E5)_x000D_
    _x000D_
Young Woman's Creek               0 _x000D_
  (MLI E9)_x000D_
    _x000D_
_x000D_
ALGONQUIN:_x000D_
_x000D_
Hanover                      30,000 _x000D_
  (MLI R2) _x000D_
_x000D_
EQUITRANS:_x000D_
_x000D_
Fallen Timber                31,000 _x000D_
  (MLI K1) _x000D_
_x000D_
Waynesburg-Rhinehart         50,000  _x000D_
  (MLI K2)_x000D_
  (Receipt Capacity Available  40,000)  _x000D_
_x000D_
OPT-30 will be available in all market areas.  _x000D_
OPT-60 will be available in all market areas. _x000D_
_x000D_
Market Area delivery capacity (non-firm) will be as follows:_x000D_
_x000D_
Operating Area 1_x000D_
     Market Area 33       No Restrictions _x000D_
     Market Area 34               0  Customers with contracts having a_x000D_
                                  primary receipt at Emporia delivering to_x000D_
                                  Market Area 33 (south of Louisa) and/or_x000D_
                                  34 must utilize Emporia as their receipt_x000D_
                                  point. _x000D_
_x000D_
Operating Area 2_x000D_
     Market Area 20               0 _x000D_
(Customers utilizing intra market area capacity (capacity with its primary _x000D_
receipt and delivery points in the same market area) must use their primary _x000D_
receipt point or another receipt point that is in the same market area as the _x000D_
primary receipt point when delivering within that market area.  Tentatively, _x000D_
this restriction will remain in place until mid-July due to remediation issues _x000D_
on Line 1278.  Depending on outcome, this line could be out longer.)_x000D_
_x000D_
Operating Area 3_x000D_
     Market Area 15       No Restrictions       _x000D_
     Market Area 16       No Restrictions_x000D_
     Market Area 17       No Restrictions_x000D_
     Market Area 18       No Restrictions_x000D_
     Market Area 19       No Restrictions_x000D_
_x000D_
Operating Area 4_x000D_
     Market Area 21                     0 North of Milford (Central Hudson-     _x000D_
                                        MLI 11 and Orange &amp; Rockland-MLI 54) _x000D_
(Customers utilizing intra market area capacity (capacity with its primary _x000D_
receipt and delivery points in the same market area) must use their primary _x000D_
receipt point or another receipt point that is in the same market area as the _x000D_
primary receipt point when delivering within that market area.  Tentatively, _x000D_
this restriction will remain in place until mid July due to remediation issues _x000D_
on Line 1278.  Depending on outcome, this line could be out longer.)_x000D_
_x000D_
     Market Area 22       No Restrictions     _x000D_
     Market Area 23       No Restrictions       _x000D_
     Market Area 24       No Restrictions   _x000D_
     Market Area 25       No Restrictions   _x000D_
     Market Area 29       No Restrictions   _x000D_
_x000D_
Operating Area 5_x000D_
     Market Area 02       No Restrictions  _x000D_
     Market Area 07       No Restrictions    _x000D_
 _x000D_
Operating Area 6_x000D_
     Market Area 10       No Restrictions_x000D_
     Market Area 11       No Restrictions_x000D_
     Market Area 12       No Restrictions_x000D_
     Market Area 13       No Restrictions_x000D_
     Market Area 14       No Restrictions_x000D_
_x000D_
Operating Area 7_x000D_
     Market Area 01       No Restrictions  _x000D_
     Market Area 03       No Restrictions _x000D_
     Market Area 04       No Restrictions        _x000D_
     Market Area 05       No Restrictions _x000D_
     Market Area 06       No Restrictions    _x000D_
     Market Area 08       No Restrictions _x000D_
     Market Area 09       No Restrictions _x000D_
_x000D_
Operating Area 8_x000D_
     Market Area 26       No Restrictions   _x000D_
     Market Area 27       No Restrictions _x000D_
     Market Area 32       No Restrictions _x000D_
     Market Area 35       No Restrictions   _x000D_
     Market Area 36       No Restrictions for southern part of Market Area_x000D_
                          36. Gas delivered in the northern portion of _x000D_
                          Market Area 38 or the northern portion of Market_x000D_
                          Area 36 must be received from Tennessee Gas Pipeline_x000D_
                          at Highland._x000D_
     Market Area 38       No Restrictions      _x000D_
     Market Area 39       No Restrictions _x000D_
     Market Area 40       No Restrictions_x000D_
_x000D_
Operating Area 10_x000D_
     Market Area 28       No Restrictions          _x000D_
     Market Area 30       No Restrictions   _x000D_
     Market Area 31       No Restrictions             _x000D_
_x000D_
If you have any questions, please contact your Account_x000D_
Representative.</t>
  </si>
  <si>
    <t>Mon, 5 Feb 2001 05:00:00 -0800 (PST)</t>
  </si>
  <si>
    <t>frozenset({'larry.may@enron.com', 'fletcher.sturm@enron.com'})</t>
  </si>
  <si>
    <t>re: options</t>
  </si>
  <si>
    <t xml:space="preserve">Mr Sturm:_x000D_
Due to the California power crisis, Enron Gas Trading is unable to extend _x000D_
sell authorization on options to Enron Power Trading.  Please call if you _x000D_
should desire to sell any options and credit will be extended on a _x000D_
trade-by-trade basis.  We apologize for any inconvience._x000D_
Sincerely:_x000D_
John Arnold_x000D_
Vice President, Gas Trading_x000D_
Enron North America_x000D_
---------------------- Forwarded by John Arnold/HOU/ECT on 02/05/2001 12:55 _x000D_
PM ---------------------------_x000D_
_x000D_
_x000D_
Larry May@ENRON_x000D_
02/05/2001 12:51 PM_x000D_
To: Stephanie Sever/HOU/ECT@ECT_x000D_
cc: John Arnold/HOU/ECT@ECT, Fletcher J Sturm/HOU/ECT@ECT _x000D_
Subject: re: options_x000D_
_x000D_
Please enable Flecther Sturm to sell options_x000D_
</t>
  </si>
  <si>
    <t>Tue, 20 Nov 2001 06:58:38 -0800 (PST)</t>
  </si>
  <si>
    <t>Fw: RE: Toll Model Review Meeting Updates</t>
  </si>
  <si>
    <t>What will happen to this project.  Alaska?_x000D_
--------------------------_x000D_
Sent from my BlackBerry Wireless Handheld (www.BlackBerry.net)_x000D_
_x000D_
_x000D_
-----Original Message-----_x000D_
From: Tu, Denis &lt;Denis.Tu@ENRON.com&gt;_x000D_
To: Rosenberg, David E. &lt;David.Rosenberg@ENRON.com&gt;; Hayslett, Rod &lt;Rod.Hay=_x000D_
slett@ENRON.com&gt;_x000D_
Sent: Tue Nov 20 07:30:06 2001_x000D_
Subject: RE: Toll Model Review Meeting Updates_x000D_
_x000D_
Talked to Morgan.  The ETS cost estimate is just the Level A cost estimate =_x000D_
done by Bryan Reinecke in his Group.  He added that the R.O.W. cost is one =_x000D_
of the items has high uncertainty.  Jerry Martin's Group has been not been =_x000D_
asked to look at the project._x000D_
_x000D_
-----Original Message-----_x000D_
From: Rosenberg, David E.=20_x000D_
Sent: Saturday, November 17, 2001 12:05 PM_x000D_
To: Hayslett, Rod_x000D_
Cc: Tu, Denis_x000D_
Subject: RE: Toll Model Review Meeting Updates_x000D_
_x000D_
_x000D_
Suggest asking Mike Smith also.  To me looks like the capex inflation and O=_x000D_
&amp;M inflation are backasswards._x000D_
_x000D_
-----Original Message-----=20_x000D_
From: Hayslett, Rod=20_x000D_
Sent: Sat 11/17/2001 9:32 AM=20_x000D_
To: Lee, Jebong=20_x000D_
Cc: Tu, Denis; Rosenberg, David E.=20_x000D_
Subject: RE: Toll Model Review Meeting Updates_x000D_
_x000D_
_x000D_
You should get these 2 experts in pipeline modelling and estimating involve=_x000D_
d into the discussion.   They have years of experience in inflation and imp=_x000D_
acts on pipeline economics._x000D_
_x000D_
-----Original Message-----=20_x000D_
From: Lee, Jebong=20_x000D_
Sent: Fri 11/16/2001 6:24 PM=20_x000D_
To: Hill, Robert; Gadd, Eric=20_x000D_
Cc: Ratner, Michael; Kissner, Tim; Reinecke, Bryan; Miller, Mary Kay; Haysl=_x000D_
ett, Rod=20_x000D_
Subject: Toll Model Review Meeting Updates_x000D_
_x000D_
_x000D_
_x000D_
The model review meeting on Thursday went well, and the consensus was that =_x000D_
there are many changes to be made to the current Foothills economic model. =_x000D_
Many assumptions in the current model were challenged by the participant co=_x000D_
mpanies. Foothills agreed to reflect the suggested changes to the model (An=_x000D_
dy is supposed to send out a summary of the discussion) and provided an ele=_x000D_
ctronic copy of the model for withdrawn partners' review. Withdrawn partner=_x000D_
s agreed to give their comments/feedback on the model to Foothills until 11=_x000D_
/27/01 and another meeting to reach an agreement on economic model/toll was=_x000D_
 scheduled for 12/03/01 or 12/04/01. The data from economic/toll model will=_x000D_
 be used in commercial proposal/presentation to the ANS producers which ANN=_x000D_
GTC intends to have by 12/20/01. Tim and I will review Foothills' cash flow=_x000D_
 and COS model and prepare comments._x000D_
_x000D_
Overall, the participants though that the current Foothills model ($0.43/MM=_x000D_
Btu toll for Alaska section) has very aggressive assumptions in many ways, =_x000D_
and it is very likely that the toll will be increased significantly after a=_x000D_
ll the appropriate revisions are made. The following are the main discussio=_x000D_
n points of the meeting. Item 1 and 2 are expected to have a very large imp=_x000D_
act on the toll._x000D_
_x000D_
1) Capex and Opex need to have annual/monthly escalation (current model has=_x000D_
 0% escalation). For example, Foothills sensitivity analysis shows that 2.5=_x000D_
% Capex escalation would increase the toll by $0.20. Numbers such as 1.5% f=_x000D_
or Capex and 2.5% for Opex were thrown during the meeting, but more reviews=_x000D_
 need to be done regarding appropriate escalation rates. Do you have any op=_x000D_
inion on this, Bryan?_x000D_
_x000D_
2) Foothills is using Flowthrough method (using cash taxes in COS calculati=_x000D_
on) to calculate income taxes that go into the Cost of Service and might be=_x000D_
 underestimating Cost of Service. Tim thought that the Flowthrough method w=_x000D_
ill not fly because of previous cases in which that method was not allowed =_x000D_
by IRS and FERC. Foothills said that they can still have same toll under No=_x000D_
rmalized tax method by changing the depreciation number, but Tim was concer=_x000D_
ned that it might force the partnership to record negative depreciation. Fo=_x000D_
othills declined our request to share their Cost of Service model and insis=_x000D_
ted that we calculate the toll ourselves based on the information in the ca=_x000D_
sh flow model. They agreed to provide a hard copy of their Cost of Service =_x000D_
model in the end, but Tim and I were under impression that Foothills was tr=_x000D_
ying to lower the toll as much as they can. Tim was also concerned about le=_x000D_
velized toll approach because of FERC might lower allowed return in the lat=_x000D_
er rate cases and more analysis needs to done regradign this. Please correc=_x000D_
t me if I am wrong here, Tim._x000D_
_x000D_
3) OM &amp; A is currently estimated to be 1% of Capex but this might be too lo=_x000D_
w (OM&amp;A in more latest cost estimate by Foothills is approx. 1.5% of total =_x000D_
Capex)._x000D_
_x000D_
4) The Withdrawn Partners' historical contributions ($228 million) will be =_x000D_
added to the Rate Base, but this might be dropped if necessary. Success fee=_x000D_
 of $40 million should be included in the project budget._x000D_
_x000D_
5) Working Capital will be added to the project cost. The Line Pack cost (1=_x000D_
4.5 Bcf for the whole section) was assumed to be borne by ANS producers but=_x000D_
 some participants highly doubted that that would be the case. The Line Pac=_x000D_
k gas might have to be bought by the Partnership or the Producers will at l=_x000D_
east demand certain return on their gas sitting in the pipeline for 25 year=_x000D_
s._x000D_
_x000D_
6) For Return on Capital and AFUDC, 14% ROE and 8% Interest on Debt assumin=_x000D_
g 30/70 capital structure is likely to be kept. However, the current drawdo=_x000D_
wn schedule assumes construction financing available from the very beginnin=_x000D_
g, which will not be true. Certain assumptions should be made on the financ=_x000D_
ial close date and commercial agreement/preliminary determination date to c=_x000D_
alculate AFUDC more accurately._x000D_
_x000D_
7) Current financing assumption in the model is a 25 year bank loan with ba=_x000D_
lloon amortization and DSCR of 1.6. In reality, the initial bank loans will=_x000D_
 be of shorter maturity (5-15 years) and certain roll-over financing will b=_x000D_
e unavoidable. It is also likely that the loans will have multiple tranches=_x000D_
 with different terms, interest rate, seniority etc.=20_x000D_
_x000D_
8) There is significant currency risk associated with Canadian section of t=_x000D_
he ANGTS considering that some sources of capital, revenues and part of ope=_x000D_
rating expenses will be in Canadian dollars. A mechanis to mitigate currenc=_x000D_
y risk should be in place and there might be some costs associated with it._x000D_
_x000D_
9) Property taxes of 2% in Alaska seems high, but Property taxes during con=_x000D_
struction period should be added.=20_x000D_
_x000D_
Lastly, there is about $300 million difference ($4,336-$4035) between ETS c=_x000D_
urrent cost estimates and the cost estimate in the Foothills model, excludi=_x000D_
ng IDC and AFUDC. Another engineering estimate might have to be dome for la=_x000D_
rger pipe size (46 or 48 inch) as noted in Bryan's email. =20_x000D_
_x000D_
Thanks,=20_x000D_
_x000D_
JB=20_x000D_
_x000D_
Jebong Lee=20_x000D_
713-853-9722 office=20_x000D_
713-306-8658 cell</t>
  </si>
  <si>
    <t>Tue, 24 Apr 2001 18:58:00 -0700 (PDT)</t>
  </si>
  <si>
    <t>Start Date: 4/25/01; HourAhead hour: 2;  HourAhead schedule download failed. _x000D_
Manual intervention required.</t>
  </si>
  <si>
    <t>Wed, 30 May 2001 07:43:00 -0700 (PDT)</t>
  </si>
  <si>
    <t>frozenset({'sdillon@lucascareers.com'})</t>
  </si>
  <si>
    <t>Candidate submission -- Judith Jecmen -- corporate/M&amp;A attorney</t>
  </si>
  <si>
    <t>Hello Mr. Haedicke.  Attached is the resume of Judith A. Jecmen.  Judith is_x000D_
a senior associate with Locke Liddell &amp; Sapp LLP.  She graduated in the top_x000D_
ten percent from Georgetown University Law Center in 1977.  Judith has_x000D_
significant experience in the areas of mergers and acquisitions, venture_x000D_
capital financings, and securities offerings.  She is interested in_x000D_
returning to an in house environment, and is very interested in the_x000D_
opportunity presented by Enron North America._x000D_
_x000D_
Please advise if I can supply you with further information about this_x000D_
candidate, or if you would like to schedule an interview._x000D_
_x000D_
Regards,_x000D_
_x000D_
/Steve_x000D_
_x000D_
 &lt;&lt;Jecmen, Judith.doc&gt;&gt;_x000D_
_x000D_
Stephen P. Dillon, J.D._x000D_
Executive Recruiter_x000D_
LucasGroup_x000D_
Recruiting Excellence Since 1970_x000D_
_x000D_
Two Riverway, Suite 400_x000D_
Houston, Texas 77056_x000D_
713-864-5595 Ext. 231_x000D_
Fax: 713-599-1657_x000D_
800-878-7060_x000D_
sdillon@LucasCareers.com_x000D_
www.LucasCareers.com_x000D_
_x000D_
_x000D_
 - Jecmen, Judith.doc</t>
  </si>
  <si>
    <t>Thu, 18 Oct 2001 07:37:57 -0700 (PDT)</t>
  </si>
  <si>
    <t>frozenset({'jim.meyn@enron.com'})</t>
  </si>
  <si>
    <t>frozenset({'rogers.herndon@enron.com', 'dana.davis@enron.com', 'm..presto@enron.com', 'robert.benson@enron.com', 'narsimha.misra@enron.com'})</t>
  </si>
  <si>
    <t>Calpine Pre-pay Update</t>
  </si>
  <si>
    <t xml:space="preserve">_x000D_
Sorry for the delay in updating you, but we've spent this past week working through credit-related issues in support of this transaction.  I've attached our most recent communication to Calpine, and we have begun discussions on which market regions can be supported under this transaction by Calpine's merchant portfolio.  We will be meeting with Calpine next Tuesday to discuss the size of the transaction and determine the positions and regions that best suit Enron &amp; Calpine.  We will continue to push for PJM-E and Nepool components based on our earlier discussions, but I suspect FRCC volumes will end up being much less than listed in the term sheet below.  _x000D_
_x000D_
Dana, currently EES has subscribed for the 50mw RTC energy listed in the term sheet below.  I will follow up with you today to see if you have any interest in expanding our Nepool subscription._x000D_
_x000D_
Timeline is still a little uncertain, but we are pushing to close by Nov 15.  Please let me know if you have any questions._x000D_
_x000D_
Thanks_x000D_
_x000D_
- Jim_x000D_
_x000D_
_x000D_
FYI - here is the most recent VAR analysis we ran on these positions (based on positions in the book on 10/4/01)_x000D_
_x000D_
 _x000D_
_x000D_
_x000D_
_x000D_
 -----Original Message-----_x000D_
From: 	Grace Jr., James  _x000D_
Sent:	Wednesday, October 17, 2001 9:23 AM_x000D_
To:	'bharenza@calpine.com'_x000D_
Cc:	Tricoli, Carl; Kiani-Aslani, John; Heintzelman, Pete_x000D_
Subject:	Proposed Prepayment Structure_x000D_
_x000D_
Brian:_x000D_
_x000D_
Attached are a draft letter of understanding and term sheet describing the proposed Master Power Prepayment Agreement.  We have also enclosed a summary explanation that is very useful in describing, step-by-step, the entire transaction.  Please give Carl (713-345-8958) or me (713-345-7702) a call if you have any questions or comments._x000D_
_x000D_
We look forward to hearing from you soon._x000D_
_x000D_
Jim _x000D_
_x000D_
   </t>
  </si>
  <si>
    <t>Fri, 2 Mar 2001 02:45:00 -0800 (PST)</t>
  </si>
  <si>
    <t>RE: Hi Jim!</t>
  </si>
  <si>
    <t>The cruise is a western Caribbean cruise on a Carnival Lines ship - leaving _x000D_
from Galveston on the 17th.  I'm actually looking forward to it.  I may not _x000D_
be partying with the best of them (or have a body that would entitle me to _x000D_
even try) but a week in warm weather in a deck chair with a good book and a _x000D_
waiter bringing tropical drinks is sounding really good right now._x000D_
_x000D_
As for Europe, Ted is thinking London, Amsterdam, Berlin, Finland, Iceland _x000D_
and Norway (think blond and English speaking).  Personally, I'm reasonably _x000D_
flexible, but I'd rather go biking or barging through the wine country in _x000D_
France or relaxing in a Tuscan hill town or villa than disco-hopping through _x000D_
another Scandinavian capital or revisiting the bars in London.  Berlin, _x000D_
Prague and Budapest appeal since I've never been to any of them.  Or maybe I _x000D_
can get over to Barcelona just before your cruise with Ted - maybe with a few _x000D_
days in the wine country or Madrid beforehand?</t>
  </si>
  <si>
    <t>Thu, 19 Oct 2000 08:13:00 -0700 (PDT)</t>
  </si>
  <si>
    <t xml:space="preserve">---------------------- Forwarded by Benjamin Rogers/HOU/ECT on 10/19/2000 _x000D_
03:13 PM ---------------------------_x000D_
_x000D_
_x000D_
Dplflan@aol.com on 10/18/2000 06:18:51 PM_x000D_
To: Benjamin.Rogers@enron.com_x000D_
cc:  _x000D_
Subject: (no subject)_x000D_
_x000D_
_x000D_
Ben-_x000D_
This is a lengthy info/doc request - please give me feedback on how best we_x000D_
can close the loop._x000D_
_x000D_
Thanks_x000D_
Susan Flanagan_x000D_
_x000D_
 - DocReq 001013b.doc_x000D_
</t>
  </si>
  <si>
    <t>Mon, 11 Dec 2000 02:35:00 -0800 (PST)</t>
  </si>
  <si>
    <t>frozenset({'michelle.bruce@enron.com', 'james.new@enron.com', 'peggy.hedstrom@enron.com', 'scott.earnest@enron.com', 'sheila.glover@enron.com', 'kristin.albrecht@enron.com', 'stacey.white@enron.com', 'david.maxwell@enron.com', 'kathy.reeves@enron.com', 'martha.stevens@enron.com', 'jay.knoblauh@enron.com', 'jeffrey.gossett@enron.com', 'scott.mills@enron.com', 'heidi.mason@enron.com', 'jan-erland.bekeng@enron.com', 'gary.stadler@enron.com', 'monica.lande@enron.com', 'd.hall@enron.com', 'michael.moscoso@enron.com', 'meredith.eggleston@enron.com', 'leslie.reeves@enron.com', 'brenda.herod@enron.com', 'bob.hall@enron.com'})</t>
  </si>
  <si>
    <t>How do officialized books make it to credit?</t>
  </si>
  <si>
    <t xml:space="preserve">In the past few months much focus has been put on understanding VAR and how _x000D_
it is calculated (through RisktRAC).  However, everyone should note that the _x000D_
credit department also receives our information.  Market risk and credit risk _x000D_
are inherently different, with different requirements.  This memo serves as a _x000D_
reminder of what some of the key differences are, how the credit system uses _x000D_
RisktRAC differently from market risk, how this affects us, what some key _x000D_
problems are in the credit system caused by our data, and changes to be made _x000D_
by risk management groups._x000D_
_x000D_
differences are between credit and market risk - you all know this, but many _x000D_
of your ba's don't. _x000D_
when a book is flat it still has an effect on credit.  Flat books must be _x000D_
officialized_x000D_
market risk is keyed off positions and curves.  When we make money, market _x000D_
risk is reduced.  Credit risk is keyed off positions with customers.  When we _x000D_
make money, credit risk is increased, as people owe us more money._x000D_
_x000D_
how the credit system uses RisktRAC differently from market risk_x000D_
Market risk picks up all officialized books.  If a book is not officialized _x000D_
it does not pick the book up._x000D_
Credit picks up all officalized books.  If a book is not officialized, it _x000D_
picks up the previous day's position.  Therefore, if positions in book A are _x000D_
moved to book B, and A is no longer officialized, credit picks up the _x000D_
previous day's position for book A.  As a result, if a book is no longer _x000D_
used, please officialize it the first day it is no longer used, so credit _x000D_
will pick up 0 on a go forward basis._x000D_
Market risk is not concerned with counterparty codes and names._x000D_
Credit needs correct counterparty codes and names.  In recent months, the _x000D_
counterparty information has deteriorated.  Enron official counterparty names _x000D_
need to be used so they flow properly to credit._x000D_
_x000D_
what are some key problems in the credit system caused by our data_x000D_
As referenced above: correct counterparty names and books with 0 positions _x000D_
not being officialized so credit picks up previous day info._x000D_
As a takeaway from this message please ensure only correct counterparty names _x000D_
are used and that if a book has 0 positions that it is officialized the first _x000D_
day it has 0 positions._x000D_
_x000D_
If you have specific questions about credit, please call Debbie Brackett, at _x000D_
X35856. </t>
  </si>
  <si>
    <t>Thu, 18 Jan 2001 10:34:00 -0800 (PST)</t>
  </si>
  <si>
    <t>frozenset({'chris.mallory@enron.com'})</t>
  </si>
  <si>
    <t>DAY AHEAD CUTS</t>
  </si>
  <si>
    <t>Good morning/Eve,_x000D_
_x000D_
We had a few cuts with SC to SC trades for 1-19,   A new Hour-ahead template _x000D_
has been sent._x000D_
_x000D_
Idaho - at SP-15  &amp; NP-15 ,  We spoke to Kathy at Idaho and have bought the _x000D_
power back from Idaho at Expost, the hour-ahead schedule that was cut, sticks._x000D_
_x000D_
Avista (ael1) -  SP-15 ,  This schedule was re-submitted as a whole schedule _x000D_
and our load has been dec'd._x000D_
_x000D_
Hours mw_x000D_
_x000D_
1 .57_x000D_
2 .57_x000D_
3 .57_x000D_
4 .2_x000D_
5 .6_x000D_
_x000D_
23 4.2_x000D_
24  4.17_x000D_
_x000D_
_x000D_
Thank you.</t>
  </si>
  <si>
    <t>Mon, 12 Nov 2001 12:20:52 -0800 (PST)</t>
  </si>
  <si>
    <t>frozenset({'daniel.jenkins@enron.com', 'clayton.vernon@enron.com', 'j..broderick@enron.com', 'diana.allen@enron.com', 'jacob.shupe@enron.com', 'michele.wilks@enron.com', 'richard.broussard@enron.com', 'joe.stepenovitch@enron.com', 'kayne.coulter@enron.com', 'dean.laurent@enron.com', 'f..campbell@enron.com', 'ashish.mahajan@enron.com', 'reese.trejo@enron.com', 'gerald.gilbert@enron.com', 'joe.quenet@enron.com', 'rudy.acevedo@enron.com', 'carter.ellis@enron.com', 'robert.vargas@enron.com', 'david.ryan@enron.com', 'bryce.schneider@enron.com', 'joe.brewer@enron.com'})</t>
  </si>
  <si>
    <t>results of the football pool</t>
  </si>
  <si>
    <t xml:space="preserve">Hello everyone, _x000D_
_x000D_
	Not as many upsets this past weekend in the college and pro games. Among the games that were commonly missed were, in the college games, Auburn/Georgia and Iowa/Northwestern; in the pros, Green Bay/Chicago, Miami/Indianapolis, and Oakland/Seattle. _x000D_
_x000D_
	Going into tonight's game, we have 4 people still alive for the money. Larry Campbell, Dave Ryan, Kayne Coulter and Joe Quenet, all who missed 4 games.  Dave, Kayne and Joe picked Baltimore and Larry picked Tennessee. Therefore, if Tennessee wins, then Larry will win outright. If Baltimore wins tonight, then it will come down to total points scored. Dave picked 24 points, Kayne has 29 and Joe had 56. Dave will win with Baltimore and 26 or less points, Kayne will win with Baltimore and between 27 and 42 points, and Joe will win with Baltimore and 43 or more points. _x000D_
_x000D_
	We only had 22 entries this weekend, therefore the prize will be $66. This coming week's games will be handed out tomorrow and due Thursday afternoon, since I will be off this Friday. Here are the results from the games with the amount of games each person missed. _x000D_
_x000D_
											Andy_x000D_
_x000D_
_x000D_
Larry Campbell		4_x000D_
Dave Ryan		4_x000D_
Kayne Coulter		4_x000D_
Joe Quenet		4_x000D_
Paul Broderick		5_x000D_
Joe Brewer		5_x000D_
Joe Step		6_x000D_
Robert Vargas		6_x000D_
Andy Pace		6_x000D_
Jacob Shupe		6_x000D_
Rick Broussard		7_x000D_
Clayton Vernon		7_x000D_
Bryce Schneider	7_x000D_
Gerald Gilbert		7_x000D_
Dean Laurent		7_x000D_
Carter Ellis		7_x000D_
Daniel Jenkins		7_x000D_
Diana Allen		7_x000D_
Mauricio Trujo		8_x000D_
Michele Wilks		8_x000D_
Rudy Acevedo		9_x000D_
Ashish Mahajan		12_x000D_
_x000D_
</t>
  </si>
  <si>
    <t>Fri, 10 Nov 2000 10:08:00 -0800 (PST)</t>
  </si>
  <si>
    <t>frozenset({'mark_kopinski@enron.com'})</t>
  </si>
  <si>
    <t>Free for dinner or a drink on Monday?</t>
  </si>
  <si>
    <t>I'm speaking at a conference in ny again but never got around to making any _x000D_
plans - any chance you're free?</t>
  </si>
  <si>
    <t>Fri, 8 Jun 2001 14:11:31 -0700 (PDT)</t>
  </si>
  <si>
    <t>frozenset({'a..hughes@enron.com'})</t>
  </si>
  <si>
    <t>RE: Quicksilver Resources</t>
  </si>
  <si>
    <t>Jim, Jeff said that if Jim Derrick is ok with this, he is, too.  We're awaiting word from Jim Derrick.  SRS_x000D_
_x000D_
 -----Original Message-----_x000D_
From: 	Hughes, James A.  _x000D_
Sent:	Thursday, June 07, 2001 4:08 PM_x000D_
To:	Skilling, Jeff; Lay, Kenneth_x000D_
Cc:	McDonald, Rebecca; Derrick Jr., James_x000D_
Subject:	Quicksilver Resources_x000D_
Importance:	High_x000D_
Sensitivity:	Confidential_x000D_
_x000D_
Ken and Jeff:_x000D_
_x000D_
Glen Darden, the President and CEO of Quicksilver Resources, Inc., is a longtime personal and professional friend of mine.  Recently, he has asked whether I would consider serving as an outside Director on the Board of Directors of Quicksilver.  Before meeting with Glen to discuss this further, I want to make sure that Enron does not have any objections._x000D_
_x000D_
Headquartered in Fort Worth, Texas, Quicksilver is a natural gas and crude oil production company engaged in the development and acquisition of long-lived producing natural gas and oil properties. Quicksilver began trading publicly in March of 1999 on the American Stock Exchange (KWK).  Quicksilver has a long standing business relationship with Enron.  Enron has historically entered into pre-pays and hedging transactions related to natural gas production and continues to do so today.  Enron (via JEDI) also provided some financing at the time of the merger of Quicksilver and Mercury Exploration and was a significant shareholder of Quicksilver at the time of its initial public offering.  I believe JEDI has since divested this stockholding._x000D_
_x000D_
If I were to serve on the board of Quicksilver, I expect that there will be related party transactions of a routine ongoing nature that would need to be disclosed and which I would need to abstain from voting on as a member of the board.  However, I do not feel there would be any material conflicts of interest as Quicksilver's core business is complementary to Enron, not competitive with Enron.  As a personal matter, it is an experience that would be beneficial and would provide valuable personal visibility in our industry._x000D_
_x000D_
I am scheduled to meet with Glen and others at Quicksilver later this month to further discuss this possibility.  Would each of you please let me know after due consideration whether you have any objection to or concern with the position.  Please do not hesitate to call me (x67713) if you have any questions or wish to discuss this further._x000D_
_x000D_
Thanks._x000D_
_x000D_
Jim Hughes</t>
  </si>
  <si>
    <t>Tue, 14 Aug 2001 14:56:02 -0700 (PDT)</t>
  </si>
  <si>
    <t>frozenset({'a..shankman@enron.com', 'ted.murphy@enron.com', 'rick.buy@enron.com', 'mike.mcconnell@enron.com', 'greg.whalley@enron.com', 'cassandra.schultz@enron.com', 'david.port@enron.com'})</t>
  </si>
  <si>
    <t>Final 8/13/01 EOL Crude Violations</t>
  </si>
  <si>
    <t xml:space="preserve">Attached are the Enron Global Markets EOL Crude 24/7 Trading violation memos for  Net Open Position, Maturity Gap Risk and VAR for August 13, 2001.  The Office of the Chairman for Enron Global Markets is responsible for printing out hard copies of these memos, signing and returning the hard copies to Chris Abel at 3560f, who will forward them to RAC to obtain their signature. _x000D_
_x000D_
Thank You_x000D_
_x000D_
   </t>
  </si>
  <si>
    <t>Tue, 5 Feb 2002 05:38:04 -0800 (PST)</t>
  </si>
  <si>
    <t>Start Date: 2/5/02; HourAhead hour: 4;</t>
  </si>
  <si>
    <t xml:space="preserve">_x000D_
_x000D_
Start Date: 2/5/02; HourAhead hour: 4;  No ancillary schedules awarded.  No variances detected. _x000D_
_x000D_
    LOG MESSAGES:_x000D_
_x000D_
PARSING FILE --&gt;&gt; O:\Portland\WestDesk\California Scheduling\ISO Final Schedules\2002020504.txt_x000D_
!!!General SQL error._x000D_
Couldn't update; currently locked by user 'admin' on machine 'ECTHOU-BPS3'._x000D_
Table_x000D_
_x000D_
---- Energy Import/Export Schedule ----_x000D_
*** Final schedule not found for preferred schedule._x000D_
     Details:_x000D_
_x000D_
  TRANS_TYPE: FINAL_x000D_
  SC_ID: ECTstNW_x000D_
  MKT_TYPE: 2_x000D_
  TRANS_DATE: 2/5/02_x000D_
  TIE_POINT: MALIN_5_RNDMTN_x000D_
  INTERCHG_ID: ENRJ_CISO_3000_x000D_
  ENGY_TYPE: FIRM_x000D_
_x000D_
</t>
  </si>
  <si>
    <t>Tue, 12 Dec 2000 23:46:00 -0800 (PST)</t>
  </si>
  <si>
    <t>Calpine Daily Gas Nomination</t>
  </si>
  <si>
    <t>RICKY A. ARCHER_x000D_
Fuel Supply_x000D_
700 Louisiana, Suite 2700_x000D_
Houston, Texas 77002_x000D_
713-830-8659 direct_x000D_
713-830-8722 fax</t>
  </si>
  <si>
    <t>Mon, 10 Jan 2000 02:25:00 -0800 (PST)</t>
  </si>
  <si>
    <t>Fri, 9 Mar 2001 00:57:00 -0800 (PST)</t>
  </si>
  <si>
    <t>frozenset({'lora.sullivan@enron.com'})</t>
  </si>
  <si>
    <t>Contact information for Senators Wyden, Gramm and Hutchinson, per_x000D_
 your request</t>
  </si>
  <si>
    <t>The Honorable Ron Wyden_x000D_
US Senate_x000D_
516 Senate Hart Office_x000D_
Washington, DC  20510_x000D_
202-224-5244_x000D_
202-228-2717 (fax)_x000D_
Chief of Staff:  Josh Kardon_x000D_
Legislative Director:  Carole Grunberg_x000D_
_x000D_
The Honorable Phil Gramm_x000D_
United States Senate_x000D_
Russell Senate Office Building-370_x000D_
Washington, DC  20510_x000D_
202-224-2934_x000D_
202-228-2856 (fax)_x000D_
Chief of Staff:  Ruth Cymber_x000D_
Legislative Director:  Richard Ribbentrop_x000D_
_x000D_
The Honorable Tim Hutchinson_x000D_
US Senate_x000D_
239 Dirksen Senate Office Building_x000D_
Washington, DC  20510_x000D_
202-224-2353_x000D_
202-228-3973 (fax)_x000D_
Chief of Staff:  Todd Deatherage_x000D_
Legislative Director:  Chris Spear</t>
  </si>
  <si>
    <t>Thu, 8 Mar 2001 03:08:00 -0800 (PST)</t>
  </si>
  <si>
    <t>frozenset({'nicole.russell@mirant.com'})</t>
  </si>
  <si>
    <t>ENRON MIRANT SOCO ISDA AMENDMENT LTR MIR LCMTS.DOC</t>
  </si>
  <si>
    <t xml:space="preserve"> &lt;&lt;ENRON MIRANT SOCO ISDA AMENDMENT LTR MIR LCMTS.DOC&gt;&gt;_x000D_
_x000D_
Sara,_x000D_
_x000D_
I have a couple quick comments on the letter you sent this morning.  In_x000D_
general, we need to make clear that we are replacing the credit support_x000D_
provider under the ISDA.  Otherwise, I am concerned that we could face a_x000D_
possible default under the ISDA once the VRI parental guaranty is_x000D_
terminated. Otherwise, the letter looks very agreeable to me.  I am_x000D_
anticipating we can get this executed today so please keep in touch with me_x000D_
in regards to any further changes you would like to make._x000D_
_x000D_
Many thanks for all your help._x000D_
_x000D_
Best regards,_x000D_
_x000D_
Nicole Russell_x000D_
_x000D_
 - ENRON MIRANT SOCO ISDA AMENDMENT LTR MIR LCMTS.DOC</t>
  </si>
  <si>
    <t>Tue, 8 Jan 2002 11:00:22 -0800 (PST)</t>
  </si>
  <si>
    <t>frozenset({'moshuffle@hotmail.com'})</t>
  </si>
  <si>
    <t>yo</t>
  </si>
  <si>
    <t>Well, this morning was a little anticlimatic.  We did not get started till_x000D_
935 bc she her house had flooded this morning and had to make some phone_x000D_
calls to get things under control.  I was able at least to get the ball_x000D_
rolling...however I did not get into my huge screwup.  I just started with_x000D_
what I am feeling now..and why I am here in Utah...a little family_x000D_
stuff...but no relationship/personal stuff.  She of course asked about_x000D_
medication and I said I did not want to go that route unless I became so_x000D_
blah that I couldn't leave the house or go to work...told her..I wasn't_x000D_
there.  So I told her about my change in diet, no caffeine, no alcohol.  She_x000D_
thought those were great things.  She advised me to attack this cold...ie:_x000D_
get rid of it soon..and immediately resume exercise....aerobic exercise in_x000D_
particular.  She said that it is aerobic, not the anaerobic (weights,yoga)_x000D_
that are most effective for the funk.  So I bought some echinacea extract_x000D_
and some echinacicia/zinc lozenges and today i'm gonna continue rest (will_x000D_
nap this afternoon)...and I should hopefully be good to get a nice snowshoe_x000D_
hike in the morning before I work tomorrow._x000D_
_x000D_
So thats it.  We have an apt on next tues.  I hope to get into everything_x000D_
else at that point...there was so little time today.  She said DV pays for 8_x000D_
appointments...so that made me happy.  I think 8 should make a good dent in_x000D_
things and if I have to fork out a little cash after that point..it should_x000D_
be worth it._x000D_
_x000D_
I'll be back at the cafe at 4 to work.  I'll check email later.  Hope you_x000D_
are doing well._x000D_
_x000D_
Hasta_x000D_
_x000D_
_x000D_
_x000D_
__________________________________________________________________x000D_
Get your FREE download of MSN Explorer at http://explorer.msn.com/intl.asp.</t>
  </si>
  <si>
    <t>frozenset({'lmudd@firstam.com'})</t>
  </si>
  <si>
    <t>here's an IM conversation I had with a friend of mine from_x000D_
 dallas....</t>
  </si>
  <si>
    <t xml:space="preserve">I thought it might amuse you..._x000D_
_x000D_
_x000D_
texas deadhead (10:49:28 AM): texas our texas_x000D_
texas deadhead (10:49:34 AM): all hail the mighty state_x000D_
Miss Likki Mudd (10:49:35 AM): all hail the mighty state_x000D_
texas deadhead (10:49:40 AM): texas our texas_x000D_
Miss Likki Mudd (10:49:46 AM): so wonderful so great?_x000D_
texas deadhead (10:49:47 AM): so wonderful so great_x000D_
Miss Likki Mudd (10:49:50 AM): ah_x000D_
texas deadhead (10:49:51 AM): yup_x000D_
Miss Likki Mudd (10:50:00 AM): i'm moving back_x000D_
Miss Likki Mudd (10:50:08 AM): i'm looking for jobs in houston_x000D_
texas deadhead (10:50:09 AM): you must_x000D_
Miss Likki Mudd (10:50:11 AM): seriously_x000D_
texas deadhead (10:50:23 AM): seriously you must_x000D_
texas deadhead (10:50:31 AM): bringing bf with you?_x000D_
texas deadhead (10:50:59 AM): ..._x000D_
Miss Likki Mudd (10:52:01 AM): no_x000D_
Miss Likki Mudd (10:52:10 AM): i'm switching boyfriends_x000D_
texas deadhead (10:52:30 AM): good_x000D_
texas deadhead (10:52:35 AM): got one in mind?_x000D_
texas deadhead (10:52:43 AM): or just window shopping?&gt;_x000D_
texas deadhead (10:53:06 AM): Boldest and grandest, withstanding every test_x000D_
texas deadhead (10:53:23 AM): O empire wide and glorious, you stand_x000D_
supremely blest_x000D_
Miss Likki Mudd (10:53:24 AM): i've got one in mind_x000D_
Miss Likki Mudd (10:53:46 AM): i went to houston for the weekend to see him_x000D_
Miss Likki Mudd (10:53:51 AM): last weekend_x000D_
texas deadhead (10:54:08 AM): is he white?_x000D_
texas deadhead (10:54:13 AM): Texas, O Texas! your freeborn single star,_x000D_
Sends out its radiance to nations near and far,_x000D_
texas deadhead (10:54:29 AM): Emblem of Freedom! it set our hearts aglow,_x000D_
With thoughts of San Jacinto and glorious Alamo._x000D_
Miss Likki Mudd (10:56:59 AM): he's white_x000D_
texas deadhead (10:57:26 AM): whew_x000D_
texas deadhead (10:57:32 AM): that's a relief_x000D_
texas deadhead (10:57:38 AM): how do you know him?_x000D_
texas deadhead (10:57:42 AM): high school boy?_x000D_
texas deadhead (11:00:48 AM): is it bobbie diallard, jr?_x000D_
texas deadhead (11:01:08 AM): greg linbeck?_x000D_
Miss Likki Mudd (11:01:09 AM): you are funny_x000D_
Miss Likki Mudd (11:01:33 AM): i actually had an email exchange with Greg_x000D_
back in October_x000D_
texas deadhead (11:01:43 AM): david radigan?_x000D_
Miss Likki Mudd (11:01:45 AM): class of 89_x000D_
texas deadhead (11:02:00 AM): 88_x000D_
Miss Likki Mudd (11:02:03 AM): i dated david's older brother in high school_x000D_
Miss Likki Mudd (11:02:12 AM): no, this boy i class of 89_x000D_
Miss Likki Mudd (11:02:20 AM): this boy i'm moving to houston for_x000D_
texas deadhead (11:02:23 AM): oh_x000D_
Miss Likki Mudd (11:02:36 AM): so, start guessing from that list_x000D_
Miss Likki Mudd (11:02:43 AM): b/c he's on there_x000D_
texas deadhead (11:02:44 AM): pulling it up_x000D_
Miss Likki Mudd (11:02:54 AM): that's how we 'got together'_x000D_
texas deadhead (11:03:13 AM): ok you wouldnt move for a kobi_x000D_
Miss Likki Mudd (11:03:33 AM): no_x000D_
texas deadhead (11:03:39 AM): who was that one guy that mary knew from_x000D_
college?  the pharmacy guy?_x000D_
texas deadhead (11:03:49 AM): bill?_x000D_
Miss Likki Mudd (11:03:52 AM): no_x000D_
Miss Likki Mudd (11:03:54 AM): not bill_x000D_
texas deadhead (11:03:57 AM): what was his name?_x000D_
Miss Likki Mudd (11:04:02 AM): Bill was class of 88 anyway_x000D_
Miss Likki Mudd (11:04:06 AM): Bill Lobb_x000D_
Miss Likki Mudd (11:04:10 AM): i don't think he's on there_x000D_
texas deadhead (11:04:26 AM): i am gonna weed first m'kay_x000D_
Miss Likki Mudd (11:04:30 AM): Mary was supposed to be reacquinting me with_x000D_
him_x000D_
texas deadhead (11:04:45 AM): no gregs, b/c they suck_x000D_
Miss Likki Mudd (11:04:56 AM): exactly_x000D_
texas deadhead (11:05:10 AM): you wouldnt date a guy named christopher_x000D_
christopher_x000D_
texas deadhead (11:05:14 AM): so he's out_x000D_
Miss Likki Mudd (11:05:18 AM): right_x000D_
texas deadhead (11:05:46 AM): jennifer logsdon married a sand nigger_x000D_
texas deadhead (11:05:49 AM): hmmm_x000D_
Miss Likki Mudd (11:05:57 AM): lol_x000D_
texas deadhead (11:06:35 AM): oops gotta run_x000D_
texas deadhead (11:06:39 AM): let me think on it_x000D_
texas deadhead (11:06:44 AM): i will get back to you_x000D_
Miss Likki Mudd (11:06:47 AM): dammit_x000D_
Miss Likki Mudd (11:06:48 AM): ok_x000D_
texas deadhead (11:07:04 AM): but eugenio segovia is out_x000D_
Miss Likki Mudd (11:07:13 AM): out, yes._x000D_
texas deadhead (12:22:40 PM): i'm nixing jeff barker b/c i (hope) you would_x000D_
not move for someone whose "passtime" involves a four-wheeler_x000D_
texas deadhead (12:25:58 PM): grant pesak is a bohunk, and your mother would_x000D_
never approve_x000D_
Miss Likki Mudd (12:29:26 PM): EXACTLY_x000D_
texas deadhead (12:29:47 PM): derek curtiss seems kinda dorky, so i'm_x000D_
scratching him_x000D_
Miss Likki Mudd (12:31:04 PM): good move_x000D_
texas deadhead (12:31:30 PM): jeff barker doesn't seem quite as "upwardly_x000D_
mobile" as iwould picture for you, but i will keep him on the list for now_x000D_
Miss Likki Mudd (12:31:57 PM): ok_x000D_
texas deadhead (12:32:20 PM): no info on don baughman... he stays on the_x000D_
list for now too_x000D_
Miss Likki Mudd (12:32:35 PM): ok_x000D_
texas deadhead (12:33:06 PM): as do steve brown and brad chambers_x000D_
Miss Likki Mudd (12:33:14 PM): lol_x000D_
texas deadhead (12:33:27 PM): what?  which one's gay?_x000D_
Miss Likki Mudd (12:33:49 PM): neither as far as i know_x000D_
Miss Likki Mudd (12:34:01 PM): i don't know Steve Brown_x000D_
Miss Likki Mudd (12:34:19 PM): and Brad's a little annoying_x000D_
texas deadhead (12:34:20 PM): REVISION: scratch steve brown_x000D_
Miss Likki Mudd (12:34:26 PM): of course_x000D_
Miss Likki Mudd (12:34:31 PM): i'm giving too much away_x000D_
texas deadhead (12:34:33 PM): so am i_x000D_
texas deadhead (12:34:37 PM): but you love me_x000D_
Miss Likki Mudd (12:34:43 PM): of course_x000D_
texas deadhead (12:35:24 PM): ok... here's what may throw me off... i have_x000D_
eliminated all of these men that have spread their seed_x000D_
texas deadhead (12:36:38 PM): b/c although i know you want kids... i assume_x000D_
you want your own_x000D_
Miss Likki Mudd (12:36:39 PM): good idea_x000D_
Miss Likki Mudd (12:36:57 PM): yes.  i don't need to raise some other_x000D_
whore's kids._x000D_
texas deadhead (12:37:05 PM): zacly_x000D_
texas deadhead (12:37:33 PM): eddie ferguson... out_x000D_
Miss Likki Mudd (12:37:50 PM): out_x000D_
Miss Likki Mudd (12:37:56 PM): don't know him_x000D_
texas deadhead (12:39:14 PM): boy... Miss Lee Lindsey's really doing well_x000D_
for herself_x000D_
Miss Likki Mudd (12:39:40 PM): i don't know who that is_x000D_
texas deadhead (12:40:04 PM): well, go down to the Fillin Station in alvin_x000D_
and get to know her_x000D_
Miss Likki Mudd (12:40:22 PM): hmm._x000D_
texas deadhead (12:42:03 PM): did you smoke pot in HS?_x000D_
Miss Likki Mudd (12:42:26 PM): just a few times_x000D_
texas deadhead (12:42:36 PM): but you did at some point?_x000D_
Miss Likki Mudd (12:42:54 PM): yes._x000D_
texas deadhead (12:42:55 PM): ok then... trent stephens stays on the list_x000D_
Miss Likki Mudd (12:43:08 PM): why?_x000D_
texas deadhead (12:43:18 PM): he played soccer_x000D_
texas deadhead (12:43:28 PM): soccer player = pot smoker_x000D_
Miss Likki Mudd (12:43:31 PM): oh._x000D_
Miss Likki Mudd (12:43:33 PM): ok._x000D_
Miss Likki Mudd (12:43:41 PM): lol_x000D_
texas deadhead (12:44:21 PM): ever see shawn weaver up in denver?_x000D_
Miss Likki Mudd (12:44:26 PM): no_x000D_
texas deadhead (12:44:51 PM): did you ever blow bubbles when you were_x000D_
little?_x000D_
Miss Likki Mudd (12:44:59 PM): of course_x000D_
texas deadhead (12:45:11 PM): well he's back in town and wants your phone_x000D_
number_x000D_
Miss Likki Mudd (12:45:52 PM): right._x000D_
Miss Likki Mudd (12:46:00 PM): they all want my phone number._x000D_
texas deadhead (12:47:00 PM): keathe david is out.  i think you'd have a_x000D_
hard time getting over the way he spells his name_x000D_
Miss Likki Mudd (12:47:29 PM): exactly_x000D_
Miss Likki Mudd (12:47:31 PM): lol_x000D_
texas deadhead (12:49:39 PM): do you remember who's still on my list?_x000D_
texas deadhead (12:49:40 PM):  LOL_x000D_
texas deadhead (12:49:49 PM): shoulda wrote it down_x000D_
Miss Likki Mudd (12:49:55 PM): scroll up_x000D_
Miss Likki Mudd (12:50:09 PM): it's not a long list_x000D_
Miss Likki Mudd (12:50:15 PM): you ruled a lot of people out_x000D_
texas deadhead (12:51:22 PM): hmmm don baughman, matt reid,_x000D_
texas deadhead (12:52:49 PM): trent stephens_x000D_
texas deadhead (12:52:54 PM): still listing_x000D_
Miss Likki Mudd (12:53:42 PM): ok_x000D_
texas deadhead (12:54:50 PM): 'bobby limm (still list)_x000D_
Miss Likki Mudd (12:55:09 PM): mkay_x000D_
texas deadhead (12:56:21 PM): brad chambers (listy)_x000D_
texas deadhead (12:56:30 PM): never mind_x000D_
Miss Likki Mudd (12:57:24 PM): good idea_x000D_
texas deadhead (12:57:33 PM): im going with matt reid on gut_x000D_
texas deadhead (12:57:38 PM): WAG method_x000D_
Miss Likki Mudd (12:58:10 PM): wag?_x000D_
texas deadhead (12:58:16 PM): wild ass guess_x000D_
Miss Likki Mudd (12:58:40 PM): i think matt reid was this big chubby kid on_x000D_
my brother's baseball team_x000D_
texas deadhead (12:58:41 PM): i narrowed it to 4 and then i had to guess_x000D_
texas deadhead (12:58:49 PM): who then?_x000D_
Miss Likki Mudd (12:59:04 PM): i'm very impressed b/c he's on your list_x000D_
texas deadhead (12:59:09 PM): i know_x000D_
texas deadhead (12:59:11 PM): who ?_x000D_
texas deadhead (12:59:15 PM): trent?_x000D_
Miss Likki Mudd (12:59:21 PM): yes_x000D_
texas deadhead (12:59:46 PM): i think i know you pretty good_x000D_
texas deadhead (12:59:58 PM): not perfect_x000D_
texas deadhead (1:00:12 PM): but pretty good_x000D_
texas deadhead (1:00:28 PM): by the way, you owe my company 400 dollars_x000D_
texas deadhead (1:00:32 PM): LMAO_x000D_
Miss Likki Mudd (1:01:04 PM): why?_x000D_
texas deadhead (1:01:10 PM): and the whole "pot" thing was just to be funny_x000D_
texas deadhead (1:01:17 PM): why 400 bucks?_x000D_
texas deadhead (1:01:36 PM): cost of my lost man hours trying to guess your_x000D_
boyfriend_x000D_
Miss Likki Mudd (1:01:51 PM): right._x000D_
Miss Likki Mudd (1:02:15 PM): if you weren't playing guess lisa's love_x000D_
interest, you would've been wasting time another way anyway_x000D_
texas deadhead (1:02:41 PM): mean_x000D_
texas deadhead (1:03:27 PM): trent the dope smoking soccer boy_x000D_
texas deadhead (1:03:36 PM): did you play tennis in HS?_x000D_
Miss Likki Mudd (1:03:42 PM): why, yes i did_x000D_
Miss Likki Mudd (1:03:56 PM): and i was soccer manager one year_x000D_
texas deadhead (1:04:04 PM): so have you dumped your CO man?_x000D_
Miss Likki Mudd (1:04:09 PM): i didn't want to throw things off_x000D_
texas deadhead (1:04:27 PM): i cant believe AAAlvin had a soccer team_x000D_
Miss Likki Mudd (1:04:43 PM): right.  no CO man._x000D_
texas deadhead (1:05:24 PM): "I was a 'pussy wagoneer' for you, and now_x000D_
you're DUMPING me???"_x000D_
texas deadhead (1:05:32 PM): musta been hard_x000D_
Miss Likki Mudd (1:07:25 PM): he did not participate as a Pussy Waggoneer_x000D_
texas deadhead (1:07:43 PM): oh_x000D_
texas deadhead (1:31:13 PM): lisa and trent_x000D_
texas deadhead (1:31:17 PM): sittin in a tree_x000D_
Miss Likki Mudd (1:45:04 PM): you're silly_x000D_
_x000D_
_x000D_
_x000D_
</t>
  </si>
  <si>
    <t>Tue, 3 Apr 2001 05:28:00 -0700 (PDT)</t>
  </si>
  <si>
    <t>frozenset({'asorelle@h-s.com'})</t>
  </si>
  <si>
    <t>what is going on?  i haven't heard from you in a while.  are you still _x000D_
heading to phoenix this weekend?</t>
  </si>
  <si>
    <t>Fri, 28 Dec 2001 09:37:18 -0800 (PST)</t>
  </si>
  <si>
    <t>frozenset({'m..love@enron.com', 'scott.palmer@enron.com', 'd..winfree@enron.com'})</t>
  </si>
  <si>
    <t>physical bankruptcy deals</t>
  </si>
  <si>
    <t xml:space="preserve">I started looking at the prompt month positions yesterday and noticed that many of the deals moved to the bankruptcy book have not been deleted in sitara.  I don't think that most people checked the bottom of the sitara deal to see that the volumes were zero for future months.  I started comparing the Bankruptcy index book to a prompt month calc. and fixed as much as I could for the East and West, I just started on Central but we should check this all again on Monday.  Because of this, we have not reported any prompt month physical value.  The rates group hasn't been around to get the demand charges either.  We should have everything clean to report it on Monday._x000D_
_x000D_
Going forward I guess we need to show people how to check it correctly._x000D_
_x000D_
See you on Monday._x000D_
_x000D_
Kam_x000D_
  </t>
  </si>
  <si>
    <t>Sun, 8 Apr 2001 08:16:00 -0700 (PDT)</t>
  </si>
  <si>
    <t>frozenset({'eric.benson@enron.com'})</t>
  </si>
  <si>
    <t>Headcount Information</t>
  </si>
  <si>
    <t xml:space="preserve">Rick - _x000D_
_x000D_
Attached is the headcount information you requested for the meeting on _x000D_
Wednesday (4/11/01) for your review and information.  In addition, I have _x000D_
attached excel spreadsheets for each cost center that indicate headcount _x000D_
information at the end of 2000, current (2001), anticipated (2002 and 2003)._x000D_
_x000D_
Please advise if any additional information is needed for Wednesday's meeting._x000D_
_x000D_
Eric_x000D_
_x000D_
_x000D_
</t>
  </si>
  <si>
    <t>Tue, 27 Nov 2001 10:23:18 -0800 (PST)</t>
  </si>
  <si>
    <t>frozenset({'barry.pearce@enron.com', 'm.hall@enron.com', 'beth.apollo@enron.com', 'kevin.sweeney@enron.com', 'a..price@enron.com'})</t>
  </si>
  <si>
    <t>Today's Meeting on Curve Validation</t>
  </si>
  <si>
    <t xml:space="preserve">Our curve validation process is one of the key items that Arthur Andersen will be reviewing at year end.  AA has looked for us to strengthen this process, and Tom Bauer stated about 6 weeks ago that he would be looking closely at this.  (His focus may now have been diverted, but I would also anticipate that AA's reviews will have a new intensity about them!)  _x000D_
_x000D_
In preparation for this, I have called a meeting today with the risk leads across all commodities.  I want to hear from them in a protected environment today what they are and are not doing regarding curve validation.  We will review the recent changes recommended regarding curve validation (from the task force lead by Shona Wilson) and discuss specific action steps to insure that we demonstrate an improved curve validation process.  I have a meeting with Shawn Kilcrest and Tom Bauer later this week and, following today's meeting, I hope to give them assurances about progress that has or will be made.  _x000D_
_x000D_
You are welcome to join us in this meeting.  If you do not attend, please get with your respective risk leads later today or tomorrow so that you are aware of the current status of curve validation in your area and any improvements that may need to be made quickly.  _x000D_
_x000D_
The meeting will be held as follows:  	3:00 - 3:30 PM _x000D_
					ECS  4102 (my office) _x000D_
_x000D_
Attendees:	Jeff Gossett_x000D_
		Stacey White_x000D_
		Sam Leuschen_x000D_
		Scott Mills_x000D_
		John Swinney_x000D_
		Frank Prejean_x000D_
		Michelle Bruce_x000D_
		EBS TBD_x000D_
		_x000D_
			</t>
  </si>
  <si>
    <t>Thu, 13 Sep 2001 07:17:17 -0700 (PDT)</t>
  </si>
  <si>
    <t>Cannot reach NY (Diane Genova) by phone as all lines tied up</t>
  </si>
  <si>
    <t>_x000D_
_x000D_
Sara Shackleton_x000D_
Enron Wholesale Services_x000D_
1400 Smith Street, EB3801a_x000D_
Houston, TX  77002_x000D_
Ph:  (713) 853-5620_x000D_
Fax: (713) 646-3490</t>
  </si>
  <si>
    <t>Mon, 4 Dec 2000 08:35:00 -0800 (PST)</t>
  </si>
  <si>
    <t>Steve, I appreciate the offer - I  hope you didn't have to promise your first _x000D_
born since I was basically giving you a hard time.  I may take you up on this _x000D_
next season.  Regardless, I appreciate all the good work you and your team _x000D_
are doing._x000D_
_x000D_
Regards_x000D_
Delainey</t>
  </si>
  <si>
    <t>Fri, 19 Jan 2001 08:55:00 -0800 (PST)</t>
  </si>
  <si>
    <t xml:space="preserve">---------------------- Forwarded by Vince J Kaminski/HOU/ECT on 01/19/2001 _x000D_
04:57 PM ---------------------------_x000D_
_x000D_
_x000D_
"Btu" &lt;subs@btu.net&gt; on 01/19/2001 04:09:26 PM_x000D_
To: "Btu Weekly" &lt;&gt;_x000D_
cc:  _x000D_
Subject: Btu Weekly_x000D_
_x000D_
_x000D_
_x000D_
Attached is the latest issue of Btu Weekly._x000D_
_x000D_
e-mail: info@Btu.net_x000D_
phone: 732-758-8222_x000D_
fax: 732-758-8286_x000D_
_x000D_
_x000D_
 - wg012201.pdf_x000D_
</t>
  </si>
  <si>
    <t>Fri, 22 Dec 2000 09:27:00 -0800 (PST)</t>
  </si>
  <si>
    <t>Lance's telephone</t>
  </si>
  <si>
    <t xml:space="preserve">---------------------- Forwarded by Vince J Kaminski/HOU/ECT on 12/22/2000 _x000D_
05:29 PM ---------------------------_x000D_
_x000D_
_x000D_
Shirley Crenshaw_x000D_
12/20/2000 10:51 AM_x000D_
To: Vince J Kaminski/HOU/ECT@ECT, vkaminski@aol.com_x000D_
cc:  _x000D_
Subject: Lance's telephone_x000D_
_x000D_
Hi Vince:_x000D_
_x000D_
Lance's telephone # is:  (512) 280-5052._x000D_
_x000D_
_x000D_
</t>
  </si>
  <si>
    <t>Mon, 26 Feb 2001 01:13:00 -0800 (PST)</t>
  </si>
  <si>
    <t>FW: General Mailbox</t>
  </si>
  <si>
    <t>-----Original Message-----_x000D_
From: Live Person [mailto:liveperson@ice.com]_x000D_
Sent: Monday, February 26, 2001 8:46 AM_x000D_
To: beth.cherry@enform.com_x000D_
Subject: RE: General Mailbox_x000D_
_x000D_
_x000D_
Dear Customer,_x000D_
Thank you very much for your keen observation._x000D_
The correction will be done today._x000D_
As a token of our appreciation, please accpet this 10% coupon to be used_x000D_
towards your purchase on our site.  BCD10-512106_x000D_
Kind Regards,_x000D_
Judy Paul_x000D_
_x000D_
_x000D_
Judy Paul_x000D_
Customer Service Representative_x000D_
judy.paul@ice.com_x000D_
1-800-539-3580 Ext 108_x000D_
_x000D_
-----Original Message-----_x000D_
From: beth.cherry@enform.com [mailto:beth.cherry@enform.com]_x000D_
Sent: Sunday, February 25, 2001 1:58 PM_x000D_
To: liveperson@ice.com_x000D_
Subject: General Mailbox_x000D_
_x000D_
_x000D_
click on engagement._x000D_
the last entry is described as a bracelet when it is a ring...just trying to_x000D_
help</t>
  </si>
  <si>
    <t>Tue, 22 Jan 2002 13:30:10 -0800 (PST)</t>
  </si>
  <si>
    <t>Price Reservations 21 January 2002 Real-Time and Hour-Ahead_x000D_
 Markets, and 22 January 2002 Day-Ahead Market</t>
  </si>
  <si>
    <t>The NYISO is reserving hours beginning 08:00, 10:00, 17:00, 18:00, and_x000D_
20:00 in the January 21, 2002 Real-Time Market as well as hour beginning_x000D_
08:00 at all external locations._x000D_
_x000D_
In addition, the NYISO is reserving hours beginning 19:00, 20:00, and 23:00_x000D_
in the Hour-Ahead locational reserve market._x000D_
_x000D_
Prices in the January 22, 2002 Day-Ahead Market are correct._x000D_
_x000D_
Please note that Market Monitoring will no longer be reserving prices due_x000D_
to ECA-B.  Code modifications were made on December 20th to incorporate_x000D_
into the Real-Time price, the BME price in the presence of congestion.  The_x000D_
incorporation is now an automatic process that is prescribed by the NYISO_x000D_
tariffs.  This message will appear in price reservation announcements_x000D_
through January 31, 2002._x000D_
_x000D_
This e-mail information is a copy of the official posting which can be_x000D_
found at the following address of our website:_x000D_
http://mis.nyiso.com/public/htm/OperMessages/CurrentOperMessages.htm#mm_x000D_
_x000D_
_x000D_
---_x000D_
You are currently subscribed to nyiso_tie as: paul.d.thomas@enron.com_x000D_
To unsubscribe send a blank email to leave-nyiso_tie-629431H@lyris.nyiso.com</t>
  </si>
  <si>
    <t>Fri, 8 Jun 2001 03:04:00 -0700 (PDT)</t>
  </si>
  <si>
    <t>frozenset({'mrgraves@aep.com'})</t>
  </si>
  <si>
    <t>Re: Aquila Contract and 311 Grandfathered Transportation</t>
  </si>
  <si>
    <t xml:space="preserve">Melissa,_x000D_
 The maximum rate which HPL is authorized to impose for 311 transportation _x000D_
service may be established by either a rate proceeding before the FERC which _x000D_
would have to be renewed every 3 years or by using the margin component of a _x000D_
city gate rate which has been approved by the state regulatory agency.  In _x000D_
HPL's case, HPL has filed with the FERC that its rates will be the margin _x000D_
component of the City Gate Rate approved in Docket No. 592 before the Texas _x000D_
Railroad Commission.  This allows HPL to use this margin determined as _x000D_
provided in the February 8, 1974 contract between Entex and HPL as its _x000D_
maximum rate for 311 service.  That is one of the reasons that HPL continues _x000D_
to sell certain volumes of gas to Entex under that contract.   You can _x000D_
probably contact Steve VanHooser for any documentation that he may have _x000D_
concerning the applicable FERC filings if Tom Shelton does not already have _x000D_
such information._x000D_
_x000D_
 Please reforward your message to me after the 18th so that I can contact _x000D_
Aquila concerning where we next proceed concerning HPL's contract._x000D_
_x000D_
_x000D_
_x000D_
	mrgraves@aep.com_x000D_
	06/08/2001 09:49 AM_x000D_
		 _x000D_
		 To: dan.j.hyvl@enron.com_x000D_
		 cc: _x000D_
		 Subject: Aquila Contract and 311 Grandfathered Transportation_x000D_
_x000D_
_x000D_
Dan,_x000D_
_x000D_
Per our phone conversation, please contact Kathy Dirks with Aquila Energy_x000D_
Marketing, Corporation regarding the final negotiations of their master_x000D_
contract.  Per Kathy, this HPL contract has been in negotiations for almost_x000D_
a year, and they are very close to finalizing.  Her phone number is:_x000D_
816-527-1560._x000D_
_x000D_
Also, at yesterday's meeting regarding the various AEP Entities, you_x000D_
mentioned that HPL has 311 Transportation with a Grandfathered Rate.  Do_x000D_
you have any documentation regarding this arrangement, or can you refer me_x000D_
to the person that could provide this?_x000D_
_x000D_
Thank you,_x000D_
Melissa Graves_x000D_
_x000D_
</t>
  </si>
  <si>
    <t>Wed, 20 Dec 2000 03:23:00 -0800 (PST)</t>
  </si>
  <si>
    <t>frozenset({'james.steffes@enron.com', 'skean@enron.com', 'richard.shapiro@enron.com'})</t>
  </si>
  <si>
    <t>Lay letter to Gov</t>
  </si>
  <si>
    <t xml:space="preserve">Couple of very minor suggestions, and I filled in the online date for _x000D_
Pastoria._x000D_
</t>
  </si>
  <si>
    <t>Mon, 14 May 2001 02:35:00 -0700 (PDT)</t>
  </si>
  <si>
    <t>frozenset({'christopher.ahn@enron.com'})</t>
  </si>
  <si>
    <t>re: Contingent Call on Fronterra</t>
  </si>
  <si>
    <t>Chris Ahn_x000D_
Enron Power Marketing, Inc._x000D_
T: (713) 345 3613_x000D_
F: (713) 646 8055</t>
  </si>
  <si>
    <t>Tue, 14 Dec 1999 02:20:00 -0800 (PST)</t>
  </si>
  <si>
    <t>frozenset({'janet.cones@enron.com'})</t>
  </si>
  <si>
    <t>Gallup Conference Calls for 2000</t>
  </si>
  <si>
    <t xml:space="preserve">Janet, please calendar these meetings for me.  Thanks._x000D_
---------------------- Forwarded by Susan Scott/ET&amp;S/Enron on 12/14/99 10:20 _x000D_
AM ---------------------------_x000D_
_x000D_
_x000D_
Ronald Matthews_x000D_
12/14/99 08:10 AM_x000D_
To: Dan Pribble/OTS/Enron@ENRON, Terry Galassini/ET&amp;S/Enron@ENRON, Ray _x000D_
Smith/ET&amp;S/Enron@ENRON, Rich Jolly/ET&amp;S/Enron@Enron, Michel _x000D_
Nelson/ET&amp;S/Enron@ENRON, Lorraine Lindberg/ET&amp;S/Enron@ENRON, Steven _x000D_
Harris/ET&amp;S/Enron@ENRON, Kevin Hyatt/ET&amp;S/Enron@Enron, David _x000D_
Roensch/ET&amp;S/Enron@Enron, Earl Chanley/ET&amp;S/Enron@Enron, David _x000D_
Haysley/ET&amp;S/Enron@Enron, Team Gallup/ET&amp;S/Enron@Enron, Team _x000D_
San-Juan/ET&amp;S/Enron@Enron, Team Gallup-Sta5/ET&amp;S/Enron@Enron, Donna _x000D_
Martens/ET&amp;S/Enron@ENRON, Keith Petersen/ET&amp;S/Enron@ENRON, Arnold L _x000D_
Eisenstein/ENRON_DEVELOPMENT@ENRON_DEVELOPMENT, Rich _x000D_
Plachy/ENRON_DEVELOPMENT@ENRON_DEVELOPMENT, Susan Scott/ET&amp;S/Enron@ENRON, _x000D_
Larry Campbell/ET&amp;S/Enron@Enron, Johnny McGee/OTS/Enron@ENRON_x000D_
cc:  _x000D_
_x000D_
Subject: Gallup Conference Calls for 2000_x000D_
_x000D_
Starting on January 6, 2000 there will be a Gallup status conference _x000D_
call/meeting every Thursday through May.  The Conference Bridge number is _x000D_
713-853-3802 and the access code is 9473 (same as before).  When using the _x000D_
1-800-97ENRON, simply press 1 for the building code then the ext 33802.  Wait _x000D_
for the beep and enter the access code (9473).  For those in Houston, _x000D_
Conference Room EB40C2 will be available.  They're a limited number of ports _x000D_
so please try to group together as much as possible.  This is becoming a _x000D_
critical period for Gallup and we must share information as soon as it's _x000D_
known.  Please don't wait for the "THURSDAY" meeting if any information is _x000D_
critical to the success of Gallup._x000D_
_x000D_
If I have left anyone off the list who should know this information, please _x000D_
pass this along and copy me so I'll know the next time._x000D_
_x000D_
Thank You_x000D_
</t>
  </si>
  <si>
    <t>Wed, 30 May 2001 15:46:16 -0700 (PDT)</t>
  </si>
  <si>
    <t>frozenset({'valgcawson@yahoo.com'})</t>
  </si>
  <si>
    <t>frozenset({'joshuajohn@hotmail.com'})</t>
  </si>
  <si>
    <t>Give Your Partner Endless Orgasms_x000D_
                                                  27500</t>
  </si>
  <si>
    <t xml:space="preserve">_x000D_
	  Alternative to Viagra!  Click Here to Spice Up Your Sex Life Today!  	_x000D_
 	Do you want to improve your Sex Life?  IMPULSE is an all Natural Herbal formula that is guaranteed to increase your sexual performance! Remember, it's all natural so your body doesn't get harmful side effects.    IMPULSE HERBAL BENEFITS:  1. Gives Long-Lasting and Powerful Erections! 2. You Don't Need a Prescription to buy IMPULSE! 3. Very Affordable PRICE! (1/10 the cost of Viagra!) 4. Revitalizes the sex interest in both partners 5. Sex plays a vital part in any relationship! Bring back that missing piece! 6. Never Any Negative Side Effects! (All Natural Ingredients) 7. Helps women with a sexual response dysfunction  Ordering is very simple and completely anonymous. You don't have to wait another day to improve your sex life, you now have an all natural solution!  	_x000D_
	   The #1 best selling 100% all natural aphrodisiac in America!  Increase Your Sex Life Today! IMPULSE! 	_x000D_
_x000D_
_x000D_
Put remove in subject line and go herehere _x000D_
+++++++++ </t>
  </si>
  <si>
    <t>Wed, 24 Jan 2001 08:04:00 -0800 (PST)</t>
  </si>
  <si>
    <t>Re: Parking Availability</t>
  </si>
  <si>
    <t>Yes, please  give me a space in the Met garage._x000D_
_x000D_
_x000D_
_x000D_
Debra Perlingiere_x000D_
Enron North America Corp._x000D_
Legal Department_x000D_
1400 Smith Street, EB 3885_x000D_
Houston, Texas 77002_x000D_
dperlin@enron.com_x000D_
Phone 713-853-7658_x000D_
Fax  713-646-3490</t>
  </si>
  <si>
    <t>Mon, 4 Oct 1999 06:01:00 -0700 (PDT)</t>
  </si>
  <si>
    <t>frozenset({'paul.simons@enron.com', 'mark.haedicke@enron.com', 'mark.elliott@enron.com', 'mark.evans@enron.com', 'scott.sefton@enron.com', 'alan.aronowitz@enron.com', 'justin.boyd@enron.com', 'martin.rosell@enron.com', 'robert.quick@enron.com', 'jeffrey.hodge@enron.com', 'mark.taylor@enron.com', 'edmund.cooper@enron.com'})</t>
  </si>
  <si>
    <t>Deliberations of the Norwegian Commodity Derivatives Committee</t>
  </si>
  <si>
    <t xml:space="preserve">FYI_x000D_
---------------------- Forwarded by Martin Rosell/OSL/ECT on 04/10/99 11:59 _x000D_
---------------------------_x000D_
_x000D_
_x000D_
Martin Rosell_x000D_
04/10/99 12:59_x000D_
To: Magnus Groth/OSL/ECT@ECT, Brynjar Wiersholm/OSL/ECT@ECT, Jan-Erland _x000D_
Bekeng/OSL/ECT@ECT, Didrik Thrane-Nielsen/OSL/ECT@ECT, Frank _x000D_
Overli/OSL/ECT@ECT, Morten E Pettersen/OSL/ECT@ECT, Bjarne _x000D_
Schieldrop/OSL/ECT@ECT_x000D_
cc: Matthew Landy/LON/ECT@ECT, Tomas Valnek/LON/ECT@ECT _x000D_
Subject: Deliberations of the Norwegian Commodity Derivatives Committee_x000D_
_x000D_
Please find attached a summary in English of the deliberations of the above _x000D_
Committee (Section 1.4 of its report).  Currently, dealing in or otherwise _x000D_
offering investment services related to commodity derivatives is unregulated _x000D_
in Norway.  From the report released by the Committee, it should be noted _x000D_
that it:_x000D_
_x000D_
(1)  proposes to make market making and dealing in, and portfolio management _x000D_
services relating to, commodity derivatives subject to (i) the licensing _x000D_
requirements set forth in the Norwegian Securities Trading Act _x000D_
(Verdipapirloven) (the "Act") and (ii) the supervision of the Norwegian _x000D_
Credit Supervision (Kredittillsynet) (the "Supervision");_x000D_
_x000D_
(2)  proposes that entities engaged or anticipating to engage in the _x000D_
marketing of investment services in Norway solely relating to commodity _x000D_
derivatives (and no other financial instruments) -  referred to as "commodity _x000D_
derivatives companies" (verdipapirforetak) by the Commission - are to apply _x000D_
for a limited licence for that particular activity;_x000D_
_x000D_
(3)  points out that an ISD licence may not be relied upon by entities that _x000D_
desire to market investment services in Norway relating to commodity _x000D_
derivatives;_x000D_
_x000D_
(4)  proposes that the dealing in commodity derivatives in Norway is to be _x000D_
carried out from a Norwegian public or private limited liability company _x000D_
unless carried out from an EU/EEA entity (non-EU/EEA entities (such as _x000D_
ECTRIC) will have to apply for a special governmental permit);_x000D_
_x000D_
(5)  proposes that the provisions of the Act are to be made generally _x000D_
applicable to investment services in Norway relating to commodity derivatives _x000D_
(unless otherwise is specified in the Act);_x000D_
_x000D_
(6)   proposes to expand the close-out netting provisions of the Act to also _x000D_
cover positions in commodity derivatives; and_x000D_
_x000D_
(7)  holds that the provisions of CAD I (as implemented) and CAD II (to be _x000D_
implemented) should not automatically be made applicable to (non-ISD) _x000D_
commodity derivatives firms but that the Supervision should be given a _x000D_
mandate to impose the said provisions on individual entities._x000D_
_x000D_
The legal technique proposed by the Commission to accomplish the foregoing is _x000D_
an expansion of the definition of "financial instrument" in the Act to also _x000D_
include commodity derivatives (whereby the Act will become generally _x000D_
applicable to commodity derivatives operations).  It should be noted, _x000D_
however, that the Commission suggests that only cash- or physically-settled _x000D_
future and option contracts in commodities which are "marketable" in nature _x000D_
should be deemed "financial instruments" under the Act.  The Commission sets _x000D_
out a few criteria to determine when a commodity derivative should be _x000D_
considered marketable,  Among other things, the Commission points out that _x000D_
the fact that a derivative contract is not freely transferable should not by _x000D_
itself be determinative in this respect.  Instead, it holds that standardised _x000D_
instruments and instruments traded on a market place should be viewed as _x000D_
marketable; as should also cash-settled commodity derivatives while contracts _x000D_
intended to lead to a physical settlement should not.  In my view, this _x000D_
unnecessary complicated approach may lead to difficulties in determining _x000D_
whether a particular commodity derivative falls within or outside of the _x000D_
scope of the regulations proposed by the Committee.  Most importantly, it may _x000D_
serve to offer a bankruptcy trustee a needless opening to question whether _x000D_
derivatives, for which there exist no liquid market (longer-term deals, _x000D_
temperature deals, etc.), should be made part of any close-out netting _x000D_
arrangement. _x000D_
_x000D_
Lastly, it should be stressed that the Commission's report is not a bill _x000D_
presented to Parliament.  Whether it'll lead to legislation remains to be _x000D_
seen.  The position will be monitored._x000D_
_x000D_
Martin_x000D_
_x000D_
_x000D_
</t>
  </si>
  <si>
    <t>Mon, 8 Oct 2001 08:51:38 -0700 (PDT)</t>
  </si>
  <si>
    <t>frozenset({'y..resendez@enron.com', 'judy.townsend@enron.com', 'souad.mahmassani@enron.com', 'l..dinari@enron.com', 'genia.fitzgerald@enron.com', 'r..conner@enron.com', 'jay.reitmeyer@enron.com', 'brad.coleman@enron.com', 'loftus.fitzwater@enron.com', 'dutch.quigley@enron.com', 'judy.thorne@enron.com', 'richard.deming@enron.com', 'k..allen@enron.com', 'dan.mccairns@enron.com', 'steven.curlee@enron.com', 'steve.van@enron.com', 'j..ewing@enron.com', 'ron.green@enron.com', 'joanne.harris@enron.com', 'scott.hendrickson@enron.com', 'a..price@enron.com', 'shonnie.daniel@enron.com', 'tom.moran@enron.com', 'bryce.baxter@enron.com', 'angelo.miroballi@enron.com', 'lee.jackson@enron.com', 'monique.sanchez@enron.com', 'jay.knoblauh@enron.com', 'rebecca.phillips@enron.com', 'greg.brazaitis@enron.com', 'denver.plachy@enron.com', 'gerald.nemec@enron.com', 'joe.hunter@enron.com', 'ina.rangel@enron.com', 'sara.shackleton@enron.com', 'vladi.pimenov@enron.com', 'j..farmer@enron.com', 'christina.bangle@enron.com', 'j..sturm@enron.com', 'matthew.lenhart@enron.com', 'jabari.martin@enron.com', 'a..shankman@enron.com', "zarin'.'imam@enron.com", 'kelli.little@enron.com', 'kevin.ruscitti@enron.com', 'k..ratnala@enron.com', 't..lucci@enron.com', 'mary.ogden@enron.com', 'm..tholt@enron.com', 'f..brawner@enron.com', 'lester.rawson@enron.com', 'credit &lt;.williams@enron.com&gt;', 'mary.cook@enron.com', 'tiffany.smith@enron.com', 'lucy.ortiz@enron.com', 'ellen.wallumrod@enron.com', 'kathryn.bussell@enron.com', 'w..pereira@enron.com', 'nelson.ferries@enron.com', 'geoff.storey@enron.com', 'ann.murphy@enron.com', 'tanya.rohauer@enron.com', 'p..south@enron.com', 'teresa.seibel@enron.com', 'russell.diamond@enron.com', "cindy'.'vachuska@enron.com", 'yuan.tian@enron.com', 'michael.etringer@enron.com', 'scott.goodell@enron.com', 's..theriot@enron.com', 'jennifer.jennings@enron.com', 'andrea.ring@enron.com', 'h..lewis@enron.com', 'b..fleming@enron.com', 'john.griffith@enron.com', 'eric.boyt@enron.com', 'craig.breslau@enron.com', 'lisa.valderrama@enron.com', 'l..hernandez@enron.com', 'mike.grigsby@enron.com', 'gregory.schockling@enron.com', 's..pollan@enron.com', 'legal &lt;.taylor@enron.com&gt;', 'f..keavey@enron.com', 'r..brackett@enron.com', 'jeff.stephens@enron.com', 'clinton.anderson@enron.com', 'william.stuart@enron.com', 's..bradford@enron.com', 'david.parquet@enron.com', 'j..miller@enron.com', 'jennifer.fraser@enron.com', 'derek.bailey@enron.com', 'lisa.gillette@enron.com', 'raiford.smith@enron.com', 'eric.bass@enron.com', 'john.arnold@enron.com', 'jake.thomas@enron.com', 'patrick.hanse@enron.com', "tim'.'weithman@enron.com", 'sarah.mulholland@enron.com', 'christian.yoder@enron.com', 'a..allen@enron.com', 'h..otto@enron.com', 'santiago.garcia@enron.com', 'randy.otto@enron.com', 'keith.holst@enron.com', 'paul.tate@enron.com', 'bernard.dahanayake@enron.com', 'daniel.quezada@enron.com', 'bryan.hull@enron.com', 'george.huan@enron.com', 'steve.neal@enron.com', 'eric.moon@enron.com', 'beth.perlman@enron.com', 'c..aucoin@enron.com', 'kevin.bosse@enron.com', 'd..sorenson@enron.com', 'janelle.scheuer@enron.com', 'john.singer@enron.com', 'dana.smith@enron.com', 'b..boxx@enron.com', 'alex.hernandez@enron.com', 'r..lilly@enron.com', 'maria.garza@enron.com', 'joni.fisher@enron.com', 'a..martin@enron.com', 'sherry.pendegraft@enron.com', 's..shively@enron.com', 'sheetal.patel@enron.com', 'l..mims@enron.com', 'd..baughman@enron.com', 'diane.anderson@enron.com', 'r..barker@enron.com', 'nathan.hlavaty@enron.com', 'mark.breese@enron.com', 'chris.lambie@enron.com', 'debra.perlingiere@enron.com', 'e..dickson@enron.com', 'ed.mcmichael@enron.com', 'tracy.ngo@enron.com', 'shauywn.smith@enron.com', 'meredith.eggleston@enron.com', 'daniel.reck@enron.com', 'n..gilbert@enron.com', 'lisa.mellencamp@enron.com', "martin.o'leary@enron.com", 'candy.bywaters@enron.com', 'mike.maggi@enron.com', 'vladimir.gorny@enron.com', 'jonathan.horne@enron.com', 'gregg.penman@enron.com', 'sheila.glover@enron.com', 't..hodge@enron.com', 'lisa.lees@enron.com', 's..bryan@enron.com', 's..olinger@enron.com', 'stephanie.sever@enron.com', 'm.hall@enron.com', 'darren.espey@enron.com', 'dennis.benevides@enron.com', 'w..eubanks@enron.com', 'fred.lagrasta@enron.com', 'l..kelly@enron.com', 'craig.taylor@enron.com', 'larry.may@enron.com', 'john.grass@enron.com', 'n..gray@enron.com', 'louis.dicarlo@enron.com', 'tom.donohoe@enron.com', 'jungsuk.suh@enron.com', 'carol.st.@enron.com', 'l..gay@enron.com', 't..muzzy@enron.com', 'cyndie.balfour-flanagan@enron.com', 'chris.germany@enron.com', 'cynthia.franklin@enron.com', 'ragan.bond@enron.com', 'tana.jones@enron.com', 'jim.willis@enron.com', 'john.lavorato@enron.com', 'stacey.richardson@enron.com', 'j..hanson@enron.com', 'dayem.khandker@enron.com', 'maureen.smith@enron.com', 'trading &lt;.williams@enron.com&gt;', 'leslie.reeves@enron.com', 'jennifer.blay@enron.com', 'audrey.cook@enron.com', 'bob.bowen@enron.com', 'h..foster@enron.com'})</t>
  </si>
  <si>
    <t>Credit Watch List--Week of 10/8/01</t>
  </si>
  <si>
    <t xml:space="preserve">Attached is a revised Credit Watch listing for the week of 10/08/01.   Please note that Federal-Mogul Corp. was placed on "NO TRADES"._x000D_
If there are any personnel in your group that were not included in this distribution, please insure that they receive a copy of this report._x000D_
To add additional people to this distribution, or if this report has been sent to you in error, please contact Veronica Espinoza at x6-6002._x000D_
For other questions, please contact Jason R. Williams at x5-3923,  Veronica Espinoza at x6-6002 or Darren Vanek at x3-1436._x000D_
_x000D_
 </t>
  </si>
  <si>
    <t>Tue, 24 Apr 2001 05:39:00 -0700 (PDT)</t>
  </si>
  <si>
    <t>frozenset({'jad.doan@enron.com', 'bruce.mills@enron.com', 'patrick.ryder@enron.com', 'sladana-anna.kulic@enron.com', 'binh.pham@enron.com', 'chuck.ames@enron.com'})</t>
  </si>
  <si>
    <t>party at PLove's</t>
  </si>
  <si>
    <t>The barbque(Chuck that is texas slang for meat cooked on a grill) will be at _x000D_
my house on the 19th of may.  Please bring spouse's, significant others, _x000D_
whatever.  How does 4 p.m. sound?  Please let me know if you plan on _x000D_
attending.  I will send a map and directions next week._x000D_
PL</t>
  </si>
  <si>
    <t>Wed, 29 Aug 2001 21:05:08 -0700 (PDT)</t>
  </si>
  <si>
    <t>Management Changes</t>
  </si>
  <si>
    <t>I regret to inform you that Ken Rice and Kevin Hannon have decided to leave Enron to pursue other opportunities.  Most recently, Ken had been assisting in the transition of Enron Broadband Services to Wholesale Services.  Kevin recently left Broadband Services to lead our Global Assets business._x000D_
_x000D_
In addition to building a wholesale model for the trading of bandwidth as a commodity, Ken and Kevin made significant contributions to the development of our wholesale business.  I am grateful to both of them for their outstanding service to Enron._x000D_
_x000D_
I am pleased to announce that effective immediately Stan Horton, chairman and CEO of Enron Transportation Services, will assume additional leadership responsibility as chairman and CEO of Enron Global Assets, excluding the South American merchant business, which will continue to report to John Lavorato.  Stan is a 28-year veteran of the company with a proven track record of outstanding results.  Enron Global Assets will continue to function as a separate unit headed by President and Chief Operating Officer Jim Hughes, who will report to Stan._x000D_
_x000D_
Please join me in supporting Stan in his expanded role and in wishing Ken and Kevin the very best of success in their new endeavors.</t>
  </si>
  <si>
    <t>Mon, 16 Oct 2000 05:29:00 -0700 (PDT)</t>
  </si>
  <si>
    <t>so are you going to get that car?</t>
  </si>
  <si>
    <t>Tue, 27 Nov 2001 11:52:35 -0800 (PST)</t>
  </si>
  <si>
    <t>frozenset({'etterk@valero.com'})</t>
  </si>
  <si>
    <t>I NEED A JOB</t>
  </si>
  <si>
    <t>what is up with leaving me off the email this morning?  You don't want me to come work for you too?  My feelings were hurt.  Hope things are going well in San Antonio.  We need to get back to Vegas so I can gamble away what is left of my retirement._x000D_
PL</t>
  </si>
  <si>
    <t>Wed, 5 Jan 2000 08:58:00 -0800 (PST)</t>
  </si>
  <si>
    <t>frozenset({'george.grant@enron.com', 'carlos.rodriguez@enron.com', 'kyle.lilly@enron.com', 'daren.farmer@enron.com', 'thu.nguyen@enron.com'})</t>
  </si>
  <si>
    <t>5th Noms</t>
  </si>
  <si>
    <t xml:space="preserve">---------------------- Forwarded by Ami Chokshi/Corp/Enron on 01/05/2000 _x000D_
04:58 PM ---------------------------_x000D_
_x000D_
_x000D_
royal_b_edmondson@reliantenergy.com on 01/04/2000 09:59:08 AM_x000D_
To: Ami Chokshi/Corp/Enron@ENRON_x000D_
cc:  _x000D_
_x000D_
Subject: 5th Noms_x000D_
_x000D_
_x000D_
_x000D_
_x000D_
_x000D_
and I remembered to send these to you....._x000D_
_x000D_
(See attached file: HPL-Jan.xls)_x000D_
_x000D_
 - HPL-Jan.xls_x000D_
</t>
  </si>
  <si>
    <t>Fri, 16 Mar 2001 09:41:00 -0800 (PST)</t>
  </si>
  <si>
    <t>Hoston Hoop-It-Up 6 weeks away!</t>
  </si>
  <si>
    <t xml:space="preserve">Dear Daren: _x000D_
_x000D_
Did you mark on your sporting event calendar to be in Houston on May 5th - _x000D_
6th at Greenspoint Mall for the largest 3-on-3 basketball action in the _x000D_
country??? With less than 6 weeks until the entry deadline of April 25th,the _x000D_
Hoop-It-Up staff is gearing up and coming to town! _x000D_
_x000D_
You should have received your entry form if you have played in the Houston _x000D_
event in the past but if not, please contact our local hotline at _x000D_
713-521-4535 and our representative will take care of you right away.? You _x000D_
can also visit any Houston-area Foot Locker or Army Recruiting station to _x000D_
pick up an entry form right there on the spot.? If you'd like to enter even _x000D_
faster, register online at www.hoopitup.com and waste no time at all getting _x000D_
in on the action.? _x000D_
_x000D_
Again, don't get left out of the game...call our hotline at 713-521-4535 for _x000D_
more information or log on to our website at www.hoopitup.com ! _x000D_
_x000D_
NO EXCUSES...GET INTO THE GAME!!! _x000D_
_x000D_
Special thanks to our National Sponsors for helping bring the 2001 Hoop-It-Up _x000D_
Tour to your city! _x000D_
_x000D_
Gatorade?? U.S. Army?? Slim Jim?? Southwest Airlines?? Foot Locker </t>
  </si>
  <si>
    <t>Mon, 24 Jul 2000 02:30:00 -0700 (PDT)</t>
  </si>
  <si>
    <t>frozenset({'jackson.logan@enron.com', 'mark.ebert@broadwing.com', 'scrowell@us.oracle.com', 'dbeckman@bindview.com', 'cgiron@mindspring.com', 'phillip.love@enron.com', 'victor.guggenheim@enron.com', 'dawn.kenne@enron.com', 'smmayers@earthlink.net', 'kristi.giron@cfisd.net', 'mike.fultz@halliburton.com', 'kevin.bosse@enron.com', 'b.palmer@enron.com', 'dgiron1@pdq.net', 'kwpope@pdq.net', 'kyle.lilly@enron.com'})</t>
  </si>
  <si>
    <t>Fw: A little airline humor</t>
  </si>
  <si>
    <t xml:space="preserve">---------------------- Forwarded by Darron C Giron/HOU/ECT on 07/24/2000 _x000D_
09:28 AM ---------------------------_x000D_
_x000D_
_x000D_
"hollyw" &lt;hollyw@email.msn.com&gt; on 07/22/2000 03:10:05 PM_x000D_
To: "Sheri Thomas" &lt;Sheri.Thomas@enron.com&gt;, "Raymond Paterson" _x000D_
&lt;ray_paterson@hotmail.com&gt;, "Randy Howes" &lt;rhowes@manistee-isd.k12.mi.us&gt;, _x000D_
"Nicol, Gary" &lt;nicolg@bp.com&gt;, "Lucie Eckersall" &lt;lucie@eckers.abel.co.uk&gt;, _x000D_
"Lori Horrocks" &lt;loroks@yahoo.com&gt;, "John Schmitz" &lt;jschm@telxon.com&gt;, "Jim _x000D_
Miller" &lt;jraggie1@pdq.net&gt;, "Janine Gregor" &lt;janine.gregor@talk21.com&gt;, _x000D_
"Jacky Carson" &lt;carson@mail.zuper.net&gt;, "Gregor, Lynn C" &lt;GregorLC@bp.com&gt;, _x000D_
"Debbie Hall" &lt;gmind@icsi.net&gt;, "Darron Giron" &lt;dgiron@enron.com&gt;, "Dan Kerr" _x000D_
&lt;ditchdog81@hotmail.com&gt;, &lt;Cass007@aol.com&gt;, "Ben Schulein" _x000D_
&lt;bschulein@hotmail.com&gt;, "Ben &amp; Phyllis Tobias" _x000D_
&lt;benandphyllistobias@compuserve.com&gt;, "Barbara Denson" &lt;bbdenson@pdq.net&gt;_x000D_
cc:  _x000D_
Subject: Fw: A little airline humor_x000D_
_x000D_
_x000D_
_x000D_
----- Original Message -----_x000D_
From: "Warren, Stacy" &lt;swarre02@coair.com&gt;_x000D_
To: "Getteau, Liz" &lt;lgette@coair.com&gt;; "Allison O'Donnell (E-mail)"_x000D_
&lt;aodonnell@sprynet.com&gt;; "Bryan Kile (E-mail)" &lt;bkile@brazosport.cc.tx.us&gt;;_x000D_
"Drew Berkman (E-mail)" &lt;DBerkman@worldnet.att.net&gt;; "Greg Holles (E-mail)"_x000D_
&lt;GregHolles@aol.com&gt;; "Jim Henness (E-mail)" &lt;jhennes@c2i2.com&gt;; "Jim_x000D_
McClatchie (E-mail)" &lt;jimmac@flash.net&gt;; "Rella Snetsinger (E-mail)"_x000D_
&lt;rella13@zebra.net&gt;; "Robert Kile (E-mail)" &lt;rkile@aol.com&gt;; "Rochelle Smith_x000D_
(E-mail)" &lt;rochelle@waterengineers.com&gt;; "Roland Schilder (E-mail)"_x000D_
&lt;Schilder_r@hotmail.com&gt;; "Ron Jones(Work) (E-mail)"_x000D_
&lt;rjones562@earthlink.net&gt;; "Ruth Harper (E-mail)"_x000D_
&lt;harperbuell@earthlink.net&gt;; "Shawn Smith (E-mail)" &lt;Smith0S@kochind.com&gt;;_x000D_
"Todd Kelly (E-mail)" &lt;mtoddkelly@yahoo.com&gt;; "Trey Bergman (E-mail)"_x000D_
&lt;treybergman@ghg.net&gt;; "Ugly Boo (E-mail)" &lt;hollyw@email.msn.com&gt;; "Wanda_x000D_
Harding (E-mail)" &lt;wharding@netexplorer.com&gt;_x000D_
Sent: Friday, July 21, 2000 2:30 PM_x000D_
Subject: FW: A little airline humor_x000D_
_x000D_
_x000D_
&gt;_x000D_
&gt; -----Original Message-----_x000D_
&gt; From: Millikin, Leslie_x000D_
&gt; Sent: Friday, July 21, 2000 2:23 PM_x000D_
&gt; To: Warren, Stacy_x000D_
&gt; Subject: A little airline humor_x000D_
&gt;_x000D_
&gt;_x000D_
&gt; My mother sent this to me.  Enjoy!_x000D_
&gt;_x000D_
&gt; Southwest Airlines_x000D_
&gt;_x000D_
&gt; A mother and her son were flying Southwest Airlines from Kansas City to_x000D_
&gt; Chicago._x000D_
&gt; The son (who had been looking out the window) turned to his mother and_x000D_
&gt; asked, "If big dogs have baby dogs and big cats have baby cats, why don't_x000D_
&gt; big planes have baby planes?"_x000D_
&gt;_x000D_
&gt; The mother (who couldn't think of an answer) told her son to ask the_x000D_
&gt; stewardess._x000D_
&gt;_x000D_
&gt;  So the boy asked the stewardess,"If big dogs have baby dogs and big cats_x000D_
&gt; have baby cats, why don't big planes have baby planes?"_x000D_
&gt;_x000D_
&gt; The stewardess responded, "Did your mother tell you to ask me?"_x000D_
&gt;_x000D_
&gt; The boy admitted that this was the case._x000D_
&gt;_x000D_
&gt; "Well, then, tell your mother that there are no baby planes because_x000D_
&gt; Southwest always pulls out on time."_x000D_
_x000D_
_x000D_
</t>
  </si>
  <si>
    <t>Fri, 26 Oct 2001 07:55:00 -0700 (PDT)</t>
  </si>
  <si>
    <t>frozenset({'jstcyr@fimat.com'})</t>
  </si>
  <si>
    <t>FW: Fimat - Account opening documentation</t>
  </si>
  <si>
    <t xml:space="preserve">Jean-Pierre:_x000D_
_x000D_
We are faxing the FIMAT USA futures customer agreement to you now._x000D_
Marie Heard will be assisting me in forwarding required documentation.  Enron North America Corp. will provide authorization (corporate and trading).  We will call you shortly about the full package._x000D_
_x000D_
Thanks for your help._x000D_
_x000D_
Sara_x000D_
_x000D_
Sara Shackleton_x000D_
Enron Wholesale Services_x000D_
1400 Smith Street, EB3801a_x000D_
Houston, TX  77002_x000D_
Ph:  (713) 853-5620_x000D_
Fax: (713) 646-3490_x000D_
_x000D_
_x000D_
 -----Original Message-----_x000D_
From: 	Glover, Sheila  _x000D_
Sent:	Friday, October 26, 2001 9:29 AM_x000D_
To:	Shackleton, Sara; Heard, Marie_x000D_
Subject:	FW: Fimat - Account opening documentation_x000D_
_x000D_
_x000D_
_x000D_
 -----Original Message-----_x000D_
From: 	"Jean-Pierre St-Cyr" &lt;jstcyr@fimat.com&gt;@ENRON  _x000D_
Sent:	Friday, October 26, 2001 9:13 AM_x000D_
To:	Glover, Sheila_x000D_
Subject:	Fimat - Account opening documentation_x000D_
_x000D_
_x000D_
Attached is the account opening documentation in order to open an account_x000D_
at Fimat Derivatives Canada Inc._x000D_
_x000D_
(See attached file: KITANGLAIS.DOC)_x000D_
_x000D_
Please have this documentation completed and signed by authorized people at_x000D_
Enron._x000D_
_x000D_
In order to open the account today, you could fax to my attention only the_x000D_
signed pages and thereafter send the whole package by courrier to my_x000D_
attention._x000D_
_x000D_
For any questions on these papers, you or your legal department can contact_x000D_
me directly via e-mail or phone._x000D_
_x000D_
Regards,_x000D_
_x000D_
Jean-Pierre St-Cyr_x000D_
Vice-pr?sident, Audit et Affaires juridiques / Vice-President, Audit and_x000D_
Legal_x000D_
Fimat Produits D?riv?s Canada Inc. / Fimat Derivatives Canada Inc._x000D_
T?l?p./Phone:?514-841-6208_x000D_
T?l?c./Fax:514-841-6217_x000D_
 - KITANGLAIS.DOC </t>
  </si>
  <si>
    <t>Wed, 14 Nov 2001 05:26:09 -0800 (PST)</t>
  </si>
  <si>
    <t>daily charts 11/14</t>
  </si>
  <si>
    <t xml:space="preserve">The information contained herein is based on sources that we believe to be_x000D_
reliable, but we do not represent that it is accurate or complete.  Nothing_x000D_
contained herein should be considered as an offer to sell or a solicitation_x000D_
of an offer to buy any financial instruments discussed herein.  Any_x000D_
opinions expressed herein are solely those of the author.  As such, they_x000D_
may differ in material respects from those of, or expressed or published by_x000D_
on behalf of Carr Futures or its officers, directors, employees or_x000D_
affiliates.  ? 2001 Carr Futures_x000D_
_x000D_
_x000D_
The charts are now available on the web by clicking on the hot link(s)_x000D_
contained in this email. If for any reason you are unable to receive the_x000D_
charts via the web, please contact me via email and I will email the charts_x000D_
to you as attachments._x000D_
_x000D_
_x000D_
Crude     http://www.carrfut.com/research/Energy1/crude63.pdf_x000D_
Natural Gas     http://www.carrfut.com/research/Energy1/ngas63.pdf_x000D_
Distillate     http://www.carrfut.com/research/Energy1/hoil63.pdf_x000D_
Unleaded     http://www.carrfut.com/research/Energy1/unlded63.pdf_x000D_
_x000D_
Dec WTI/Brent Spread_x000D_
http://www.carrfut.com/research/Energy1/clz-qoz.pdf_x000D_
Dec Heat Crack     http://www.carrfut.com/research/Energy1/heatcrack.pdf_x000D_
Dec Gas Crack     http://www.carrfut.com/research/Energy1/gascrack.pdf_x000D_
Dec/May Heat Spread     http://www.carrfut.com/research/Energy1/hoz-hok.pdf_x000D_
Jan/Feb Heat Spread     http://www.carrfut.com/research/Energy1/hof-hog.pdf_x000D_
Dec Gas/Heat Spread     http://www.carrfut.com/research/Energy1/huz-hoz.pdf_x000D_
Feb Gas/Heat Spread     http://www.carrfut.com/research/Energy1/hug-hog.pdf_x000D_
Dec/Mar Unlead Spread_x000D_
http://www.carrfut.com/research/Energy1/huz-huh.pdf_x000D_
_x000D_
Scott Mollner Recomendation_x000D_
http://www.carrfut.com/research/Energy1/recom 11-14-01.pdf_x000D_
</t>
  </si>
  <si>
    <t>Wed, 10 Jan 2001 03:03:00 -0800 (PST)</t>
  </si>
  <si>
    <t>Re: Meter 1517</t>
  </si>
  <si>
    <t xml:space="preserve">I have rolled deal 506192 thru 1/1/01, priced at Dec HSC Index -.045._x000D_
_x000D_
D_x000D_
_x000D_
_x000D_
Aimee Lannou   01/10/2001 09:23 AM_x000D_
_x000D_
To: Daren J Farmer/HOU/ECT@ECT, Gary W Lamphier/HOU/ECT@ECT_x000D_
cc:  _x000D_
Subject: Re: Meter 1517_x000D_
_x000D_
Daren - After checking with MIPS, you are correct.  Jan. 1 only flowed 19 _x000D_
dth.  The 5882 dth was a bad estimate.  A better estimate was received on _x000D_
1/7/00._x000D_
Sorry about all the confusion._x000D_
_x000D_
AL_x000D_
_x000D_
---------------------- Forwarded by Aimee Lannou/HOU/ECT on 01/10/2001 09:14 _x000D_
AM ---------------------------_x000D_
Aimee Lannou   01/10/2001 09:00 AM_x000D_
_x000D_
To: Gary W Lamphier/HOU/ECT@ECT_x000D_
cc: Daren J Farmer/HOU/ECT@ECT _x000D_
Subject: Re: Meter 1517  _x000D_
_x000D_
Gary - We did not deliver gas to Phillips on Dec. 1.  Also, I am not sure if _x000D_
the plant was down, but we did not deliver to them on Dec. 2-4.  If you have _x000D_
any questions, please let me know._x000D_
_x000D_
Aimee_x000D_
_x000D_
_x000D_
   _x000D_
	Enron North America Corp._x000D_
	_x000D_
	From:  Gary W Lamphier                           01/10/2001 08:55 AM_x000D_
	_x000D_
_x000D_
To: Daren J Farmer/HOU/ECT@ECT, Aimee Lannou/HOU/ECT@ECT_x000D_
cc: Gary W Lamphier/HOU/ECT@ECT _x000D_
Subject: Re: Meter 1517  _x000D_
_x000D_
Phillips said we shorted them gas on December 1st so they pulled it on _x000D_
January 1.  Can we verify that we did not deliver 5,00 on Dec. 1?  If that is _x000D_
the case and this was a firm sale, we owe him some gas at Dec Index less _x000D_
(.045).  Which is bad!  Let me know what happened in Dec before I can put _x000D_
this deal out in Jan._x000D_
_x000D_
_x000D_
_x000D_
Daren J Farmer_x000D_
01/09/2001 02:25 PM_x000D_
To: Gary W Lamphier/HOU/ECT@ECT_x000D_
cc:  _x000D_
Subject: Meter 1517_x000D_
_x000D_
Gary, _x000D_
_x000D_
Have you negotiated a price on this?_x000D_
_x000D_
D_x000D_
---------------------- Forwarded by Daren J Farmer/HOU/ECT on 01/09/2001 _x000D_
02:25 PM ---------------------------_x000D_
Aimee Lannou   01/02/2001 02:14 PM_x000D_
_x000D_
To: Daren J Farmer/HOU/ECT@ECT_x000D_
cc:  _x000D_
Subject: Meter 1517_x000D_
_x000D_
Daren - meter 1517 has a nom of 0/day for Jan.  It flowed about 5.400 on day _x000D_
1. This is a valid flow.  Could you please extend the deal from Dec. (deal # _x000D_
506192) or create a new one?  Thanks._x000D_
_x000D_
AL_x000D_
_x000D_
_x000D_
_x000D_
_x000D_
_x000D_
_x000D_
_x000D_
_x000D_
_x000D_
_x000D_
_x000D_
</t>
  </si>
  <si>
    <t>Fri, 2 Feb 2001 09:07:00 -0800 (PST)</t>
  </si>
  <si>
    <t>frozenset({'maureen.mcvicker@enron.com', 'steven.kean@enron.com'})</t>
  </si>
  <si>
    <t>Update on Business Council Invitations</t>
  </si>
  <si>
    <t xml:space="preserve">Dear Steve,_x000D_
_x000D_
Attached is our update on the Business Council Invitations.  _x000D_
_x000D_
Linda_x000D_
_x000D_
</t>
  </si>
  <si>
    <t>Wed, 28 Feb 2001 11:54:00 -0800 (PST)</t>
  </si>
  <si>
    <t>frozenset({'sgovenar@govadv.com', 'hgovenar@govadv.com', 'harry.kingerski@enron.com', 'james.steffes@enron.com', 'sandra.mccubbin@enron.com', 'paul.kaufman@enron.com', 'skean@enron.com', 'richard.shapiro@enron.com'})</t>
  </si>
  <si>
    <t>Final Hertzberg Piece</t>
  </si>
  <si>
    <t>Here is the final version.  I'll bring copies with me tomorrow to Sacramento _x000D_
and can drop them off at Hedy's office.  I meet with Kari Dohn at 10 AM and _x000D_
will be attending the AB 1890 Implementation Group meeting at 1:30.  I can _x000D_
drop off copies before I head out for the Dohn meeting.  If there's anything _x000D_
else, just let me know.  Thanks._x000D_
_x000D_
Best,_x000D_
Jeff</t>
  </si>
  <si>
    <t>Thu, 8 Feb 2001 07:45:00 -0800 (PST)</t>
  </si>
  <si>
    <t>frozenset({'laurie.ellis@enron.com'})</t>
  </si>
  <si>
    <t>Re: Southwest Gas-Penalty Invoice</t>
  </si>
  <si>
    <t xml:space="preserve">Attached you will find the manual invoice to SWG which I billed today._x000D_
_x000D_
_x000D_
---------------------- Forwarded by Laurie Ellis/NA/Enron on 02/08/2001 03:43 _x000D_
PM ---------------------------_x000D_
_x000D_
_x000D_
Jane M Tholt@ECT_x000D_
02/07/2001 10:28 AM_x000D_
To: Laurie Ellis/NA/Enron@ENRON_x000D_
cc:  _x000D_
_x000D_
Subject: Re: Southwest Gas-Penalty Invoice  _x000D_
_x000D_
I want the penalty billed and let them challenge it._x000D_
</t>
  </si>
  <si>
    <t>Wed, 20 Dec 2000 11:57:00 -0800 (PST)</t>
  </si>
  <si>
    <t>frozenset({'janet.dietrich@enron.com'})</t>
  </si>
  <si>
    <t>Sweetgum/ENA</t>
  </si>
  <si>
    <t xml:space="preserve">The attachment at the bottom is the turbine letter._x000D_
_x000D_
Kay_x000D_
---------------------- Forwarded by Kay Mann/Corp/Enron on 12/20/2000 07:57 _x000D_
PM ---------------------------_x000D_
_x000D_
_x000D_
"George Kutzschbach" &lt;gkutzschbach@fulbright.com&gt; on 12/20/2000 04:54:24 PM_x000D_
To: Ben.F.Jacoby@enron.com, Kay.Mann@enron.com, CCampbell@KSLAW.com, _x000D_
JKeffer@KSLAW.com_x000D_
cc: DPedigo@INTERGEN.com _x000D_
_x000D_
Subject: Sweetgum/ENA_x000D_
_x000D_
I have not yet received all of InterGen's comments on the documents,_x000D_
however, to expedite matters, I am passing on some additional comments_x000D_
on the letter agreements and the form of Facility Agreement to be_x000D_
attached to the letter agreements._x000D_
_x000D_
Letter Agreements:  Sections 3(a) and 3.(b) of all three letter_x000D_
agreements should be revised as noted in the attached form of letter_x000D_
agreement._x000D_
_x000D_
Facility Agreements:  _x000D_
_x000D_
1.  The second sentence of Section 17.4.1 of each of the Facility_x000D_
Agreements should be amended to read as follows:_x000D_
_x000D_
"If the Maximum Liability Amount (less any unpaid portion of the_x000D_
Purchase Amount) is greater than the Proper Scope Value the difference_x000D_
between such amount and the Proper Scope Value (the "Refund Amount")_x000D_
shall be settled between the parties in accordance with Section 17.4.4_x000D_
below."_x000D_
_x000D_
This is the same comment I made earlier._x000D_
_x000D_
2.  Exhibits B-1 and H-2 are blank and the corresponding exhibits from_x000D_
the master GE sales agreement should be attached to the Facility_x000D_
Agreement._x000D_
_x000D_
3.  The cross-reference to Exhibit N-1 should be deleted from Exhibit I_x000D_
as Exhibit N-1 was deleted from the Facility Agreement._x000D_
_x000D_
4.  Exhibit R is blank, however, it is unclear whether this Exhibit is_x000D_
still relevant._x000D_
_x000D_
5.  Exhibit U appears to be incomplete and the reference back to_x000D_
Section 10.8.4 is unclear.  I believe Tom Seigler brought this up point_x000D_
up with Ben before Coral left the proposed transaction._x000D_
_x000D_
6.  The references throughout the Exhibits to "oF" should be corrected_x000D_
to contain the degree symbol._x000D_
_x000D_
</t>
  </si>
  <si>
    <t>Thu, 31 Aug 2000 09:10:00 -0700 (PDT)</t>
  </si>
  <si>
    <t>frozenset({'hrobertson@hbk.com'})</t>
  </si>
  <si>
    <t>RE: Young John?</t>
  </si>
  <si>
    <t xml:space="preserve">The Fortune article is about grassroots change within a company.   It is _x000D_
written about the lady who started EOL, but I'm in it a little.   Chief of _x000D_
natural gas derivatives...I'm not really sure what that means.  I run the _x000D_
Nymex book now but not the floor..just the derivatives desk of five people.  _x000D_
_x000D_
I'm actually going to Costa Rica tomorrow morn thru Monday.   Never been but _x000D_
heard it's beautiful.  Next time you're in we'll go out._x000D_
J_x000D_
_x000D_
_x000D_
_x000D_
_x000D_
Heather Robertson &lt;hrobertson@hbk.com&gt; on 08/31/2000 01:20:05 PM_x000D_
To: John.Arnold@enron.com_x000D_
cc:  _x000D_
Subject: RE: Young John?_x000D_
_x000D_
_x000D_
What do you mean?  I'm serious!_x000D_
_x000D_
So what Fortune article?  I only saw you in Time...  Pretty freaky to see_x000D_
someone you know like that!  What the heck is a "chief" of natural gas_x000D_
derivatives?!  Skilling's old job?_x000D_
_x000D_
Check out the Amazon (AMZN) chat on Yahoo... I was joking that all of my_x000D_
friends were in the press lately (i.e. YOU, as well as all my HBS buddies),_x000D_
so the guys on the trading floor thought this would be funny.  The best part_x000D_
is that someone thought they were serious and started in on the_x000D_
conversation!!  I do investor relations for a hedge fund in Dallas, so_x000D_
that's why they are talking about my IR/selling skills... but it's not_x000D_
exactly your typical corporate IR position considering our investor base._x000D_
_x000D_
I'm going to be in your neck of the woods tomorrow.  I'm visiting friends in_x000D_
Houston on Friday &amp; Saturday, then going to my sister's house in Bay City on_x000D_
Sat. night.  No firm plans, just getting out of Dallas.  Are you going to be_x000D_
around?_x000D_
_x000D_
I thought about you the night after I saw the article because I was in_x000D_
Snuffers, drinking a strawberry daiquiri...    =)  do you remember why??   I_x000D_
think about that every time I go there...._x000D_
_x000D_
Take care and make money!_x000D_
_x000D_
-----Original Message-----_x000D_
From: John.Arnold@enron.com [mailto:John.Arnold@enron.com]_x000D_
Sent: Thursday, August 31, 2000 11:48 AM_x000D_
To: hrobertson@hbk.com_x000D_
Subject: Re: Young John?_x000D_
_x000D_
_x000D_
_x000D_
Glad to see you're having so much fun with this.  I've been here 5.5 years_x000D_
with nothing and then in one week I'm in Fortune and Time.  Pretty funny._x000D_
Things are going well here .  The big E just chugging along, bringing the_x000D_
stock price with it.  Wish I could tell you everything new in my life, but_x000D_
I think I just did._x000D_
Your long lost buddy,_x000D_
John_x000D_
_x000D_
_x000D_
_x000D_
_x000D_
Heather Robertson &lt;hrobertson@hbk.com&gt; on 08/31/2000 10:10:09 AM_x000D_
_x000D_
To:   john.arnold@enron.com_x000D_
cc:_x000D_
Subject:  Young John?_x000D_
_x000D_
_x000D_
Is this "the 26-year-old chief of natural-gas derivatives"?  If so, you_x000D_
should write me back after you complete your "nine hours and $1 billion in_x000D_
trades" today!!   Does this mean I have to start calling you "Mr. John"?!_x000D_
It was great to see you're doing so well...._x000D_
Your long lost buddy,_x000D_
Heather_x000D_
_x000D_
Heather Lockhart Robertson_x000D_
HBK Investments LP_x000D_
Personal:_x000D_
214.758.6161 Phone_x000D_
214.758.1261 Fax_x000D_
Investor Relations:_x000D_
214.758.6108 Phone_x000D_
214.758.1208 Fax_x000D_
_x000D_
_x000D_
_x000D_
_x000D_
_x000D_
_x000D_
_x000D_
</t>
  </si>
  <si>
    <t>Thu, 31 May 2001 10:01:00 -0700 (PDT)</t>
  </si>
  <si>
    <t>Weekend Outage Report for 6-1-01 through 6-4-01</t>
  </si>
  <si>
    <t>------------------------------------------------------------------------------_x000D_
------------------------_x000D_
W E E K E N D   S Y S T E M S   A V A I L A B I L I T Y_x000D_
_x000D_
F O R_x000D_
_x000D_
June 1, 2001 5:00pm through June 4, 2001 12:00am_x000D_
------------------------------------------------------------------------------_x000D_
------------------------_x000D_
_x000D_
_x000D_
ECS to ECN Network Interconnection, June 9th 2001_x000D_
_x000D_
This is a notification that the Enron Corp. I/T Networks team will be _x000D_
connecting the new building network infrastructure located in Enron Center _x000D_
South (ECS) to the existing Enron Center North (ECN) backbone network.  While _x000D_
this activity is not expected to produce a disruption to network services, _x000D_
this notice is designed to alert the organization to our activities.  No _x000D_
network hardware or systems are anticipated to be shutdown.  The actual _x000D_
physical interconnection of the networks will be performed in the EB 34th _x000D_
floor Data Center._x000D_
_x000D_
Interconnection activities are scheduled to occur the evening of June 9th _x000D_
2001 starting from 7:00 p.m.(CT) and completing around 11:00 p.m. (CT). _x000D_
Application testing activities will begin at 11:00 p.m. (CT) once all network _x000D_
testing has completed._x000D_
_x000D_
If you have any further questions, please contact Pete Castrejana at _x000D_
713-410-0642 for more information.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CENTER SOUTH DATA CENTER - FACILITY OPERATIONS: No Scheduled Outages_x000D_
_x000D_
ENRON NORTH AMERICAN LANS:  _x000D_
Impact:  ENS_x000D_
Time:  Fri 6/1/2001 at  11:00:00 PM CT thru Fri 6/1/2001 at  11:45:00 PM CT_x000D_
 Fri 6/1/2001 at    9:00:00 PM PT thru Fri 6/1/2001 at     9:45:00 PM PT_x000D_
 Sat 6/2/2001 at  5:00:00 AM London thru Sat 6/2/2001 at  5:45:00 AM London_x000D_
Outage:  Enable routing on new router ecn-34-cor-ccr1_x000D_
Environments Impacted:  ENS_x000D_
Purpose: This router will be used to connect to the new building_x000D_
Backout: remove routing on the router._x000D_
Contact(s):  Scott Shishido    713-853-9780_x000D_
_x000D_
Impact:  AEP_x000D_
Time:  Fri 6/1/2001 at  8:00:00 PM CT thru Fri 6/1/2001 at  8:30:00 PM CT_x000D_
 Fri 6/1/2001 at  6:00:00 PM PT thru Fri 6/1/2001 at  6:30:00 PM PT_x000D_
 Sat 6/2/2001 at  2:00:00 AM London thru Sat 6/2/2001 at  2:30:00 AM London_x000D_
Outage:  Shutting off the internal link to 1201 Louisiana_x000D_
Environments Impacted:  AEP_x000D_
Purpose: Company occupying that space has been sold._x000D_
Backout: None_x000D_
Contact(s):  Garhett Clark         713-345-9953_x000D_
                        Robert Humlicek   713-853-6366   713-406-8293_x000D_
                    _x000D_
Impact:  ENS/GCO_x000D_
Time:  Fri 6/1/2001    thru Wed 7/4/2001   _x000D_
Outage:  HPL migration to AEP_x000D_
Environments Impacted:  GCO_x000D_
Purpose: Sites sold_x000D_
Backout: None_x000D_
Contact(s):  Garhett Clark         713-345-9953_x000D_
  Robert Humlicek   713-853-6366   713-406-8293_x000D_
_x000D_
FIELD SERVICES:  No Scheduled Outages._x000D_
_x000D_
INTERNET: _x000D_
Impact:  Internet_x000D_
Time:  Fri 6/1/2001 at  10:30:00 PM CT thru Fri 6/1/2001 at  10:45:00 PM CT_x000D_
 Fri 6/1/2001 at    8:30:00 PM PT thru Fri 6/1/2001 at     8:45:00 PM PT_x000D_
 Sat 6/2/2001 at  4:30:00 AM London thru Sat 6/2/2001 at  4:45:00 AM London_x000D_
Outage:  Reboot Enron.com edge routers_x000D_
Environments Impacted:  Internet_x000D_
Purpose: Regular reboot to prevent such problems as memory corruption. _x000D_
Intermettent disruption to last about five minutes._x000D_
Backout: _x000D_
Contact(s):  John Shupak          713-853-7943_x000D_
  Bryan Aubuchon    713-345-8446 _x000D_
 _x000D_
MESSAGING: _x000D_
Impact:  Corp Notes_x000D_
Time:  Fri 6/1/2001 at  9:00:00 PM CT thru Sat 6/2/2001 at  1:00:00 AM CT_x000D_
 Fri 6/1/2001 at  7:00:00 PM PT thru Fri 6/1/2001 at 11:00:00 PM PT_x000D_
 Sat 6/2/2001 at  3:00:00 AM London thru Sat 6/2/2001 at  7:00:00 AM London_x000D_
Outage:  cNotes Server Reboots_x000D_
Environments Impacted:  All users on any of the mailservers listed below_x000D_
Purpose: Scheduled @ 2 week interval_x000D_
Backout: Make sure server comes up._x000D_
Contact(s):  Trey Rhodes  (713) 345-7792  _x000D_
                    _x000D_
Impact:  EI_x000D_
Time:  Fri 6/1/2001 at  9:00:00 PM CT thru Sat 6/2/2001 at  1:00:00 AM CT_x000D_
 Fri 6/1/2001 at  7:00:00 PM PT thru Fri 6/1/2001 at 11:00:00 PM PT_x000D_
 Sat 6/2/2001 at  3:00:00 AM London thru Sat 6/2/2001 at  7:00:00 AM London_x000D_
Outage:  EI Notes Server Maintenance_x000D_
Environments Impacted:  EI Local/Domestic/Foreign Sites_x000D_
Purpose: Scheduled @ 2 week interval_x000D_
Backout: N/A_x000D_
Contact(s):  David Ricafrente    713-646-7741_x000D_
 _x000D_
MARKET DATA: No Scheduled Outages._x000D_
_x000D_
NT: No Scheduled Outages._x000D_
_x000D_
OS/2:  No Scheduled Outages._x000D_
_x000D_
OTHER SYSTEMS: No Scheduled Outages.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_x000D_
_x000D_
Specific Help:_x000D_
Information Risk Management   (713) 853-5536_x000D_
SAP/ISC                                                                       _x000D_
        (713) 345-4727_x000D_
Unify On-Call      (713) 284-3757  [Pager]_x000D_
Sitara On-Call     (713) 288-0101  [Pager]_x000D_
RUS/GOPS/GeoTools/APRS   (713) 639-9726  [Pager]_x000D_
OSS/UA4/TARP    (713) 285-3165  [Pager]_x000D_
CPR      (713) 284-4175  [Pager]_x000D_
EDI Support      (713) 327-3893  [Pager]_x000D_
EES Help Desk     (713)853-9797 OR (888)853-9797_x000D_
TDS -Trader Decision Support On-Call                    (713) 327-6032 [Pager]</t>
  </si>
  <si>
    <t>Tue, 13 Nov 2001 07:50:45 -0800 (PST)</t>
  </si>
  <si>
    <t>frozenset({'bryan.hull@enron.com', 'jean.mrha@enron.com', 'j..legler@enron.com', 'jose.marquez@enron.com', 'a..martin@enron.com', 'scott.neal@enron.com', 'joan.collins@enron.com', 'a..roberts@enron.com', 'f..brawner@enron.com', 'eric.bass@enron.com', 'chris.gaskill@enron.com'})</t>
  </si>
  <si>
    <t>Poor, Poor, Pitiful KEN</t>
  </si>
  <si>
    <t xml:space="preserve">Sure sounds to me that Ken is in the same shoes as the rest of us regarding the downfall of ENE.  _x000D_
What do you think????????????????????????_x000D_
Wouldn't you think the honorable thing would be to refuse any compensation knowing your terrible performance? _x000D_
I'm sorry! I forgot honorable is not an Enron admirable trait!_x000D_
_x000D_
The wording of "If he terminates his employment within 60 days of a change of control" sure sounds to me like someone knew what was going on to me?_x000D_
I guess we should have kept in mind the 2nd definition of LAY in the dictionary is "To put to rest" _x000D_
_x000D_
 -----Original Message-----_x000D_
From: 	Schwieger, Jim  _x000D_
Sent:	Tuesday, November 13, 2001 9:14 AM_x000D_
To:	Schwieger, Jim_x000D_
Subject:	FW: -- DJ Enron CEO -2: Also To Get Reimbursed For Tax Penalties --_x000D_
_x000D_
_x000D_
 DJ Enron CEO -2: Also To Get Reimbursed For Tax Penalties --_x000D_
_x000D_
  WASHINGTON (Dow Jones)--Enron Corp. (ENE) Chief Executive Kenneth Lay could_x000D_
receive a lump sum payment as much as $80 million as a result of Dynegy Inc.'s_x000D_
(DYN) plan to acquire Enron, according to a regulatory filing released Tuesday_x000D_
by the Securities and Exchange Commission. _x000D_
  Under Lay's employment agreement, which originally extended through Dec. 31,_x000D_
2003, Lay was entitled to a lump sum payment equal to the number of full_x000D_
calendar years remaining under his contract multiplied by $20.2 million if he_x000D_
terminated his employment within 60 days of a change of control. _x000D_
  In August, Lay, chairman of Enron, resumed his position as CEO following the_x000D_
resignation of Jeffrey K. Skilling, Enron's then-president and CEO. At that_x000D_
time, his contract was extended to Dec. 31, 2005. _x000D_
  In addition to the lump sum payment, Lay is entitled to an amount for any_x000D_
related tax penalties if the payment were held to constitute an "excess_x000D_
parachute payment," according to the filing. _x000D_
  Dynegy plans to acquire Enron in a stock swap valued around $10.12 billion. _x000D_
  The deal is expected to close sometime next year, in which case Lay is_x000D_
entitled to $60.6 million under his contract if he terminates his employment_x000D_
within the 60 days. _x000D_
  Houston-based Enron is a utilities and communications company. -Dan Lowrey;_x000D_
Dow Jones Newswires; 202-393-7402; dan.lowrey@dowjones.com _x000D_
 _x000D_
  (END) Dow Jones Newswires  13-11-01_x000D_
  1428GMT(AP-DJ-11-13-01 1428GMT)_x000D_
_x000D_
Symbols:_x000D_
  US;DYN US;ENE _x000D_
_x000D_
  13-Nov-2001  14:28:54 GMT_x000D_
Source DJES   - Dow Jones Energy Service_x000D_
Categories:_x000D_
  I/ELC I/GAS I/UES I/XISL N/CNW N/DJWI N/DPG N/LNG N/NRG N/WEI M/NND M/UTI_x000D_
  P/NRG R/NAPW R/NERC R/NME R/TX R/US R/USS MST/I/ELC MST/I/GAS MST/I MST/N/LNG_x000D_
  MST/R/NME MST/R/US/TX MST/R/US </t>
  </si>
  <si>
    <t>Thu, 7 Jun 2001 09:30:14 -0700 (PDT)</t>
  </si>
  <si>
    <t>frozenset({'clickz.today.txt@my.clickz.com'})</t>
  </si>
  <si>
    <t>Wireless Is Its Own Animal</t>
  </si>
  <si>
    <t>||||||||||||||||||||||||||||||||||||||||||||||||||||||||||||_x000D_
_x000D_
                                     C L I C K Z   T O D A Y_x000D_
_x000D_
Thursday, June 7 2001_x000D_
_x000D_
The Internet's Leading Resource      http://www.clickz.com/_x000D_
for Doing Business Online____________________________________x000D_
_x000D_
_x000D_
- - - - - - - - - - - - - - - - - - - - - - - - - - - - - -_x000D_
     This e-mail is optimized for mono-spaced typefaces._x000D_
For maximum legibility, specify Courier as your e-mail font._x000D_
- - - - - - - - - - - - - - - - - - - - - - - - - - - - - -_x000D_
 for subscription options, see the bottom of this mailing._x000D_
- - - - - - - - - - - - - - - - - - - - - - - - - - - - - -_x000D_
_x000D_
_x000D_
-------------------------- T A B L E   O F   C O N T E N T S_x000D_
_x000D_
_x000D_
&lt;&gt; Wireless Is Its Own Animal_x000D_
             by Tom Hespos_x000D_
http://clickz.com/article/cz.4000.html_x000D_
_x000D_
_x000D_
&lt;&gt; Weathering the B2B E-Storm_x000D_
             by Adam Posman_x000D_
http://clickz.com/article/cz.3999.html_x000D_
_x000D_
_x000D_
&lt;&gt; The Web's Credibility Problem_x000D_
             by Gerry McGovern_x000D_
http://clickz.com/article/cz.3997.html_x000D_
_x000D_
_x000D_
&lt;&gt; Adapt Multi-Channel Tactics to Your Industry_x000D_
             by Randy Wootton_x000D_
http://clickz.com/article/cz.3998.html_x000D_
_x000D_
_x000D_
_x000D_
------------------------------------------------------ T O C_x000D_
_x000D_
_x000D_
_x000D_
_x000D_
_x000D_
_____________________________________M E D I A   B U Y I N G_x000D_
___________________________________sponsored by Engage Media_x000D_
_x000D_
_________________________________________t o m   h e s p o s_x000D_
_x000D_
_x000D_
Wireless Is Its Own Animal_x000D_
_x000D_
Why haven't wireless media been able to implement an ad-_x000D_
supported model like the Web? Ask this question of 10_x000D_
different media planners, and you're likely to get 10_x000D_
different answers._x000D_
_x000D_
http://clickz.com/article/cz.4000.html_x000D_
_x000D_
_x000D_
_x000D_
_x000D_
_________________A G E N C Y  M E D I A  S T R A T E G I E S_x000D_
_________________________________sponsored by Listen Network_x000D_
_x000D_
_______________________________________a d a m   p o s m a n_x000D_
_x000D_
_x000D_
Weathering the B2B E-Storm_x000D_
_x000D_
Implementing a B2B marketing strategy can be difficult. The_x000D_
market is lucrative, but successful approaches are not as_x000D_
obvious as they are in consumer markets. Adam discusses an_x000D_
Accenture report that clears things up a bit._x000D_
_x000D_
http://clickz.com/article/cz.3999.html_x000D_
_x000D_
_x000D_
_x000D_
_x000D_
_x000D_
______________S I T E  D E S I G N_x000D_
_x000D_
_________________________________g e r r y   m c g o v e r n_x000D_
_x000D_
_x000D_
The Web's Credibility Problem_x000D_
_x000D_
The Web's credibility problem is widespread and growing. At_x000D_
the heart of the problem is the myth that industry can_x000D_
police itself. But remember the buzz years? Many of us took_x000D_
turns inflating the Internet bubble..._x000D_
_x000D_
http://clickz.com/article/cz.3997.html_x000D_
_x000D_
_x000D_
_x000D_
_x000D_
_____E M A I L   M A R K E T I N G   O P T I M I Z A T I O N_x000D_
_x000D_
___________________________________r a n d y   w o o t t o n_x000D_
_x000D_
_x000D_
Adapt Multi-Channel Tactics to Your Industry_x000D_
_x000D_
Cost-effective multi-channel messaging tactics work. In the_x000D_
end, though, they are tools that each marketer will have to_x000D_
decide how to employ. They must be used as part of a larger_x000D_
marketing strategy that takes into account the target_x000D_
industry._x000D_
_x000D_
http://clickz.com/article/cz.3998.html_x000D_
_x000D_
_x000D_
&gt;&gt;&gt;&gt;&gt;&gt;&gt;&gt;&gt;&gt;&gt;&gt;&gt;&gt;&gt;&gt;&gt;&gt;&gt;&gt;&gt;&gt;&gt;&gt;advertisement&lt;&lt;&lt;&lt;&lt;&lt;&lt;&lt;&lt;&lt;&lt;&lt;&lt;&lt;&lt;&lt;&lt;&lt;&lt;&lt;&lt;&lt;&lt;_x000D_
_x000D_
Gain high-quality leads for a low price_x000D_
_x000D_
_x000D_
with GetRelevant's superior Data Validation._x000D_
Our proprietary technology will:_x000D_
_x000D_
  *  Check email addresses for incorrect entries._x000D_
  *  Delete any false or duplicated physical addresses._x000D_
  *  Let consumers update their personal information._x000D_
_x000D_
Don't waste your marketing dollars on bad customer leads._x000D_
Get Relevant and Get Results. Visit http://www.getrelevant.com/clickz_x000D_
_x000D_
&gt;&gt;&gt;&gt;&gt;&gt;&gt;&gt;&gt;&gt;&gt;&gt;&gt;&gt;&gt;&gt;&gt;&gt;&gt;&gt;&gt;&gt;&gt;&gt;&gt;&gt;&gt;&gt;&gt;&gt;&lt;&lt;&lt;&lt;&lt;&lt;&lt;&lt;&lt;&lt;&lt;&lt;&lt;&lt;&lt;&lt;&lt;&lt;&lt;&lt;&lt;&lt;&lt;&lt;&lt;&lt;&lt;&lt;&lt;&lt;_x000D_
_x000D_
_x000D_
_x000D_
_x000D_
_x000D_
_x000D_
_x000D_
_x000D_
_x000D_
_x000D_
_x000D_
_x000D_
_x000D_
_x000D_
  ________________________________________________________x000D_
 / ____________________________                          \_x000D_
 \  ____________________________  A b o u t  C l i c k Z  \_x000D_
  \_______________________________________________________/_x000D_
_x000D_
_x000D_
Founded in 1997 and headquartered in Cambridge, MA, The_x000D_
ClickZ Network (http://www.clickz.com/) is a compendium of_x000D_
resources and advice for helping online marketers do their_x000D_
jobs more effectively. The Network culls the experiences of_x000D_
more than 70 contributors to deliver articles each week full_x000D_
of practical information about online marketing and_x000D_
e-commerce. ClickZ reaches more than 80,000 subscribers_x000D_
each business day through e-mail and the Web._x000D_
_x000D_
_x000D_
Sponsorship opportunities at ClickZ?  Contact:_x000D_
                                     mailto:sales@clickz.com_x000D_
_x000D_
_x000D_
Editorial comments/questions?  Contact:_x000D_
                                 mailto:editorial@clickz.com_x000D_
_x000D_
_x000D_
General comments and questions?  Contact:_x000D_
                                mailto:leadership@clickz.com_x000D_
_x000D_
_x000D_
Need help with your subscription?  Contact:_x000D_
                             mailto:subscriptions@clickz.com_x000D_
_x000D_
_____________________________________________________________x000D_
_x000D_
_x000D_
To modify the subscription for alewis@ect.enron.com,_x000D_
login  to our subscription services site at:_x000D_
http://clickz.com/sub/entry.html_x000D_
_x000D_
.                                                          ._x000D_
_x000D_
_x000D_
_x000D_
_x000D_
_x000D_
clickz.today.txt Is Powered By http://By.SparkLIST.com/_x000D_
SparkLIST delivers high volume fast and reliable email_x000D_
newsletter outsourcing which allows you to focus on your_x000D_
core business. Contact us: mailto:free-quote@sparklist.com</t>
  </si>
  <si>
    <t>Wed, 30 May 2001 13:26:00 -0700 (PDT)</t>
  </si>
  <si>
    <t>frozenset({'igo.ue.s6630.m15249390@ixs1.net'})</t>
  </si>
  <si>
    <t>frozenset({'whalley@enron.com'})</t>
  </si>
  <si>
    <t>Before you buy a new laptop - read this!</t>
  </si>
  <si>
    <t xml:space="preserve">[IMAGE]_x000D_
_x000D_
_x000D_
_x000D_
[IMAGE]_x000D_
 VOLUME 5, ISSUE 1=20_x000D_
_x000D_
_x000D_
MAY 2001=20_x000D_
_x000D_
_x000D_
_x000D_
_x000D_
_x000D_
_x000D_
_x000D_
_x000D_
_x000D_
_x000D_
_x000D_
NEW THIS WEEK=20_x000D_
_x000D_
_x000D_
_x000D_
Dear Greg,=20_x000D_
_x000D_
Why spend an average of $2,500 on a new laptop when you can upgrade your=20_x000D_
existing laptop to today's standards for as little as $630?=20_x000D_
_x000D_
With today's unstable economy and the ever-rising cost of living, everyone =_x000D_
is=20_x000D_
looking for ways to get more out of the things they already own. And it's n=_x000D_
o=20_x000D_
different with your laptop. At iGo, we have everything you need to upgrade=_x000D_
=20_x000D_
your laptop and bring it up to today's high-performance standards. From=20_x000D_
industry-leading, high-capacity batteriesand chargersto powerful hard drive=_x000D_
s=20_x000D_
and memory upgrades, you'll find everything you need for your laptop at a=_x000D_
=20_x000D_
savings that can't be beat. =20_x000D_
_x000D_
Click here to see how iGo can help you upgrade your laptop and save an=20_x000D_
average of $1,500 at the same time! =20_x000D_
_x000D_
_x000D_
_x000D_
_x000D_
[IMAGE]_x000D_
_x000D_
_x000D_
PDA cool tool =20_x000D_
_x000D_
_x000D_
_x000D_
_x000D_
Introducing the new, full color Palm m505 - just $449.99 =20_x000D_
New! The sleek Palm m505 offers the unique advantage of an Expansion Card=_x000D_
=20_x000D_
slot to add functionality including wireless modems, digital cameras and=20_x000D_
more. With 8MB of memory, 65,000 rich colors and the popular Palm platform,=_x000D_
=20_x000D_
the m505 is fully equipped to make getting organized easier than ever!=20_x000D_
_x000D_
More Info????Buy Now_x000D_
_x000D_
_x000D_
[IMAGE]_x000D_
_x000D_
[IMAGE]_x000D_
_x000D_
_x000D_
_x000D_
_x000D_
_x000D_
_x000D_
_x000D_
Featured Laptop Products=20_x000D_
_x000D_
[IMAGE]Get powered up with a new laptop battery - As low as $69.99=20_x000D_
iGo carries long-life, high performance NiCad, NiMH, LiIon and LiPoly=20_x000D_
batteries to power more than 3,200 laptop makes and models! And right now,=_x000D_
=20_x000D_
you'll save $10 when you buy any two batteries! Mix and match - it's your=_x000D_
=20_x000D_
choice! click herefor details.=20_x000D_
_x000D_
More Info=20_x000D_
_x000D_
 [IMAGE]Don't strain your neck or burn your lap again - just $29.99=20_x000D_
Make your laptop user-friendly with the CoolPodium. The unique design=20_x000D_
increases the cooler air space beneath your laptop, and the=20_x000D_
" stackable=20_x000D_
risers raise your laptop to a higher level of ergonomic comfort for the nec=_x000D_
k=20_x000D_
and wrists.=20_x000D_
_x000D_
Info ????Buy=20_x000D_
_x000D_
_x000D_
 [IMAGE]Smoother mobile computing - just $49.99=20_x000D_
Forget hard-to-control touchpads and frozen cursors with the Atek Super Min=_x000D_
i=20_x000D_
USB Optical Mouse! Engineered with smooth and precise optical technology,=_x000D_
=20_x000D_
this mouse works on almost any surface - including the palm rest on most=20_x000D_
laptops - and doesn't require a mousepad.=20_x000D_
_x000D_
Info ????Buy=20_x000D_
_x000D_
 [IMAGE]Get 25 FREE CD-RWs with this pocket-sized CD writer - only $279.99=_x000D_
=20_x000D_
The Archos Mini CD-RW makes it easy and fast to create music, data, photo o=_x000D_
r=20_x000D_
video CDs. The size of a portable CD Player, the Mini CD-RW reads up to 24x=_x000D_
!=20_x000D_
For a limited time, you'll also receive a 25-pack of FREE CD-RW's! (Coupon=_x000D_
=20_x000D_
code IGOMIN, expires 8/31/01). =20_x000D_
_x000D_
Info ????Buy=20_x000D_
_x000D_
_x000D_
_x000D_
_x000D_
_x000D_
_x000D_
_x000D_
_x000D_
[IMAGE]_x000D_
Quick Search_x000D_
_x000D_
KeywordItem #ManufacturerMFR Part #_x000D_
_x000D_
[IMAGE]_x000D_
_x000D_
_x000D_
_x000D_
Featured Partner - eBags=20_x000D_
_x000D_
_x000D_
_x000D_
_x000D_
SAVE an EXTRA $10 at eBags!=20_x000D_
Go to eBags today and get $10 off your next purchase of $30 or more. =20_x000D_
_x000D_
From luggage to backpacks to handbags, we've got your bag!=20_x000D_
_x000D_
_x000D_
_x000D_
[IMAGE]_x000D_
_x000D_
[IMAGE]_x000D_
_x000D_
_x000D_
_x000D_
_x000D_
green rule_x000D_
_x000D_
_x000D_
 =20_x000D_
_x000D_
Today's average laptop with 128MB RAM and a 10GB Hard Drive costs=20_x000D_
approximately $2,500. If you currently own a laptop purchased 3-4 years ago=_x000D_
,=20_x000D_
it probably has around 64MB RAM and a hard drive with 4GB or less. Rather=_x000D_
=20_x000D_
than spending $2,500 on a new system, you can upgrade your existing laptop =_x000D_
to=20_x000D_
today's standards - all at iGo, and for much less. Here's how: =20_x000D_
_x000D_
Add 64MB RAM $280 =20_x000D_
Memory (RAM) allows you to run more applications at the same time on your=_x000D_
=20_x000D_
laptop - crucial if you're giving a presentation and need to run PowerPoint=_x000D_
,=20_x000D_
graphics software and a web browser all at once!=20_x000D_
_x000D_
Increase storage space to 10GB $350 =20_x000D_
Don't run out of room on skimpy hard drives - make sure that you have ample=_x000D_
=20_x000D_
space for all your important files, applications and documents, by adding=_x000D_
=20_x000D_
storage space to your laptop's internal hard drive.=20_x000D_
_x000D_
TOTAL: Approximately $630=20_x000D_
Less than 25% the average price of a brand new laptop! =20_x000D_
_x000D_
But it doesn't stop there=01(at iGo, we offer one of the industry's largest=_x000D_
=20_x000D_
sources of laptop accessories so you can further maximize the performance o=_x000D_
f=20_x000D_
your laptop with an array of gear. Items such as auto/in-flight adapters,=_x000D_
=20_x000D_
modem cables, high performance batteriesand travel accessorieshelp keep you=_x000D_
=20_x000D_
powered up and connected wherever you go - while on the road, in the air, a=_x000D_
t=20_x000D_
a hotel or at a client site.  =20_x000D_
_x000D_
Shop with us today, and get maximum performance with a minimum investment!=_x000D_
=20_x000D_
_x000D_
_x000D_
You're a  valued member of the iGo on-line community whose privacy and=20_x000D_
preferences we respect. Therefore, we follow the quidelines and practices=_x000D_
=20_x000D_
adopted by  the Direct Marketing Association's "Privacy Promise to Consumer=_x000D_
s"._x000D_
_x000D_
If you wish to unsubscribe,  from iGo's email program, simply click here  o=_x000D_
r=20_x000D_
reply with "Unsubscribe" in the subject line and your e-mail wil be removed=_x000D_
=20_x000D_
immediately.=20_x000D_
_x000D_
,2001 iGo  Corporation. All rights reserved. iGo and Road Warrior are =20_x000D_
registered trademarks of iGo Corporation. Other names mentioned  herein are=_x000D_
=20_x000D_
trademarks or registered trademarks of their respective  owners. Informatio=_x000D_
n=20_x000D_
subject to change without notice.=20_x000D_
_x000D_
If you have questions about  iGo or your iGo account, please call (800)=20_x000D_
342-5446.=20_x000D_
_x000D_
</t>
  </si>
  <si>
    <t>Thu, 7 Jun 2001 10:53:44 -0700 (PDT)</t>
  </si>
  <si>
    <t>frozenset({'mike.haney@enron.com'})</t>
  </si>
  <si>
    <t>FW: FX contacts</t>
  </si>
  <si>
    <t xml:space="preserve">Dave:_x000D_
_x000D_
Just keeping you apprised of our progress.  As I mentioned in today's staff meeting, we are primed to call BofA.  _x000D_
_x000D_
As described below, our proposed BofA contact works with Gary Hickerson.  Not sure if that's a problem or not; unless I hear from you, I'll go ahead and initiate contact tomorrow._x000D_
_x000D_
Best regards,_x000D_
_x000D_
Mike_x000D_
_x000D_
_x000D_
_x000D_
_x000D_
 -----Original Message-----_x000D_
From: 	Staffel, Jake  _x000D_
Sent:	Thursday, June 07, 2001 12:45 PM_x000D_
To:	Haney, Mike_x000D_
Subject:	FX contacts_x000D_
_x000D_
Mike,_x000D_
_x000D_
Just to let you know.. In the FX market I have contacted the following to date:_x000D_
_x000D_
Dan Almeida Deutsche,_x000D_
Rita Saverino Deutsche,_x000D_
_x000D_
Alain Delelis HSBC_x000D_
_x000D_
I will be contacting Ed Richmond of Bank of America late today or early tomorrow.  Word is that this guy talks directly with Hickerson._x000D_
_x000D_
As I contact people I will continue to keep you updated._x000D_
</t>
  </si>
  <si>
    <t>Tue, 12 Dec 2000 07:48:00 -0800 (PST)</t>
  </si>
  <si>
    <t>R: Michael Slade/LON/ECT is out of the office.</t>
  </si>
  <si>
    <t xml:space="preserve">Hello Jeff - I'm not chasing at all, but wondered when the Unanimous Consent _x000D_
might have been finalised - as you can see it won't delay the _x000D_
recapitalization process but will be needed in due course for registration. I _x000D_
promised I would let local counsel know a likely timeframe._x000D_
Many thanks for your help._x000D_
_x000D_
Michael_x000D_
---------------------- Forwarded by Michael Slade/LON/ECT on 12/12/2000 15:51 _x000D_
---------------------------_x000D_
_x000D_
_x000D_
"Venturini, Piero" &lt;PVenturini@gop.it&gt; on 12/12/2000 15:37:50_x000D_
To: "'Michael.Slade@enron.com'" &lt;Michael.Slade@enron.com&gt;_x000D_
cc:  _x000D_
_x000D_
Subject: R: Michael Slade/LON/ECT is out of the office._x000D_
_x000D_
_x000D_
Michael_x000D_
apparently the notary is not going to raise problems but he is not going to_x000D_
register the deed in his books until he receives the original of the proxy_x000D_
(the unanimous consent can be attached to it later although it will be_x000D_
mentioned in the deed)._x000D_
When do you think the courier will be here?_x000D_
Regards,_x000D_
_x000D_
Piero_x000D_
_x000D_
-----Messaggio originale-----_x000D_
Da: Michael.Slade@enron.com [mailto:Michael.Slade@enron.com]_x000D_
Inviato: luned_ 11 dicembre 2000 11.23_x000D_
A: PVenturini@gop.it_x000D_
Oggetto: Michael Slade/LON/ECT is out of the office._x000D_
_x000D_
_x000D_
I will be out of the office from 08/12/2000 until 12/12/2000._x000D_
_x000D_
I will respond to your message when I return.  If you require any urgent_x000D_
assistance, please contact Nicola Beales on 0207 783 7279._x000D_
</t>
  </si>
  <si>
    <t>Fri, 3 Nov 2000 08:34:00 -0800 (PST)</t>
  </si>
  <si>
    <t>SUPPLEMENTAL Weekend Outage for 11-3-00</t>
  </si>
  <si>
    <t>------------------------------------------------------------------------------_x000D_
------------------------_x000D_
W E E K E N D   S Y S T E M S   A V A I L A B I L I T Y_x000D_
_x000D_
F O R_x000D_
_x000D_
November 3, 2000 5:00pm through November 6, 2000 12:00am_x000D_
------------------------------------------------------------------------------_x000D_
------------------------_x000D_
_x000D_
SCHEDULED SYSTEM OUTAGES: _x000D_
_x000D_
ARDMORE DATA CENTER - FACILITY OPERATIONS: No Scheduled Outages._x000D_
_x000D_
AZURIX: No Scheduled Outages._x000D_
_x000D_
EB34 DATA CENTER - FACILITY OPERATIONS: No Scheduled Outages._x000D_
_x000D_
EDI SERVER: No Scheduled Outages._x000D_
_x000D_
ENRON NORTH AMERICAN LANS:  No Scheduled Outages._x000D_
_x000D_
FIELD SERVICES:  No Scheduled Outages._x000D_
_x000D_
INTERNET: SEE ORIGINAL REPORT_x000D_
  _x000D_
LOTUS NOTES: No Scheduled Outages._x000D_
_x000D_
MARKET DATA: No Scheduled Outages._x000D_
_x000D_
NT: No Scheduled Outages._x000D_
_x000D_
OS/2:  No Scheduled Outages._x000D_
_x000D_
OTHER SYSTEMS:  SEE ORIGINAL REPORT_x000D_
  _x000D_
OTHER SYSTEMS:  _x000D_
Impact:  CORP_x000D_
Time:  Sat 11/4/2000 at  11:00:00 PM CT thru Sat 11/4/2000 at  11:45:00 PM CT_x000D_
 Sat 11/4/2000 at    9:00:00 PM PT  thru Sat 11/4/2000 at   9:45:00 PM PT _x000D_
 Sun 11/5/2000 at   5:00:00 AM London thru Sun 11/5/2000 at  5:45:00 AM London_x000D_
Outage:  ERMT Database_x000D_
Environments Impacted:  ENA_x000D_
Purpose: To Increase Number of Processes, sessions, and transactions in the _x000D_
init.ora file_x000D_
Backout: Restore the original init.ora file and restart database_x000D_
Contact(s):  Alex Hsieh  713-853-6561  713-288-1779_x000D_
 _x000D_
OTHER SYSTEMS: Batch Scheduling_x000D_
Impact:  CORP_x000D_
Time:  Fri 11/3/2000 at  8:00:00 PM CT thru Fri 11/3/2000 at  9:00:00 PM CT_x000D_
 Fri 11/3/2000 at  6:00:00 PM PT thru Fri 11/3/2000 at  7:00:00 PM PT _x000D_
 Sat 11/4/2000 at  2:00:00 AM London  thru Sat 11/4/2000 at  3:00:00 AM London_x000D_
Outage:  Batch Scheduling Server maintenance_x000D_
Environments Impacted:  Corp_x000D_
Purpose: This maintenance is to upgrade some of our older servers ( _x000D_
ECTHOU-BPMS1 and ECTHOU-BPS1)and replace them with newer ones, as well as _x000D_
back up our current data._x000D_
Backout: Re initialize old servers and bring them on-line. _x000D_
Contact(s):  Larry Robinson  713-853-5956  713-284-3554_x000D_
  Rusty Cheves  713-345-3798  713-415-4707_x000D_
  _x000D_
SITARA:  No Scheduled Outages._x000D_
_x000D_
SUN/OSS SYSTEM: No Scheduled Outages._x000D_
_x000D_
TELEPHONY: No Scheduled Outages_x000D_
_x000D_
TERMINAL SERVER:  No Scheduled Outages._x000D_
_x000D_
UNIFY:  No Scheduled Outages._x000D_
_x000D_
------------------------------------------------------------------------------_x000D_
-------------------------------------------------------_x000D_
FOR ASSISTANCE_x000D_
_x000D_
(713) 853-1411   Enron Resolution Center_x000D_
(713) 853-5536   Information Risk Management_x000D_
_x000D_
Specific Applications Help:_x000D_
Unify On-Call      (713) 284-3757  [Pager]_x000D_
Sitara On-Call     (713) 288-0101  [Pager]_x000D_
RUS/GOPS/GeoTools/APRS   (713) 639-9726  [Pager]_x000D_
OSS/UA4/TARP    (713) 285-3165  [Pager]_x000D_
CPR      (713) 284-4175  [Pager]_x000D_
EDI Support      (713) 327-3893  [Pager]_x000D_
All Other Systems    (713) 563-5797  [Pager]_x000D_
      or (713) 563-5987  [Pager]</t>
  </si>
  <si>
    <t>Wed, 21 Mar 2001 23:42:00 -0800 (PST)</t>
  </si>
  <si>
    <t>frozenset({'charles.yeung@enron.com'})</t>
  </si>
  <si>
    <t>Re: Conference Call FRIDAY</t>
  </si>
  <si>
    <t xml:space="preserve">I will be on_x000D_
_x000D_
_x000D_
_x000D_
_x000D_
Lysa Akin_x000D_
03/21/2001 06:21 PM_x000D_
To: Charles Yeung/HOU/ECT@ECT, Tom Briggs/NA/Enron@Enron, Mary _x000D_
Hain/HOU/ECT@ECT_x000D_
cc: Alan Comnes/PDX/ECT _x000D_
Subject: Conference Call FRIDAY_x000D_
_x000D_
Alan asked that I set a conference call to discuss Bingaman Bill on Energy _x000D_
Legislation._x000D_
_x000D_
Details of the call are as follows:_x000D_
_x000D_
Date: FRIDAY, 23 March 2001_x000D_
Time: 1:00pm Pacific / 3:00pm Central / 4:00pm Eastern_x000D_
800#: 888/476-3757_x000D_
Pin #: 538893_x000D_
_x000D_
Pin # for Alan Comnes ONLY: 415939_x000D_
_x000D_
Please call Alan at 503/464-8129 if you have any questions._x000D_
_x000D_
Lysa Akin_x000D_
_x000D_
</t>
  </si>
  <si>
    <t>Mon, 2 Oct 2000 14:29:00 -0700 (PDT)</t>
  </si>
  <si>
    <t>Delayed reaction</t>
  </si>
  <si>
    <t>Sorry I never called yesterday...I had turned my phone off and didn't realize _x000D_
you'd called until last night.  I'm still at work right now and therefore am _x000D_
extremely tired.  Hope you got everything you needed to accomplished this _x000D_
weekend.  I had a good time at the game and, thanks to Travis's pledge class _x000D_
reunion, have come to the conclusion that 27-28 is a better age range for _x000D_
me.  There young enough to excuse being single due to career focus and still _x000D_
old enough to know who they are and what they want.  Some critical things _x000D_
happen in those 3-5 years from a man's late twenties to early thirties that _x000D_
can expose so many "issues" (examples of which I got to see several of on _x000D_
Saturday)._x000D_
_x000D_
Talk to you soon,_x000D_
Susan_x000D_
_x000D_
Are you and Doug going to OU?</t>
  </si>
  <si>
    <t>Tue, 3 Feb 2004 18:14:47 -0800 (PST)</t>
  </si>
  <si>
    <t>Part Time Help Needed!</t>
  </si>
  <si>
    <t xml:space="preserve">$ * $ * $ * $ * HOTWEBCASH * $ * $ * $ * $_x000D_
_x000D_
Part Time Help Needed:_x000D_
Work from home and earn cash!_x000D_
EARN AN EXTRA $300 TO $800 PART TIME!!_x000D_
_x000D_
CLICK HERE FOR MORE INFORMATION:_x000D_
http://r1.adversend.com/?u=320&amp;l=5&amp;id=4199108_x000D_
_x000D_
&lt;a href="http://r1.adversend.com/?u=320&amp;l=5&amp;id=4199108"&gt; AOL Users Click Here &lt;/a&gt;_x000D_
_x000D_
Thanks, _x000D_
$ * HOTWEBCASH * $ _x000D_
http://www.hotwebcash.com_x000D_
_x000D_
_x000D_
_x000D_
&lt;&lt;&lt;&gt;&gt;&gt; &lt;&lt;&lt;&gt;&gt;&gt; &lt;&lt;&lt;&gt;&gt;&gt; &lt;&lt;&lt;&gt;&gt;&gt; &lt;&lt;&lt;&gt;&gt;&gt; &lt;&lt;&lt;&gt;&gt;&gt; &lt;&lt;&lt;&gt;&gt;&gt; &lt;&lt;&lt;&gt;&gt;&gt; &lt;&lt;&lt;&gt;&gt;&gt; _x000D_
 * To be removed from this mailing list, click here:_x000D_
_x000D_
http://www.adversend.com/u/?l=hotwebcash&amp;e=kevin.presto@ubswenergy.com_x000D_
_x000D_
&lt;a href="http://www.adversend.com/u/?l=hotwebcash&amp;e=kevin.presto@ubswenergy.com"&gt;_x000D_
AOL users click here to unsubscribe_x000D_
&lt;/a&gt;_x000D_
_x000D_
OR..._x000D_
_x000D_
 * Reply to this email with the word "remove" as the subject._x000D_
_x000D_
This message was sent to: kevin.presto@ubswenergy.com_x000D_
_x000D_
X-Adversend-Recipient: kevin.presto@ubswenergy.com_x000D_
X-Adversend-Userid: hotwebcash_x000D_
&lt;&lt;&lt;&gt;&gt;&gt; &lt;&lt;&lt;&gt;&gt;&gt; &lt;&lt;&lt;&gt;&gt;&gt; &lt;&lt;&lt;&gt;&gt;&gt; &lt;&lt;&lt;&gt;&gt;&gt; &lt;&lt;&lt;&gt;&gt;&gt; &lt;&lt;&lt;&gt;&gt;&gt; &lt;&lt;&lt;&gt;&gt;&gt; &lt;&lt;&lt;&gt;&gt;&gt; _x000D_
_x000D_
</t>
  </si>
  <si>
    <t>Wed, 13 Dec 2000 05:51:00 -0800 (PST)</t>
  </si>
  <si>
    <t>frozenset({'top20deals@mail7.travelzoo.com'})</t>
  </si>
  <si>
    <t>This Week's Top 20</t>
  </si>
  <si>
    <t>Travelzoo Weekly Top 20_x000D_
Visit http://www.travelzoo.com/top20 for a free subscription._x000D_
_x000D_
Every week we search 200+ companies for their very best_x000D_
sales and compile this Top 20 list._x000D_
_x000D_
Thank you for subscribing. Please forward this to a friend!_x000D_
_x000D_
************************************************************_x000D_
TOP 20 DEALS -- DECEMBER 14, 2000_x000D_
************************************************************_x000D_
_x000D_
$199 -- New Year's at Bally's Las Vegas_x000D_
http://www.travelzoo.com/Top20.asp?id=32075_x000D_
Source: Bally's Las Vegas_x000D_
_x000D_
$150 -- Caesars Tahoe Ski Package, 2 Nights_x000D_
http://www.travelzoo.com/Top20.asp?id=31803_x000D_
Source: Caesars Tahoe_x000D_
_x000D_
$69 -- Williamsburg, VA, Pay 1 Room, Get 1 Room FREE_x000D_
http://www.travelzoo.com/Top20.asp?id=32055_x000D_
Source: Historic Howard Johnson Hotel_x000D_
_x000D_
$399 -- Ireland, 6 Nights, Daily Breakfast, FREE Car, RT Air_x000D_
http://www.travelzoo.com/Top20.asp?id=31928_x000D_
Source: TravelbyJen_x000D_
_x000D_
$29 -- Between Raleigh-Durham &amp; Pittsburgh, This Thursday_x000D_
http://www.travelzoo.com/Top20.asp?id=31929_x000D_
Source: Midway Airlines_x000D_
_x000D_
$299 -- Honolulu, R/T from San Francisco in January_x000D_
http://www.travelzoo.com/Top20.asp?id=31861_x000D_
Source: yourvacationcenter.com_x000D_
_x000D_
$79 -- Between Chicago and 17 Cities_x000D_
http://www.travelzoo.com/Top20.asp?id=31998_x000D_
Source: ATA.com_x000D_
_x000D_
$248 -- London, R/T from New York on United Airlines_x000D_
http://www.travelzoo.com/Top20.asp?id=31849_x000D_
Source: united.com_x000D_
_x000D_
$285 -- Madrid, Spain, R/T from 5 Cities_x000D_
http://www.travelzoo.com/Top20.asp?id=31844_x000D_
Source: US Airways_x000D_
_x000D_
$199 -- Bahamas &amp; Key West Cruise, 4 Nights in January_x000D_
http://www.travelzoo.com/Top20.asp?id=31901_x000D_
Source: mytravelco_x000D_
_x000D_
$368 -- Mall of America, Holiday Shopping, 2 Nts + R/T Air_x000D_
http://www.travelzoo.com/Top20.asp?id=30772_x000D_
Source: travelscape.com_x000D_
_x000D_
$69 -- Miami's South Beach, Per Night_x000D_
http://www.travelzoo.com/Top20.asp?id=31597_x000D_
Source: travelscape.com_x000D_
_x000D_
$99 -- Chicago's Michigan Avenue, Per Night_x000D_
http://www.travelzoo.com/Top20.asp?id=32022_x000D_
Source: travelscape.com_x000D_
_x000D_
$79-$99 -- From Dallas To Chicago, Wash. DC, or Philadelphia_x000D_
http://www.travelzoo.com/Top20.asp?id=31993_x000D_
Source: ATA.com_x000D_
_x000D_
$248 -- Costa Rica, R/T from Miami_x000D_
http://www.travelzoo.com/Top20.asp?id=32082_x000D_
Source: LTU International Airways_x000D_
_x000D_
$199 -- Bahamas for New Year's, R/T from Chicago_x000D_
http://www.travelzoo.com/Top20.asp?id=32073_x000D_
Source: Home Run Tours &amp; Cruises_x000D_
_x000D_
$469 -- Jackson Hole Ski Pkg., 4 Nights, Lifts, R/T from ORD_x000D_
http://www.travelzoo.com/Top20.asp?id=32074_x000D_
Source: Jackson Hole Reservations_x000D_
_x000D_
$175 -- Chicago, Gospel Brunch Weekend Package_x000D_
http://www.travelzoo.com/Top20.asp?id=31981_x000D_
Source: House of Blues Hotel_x000D_
_x000D_
$499 --  Fly to Japan for Christmas, R/T from Los Angeles_x000D_
http://www.travelzoo.com/Top20.asp?id=31781_x000D_
Source: Korean Airlines_x000D_
_x000D_
$39-$99 -- Between Pittsburgh and 20+ Cities_x000D_
http://www.travelzoo.com/Top20.asp?id=31980_x000D_
Source: AirTran Airways_x000D_
_x000D_
***********************************************************_x000D_
Want more Fare Specials?_x000D_
Lowestfare.com offers holiday fare discounts..._x000D_
http://www.travelzoo.com/Lowestfare_x000D_
***********************************************************_x000D_
_x000D_
Do you have a deal we should consider for our next Top 20_x000D_
list?  Fax it to Carol at 650-969-4295._x000D_
_x000D_
---_x000D_
Sales and promotions listed in this e-mail may contain_x000D_
restrictions and are subject to change.  For complete_x000D_
details, please contact the travel supplier.  Fares often_x000D_
do not include taxes or fees.  Sales and promotions listed_x000D_
in this e-mail are offered and provided by the respective_x000D_
travel supplier and/or its agents, not Travelzoo.com._x000D_
Unauthorized distribution or commercial use of this e-mail_x000D_
is strictly prohibited.  Travelzoo.com does not_x000D_
independently verify the accuracy of this information and_x000D_
does not guarantee its accuracy or completeness.  The_x000D_
information provided in this e-mail may include inaccuracies_x000D_
and typographical errors.  Travelzoo.com is not liable for_x000D_
any claims of damages, loss or injury to persons or_x000D_
property arising out of this newsletter._x000D_
_x000D_
Copyright (c) 2000 Travelzoo.com.  All Rights Reserved._x000D_
"Travelzoo," "Travelzoo Top 20," and "Top 20 Deals" are_x000D_
trademarks of Travelzoo.com.  Other companies, products, or_x000D_
service names may be trademarks or service marks of others_x000D_
and are referenced for informational purposes only._x000D_
_x000D_
---_x000D_
To unsubscribe, please visit the edit profile page at_x000D_
http://www.travelzoo.com/profiles_x000D_
_x000D_
_x000D_
This email was sent to sscott5@enron.com</t>
  </si>
  <si>
    <t>Sat, 20 Jan 2001 10:18:00 -0800 (PST)</t>
  </si>
  <si>
    <t>Re: Pension/Delainey</t>
  </si>
  <si>
    <t xml:space="preserve">yes_x000D_
---------------------- Forwarded by David W Delainey/HOU/ECT on 01/20/2001 _x000D_
06:17 PM ---------------------------_x000D_
_x000D_
_x000D_
David Oxley_x000D_
01/16/2001 01:21 PM_x000D_
To: David W Delainey/HOU/ECT@ECT_x000D_
cc:  _x000D_
Subject: Re: Pension/Delainey  _x000D_
_x000D_
This is your balnaced and considered view!?_x000D_
_x000D_
_x000D_
_x000D_
David W Delainey_x000D_
01/16/2001 10:17 AM_x000D_
To: David Oxley/HOU/ECT@ECT_x000D_
cc:  _x000D_
Subject: Re: Pension/Delainey  _x000D_
_x000D_
no_x000D_
_x000D_
_x000D_
_x000D_
</t>
  </si>
  <si>
    <t>Wed, 16 May 2001 09:54:57 -0700 (PDT)</t>
  </si>
  <si>
    <t>frozenset({'scott.morrill@grubb-ellis.com'})</t>
  </si>
  <si>
    <t>RE: Jen and Max!!!!</t>
  </si>
  <si>
    <t>i think i will wear a suit with a t-shirt like sonny crocket_x000D_
_x000D_
 -----Original Message-----_x000D_
From: 	"Morrill, Scott" &lt;Scott.Morrill@Grubb-Ellis.com&gt;@ENRON [mailto:IMCEANOTES-+22Morrill+2C+20Scott+22+20+3CScott+2EMorrill+40Grubb-Ellis+2Ecom+3E+40ENRON@ENRON.com] _x000D_
Sent:	Wednesday, May 16, 2001 11:30 AM_x000D_
To:	Lenhart, Matthew_x000D_
Subject:	RE: Jen and Max!!!!_x000D_
_x000D_
yeah you'd have to get some neon pink button ups and black pants_x000D_
_x000D_
-----Original Message-----_x000D_
From: Matthew.Lenhart@enron.com [mailto:Matthew.Lenhart@enron.com]_x000D_
Sent: Wednesday, May 16, 2001 9:58 AM_x000D_
To: Morrill, Scott_x000D_
Subject: RE: Jen and Max!!!!_x000D_
_x000D_
_x000D_
i just want to meet some models down there.  i don't hang out at discos_x000D_
thought, but if i was in miami i guess i would.  i think i would need some_x000D_
new clothes b/c all i wear is polos and khakis._x000D_
_x000D_
    -----Original Message-----_x000D_
   From:   "Morrill, Scott" &lt;Scott.Morrill@Grubb-Ellis.com&gt;@ENRON_x000D_
_x000D_
[mailto:IMCEANOTES-+22Morrill+2C+20Scott+22+20+3CScott+2EMorrill+40Grubb-Ell_x000D_
is+2Ecom+3E+40ENRON@ENRON.com]_x000D_
_x000D_
_x000D_
   Sent:   Wednesday, May 16, 2001 10:56 AM_x000D_
   To:     Lenhart, Matthew_x000D_
   Subject:  RE: Jen and Max!!!!_x000D_
_x000D_
   nobody speaks english, dirty, high crime rate.  We'll probably be at a_x000D_
   resort though so it won't matter.  If you like the big discoteque dance_x000D_
   clubs then it's your place, which I'll bet you do.  I'd rather lay back_x000D_
   in_x000D_
   the caymans, and I've never been there.  I'm getting old I think._x000D_
_x000D_
   -----Original Message-----_x000D_
   From: Matthew.Lenhart@enron.com [mailto:Matthew.Lenhart@enron.com]_x000D_
   Sent: Wednesday, May 16, 2001 9:39 AM_x000D_
   To: Morrill, Scott_x000D_
   Subject: RE: Jen and Max!!!!_x000D_
_x000D_
_x000D_
   does miami suck?  i haven't ever been there.  i have been to caymans and_x000D_
   they are awesome.  it is really laid back and very expensive.  either_x000D_
   place_x000D_
   will be fun, i just think miami  will be a better night life._x000D_
_x000D_
       -----Original Message-----_x000D_
      From:   "Morrill, Scott" &lt;Scott.Morrill@Grubb-Ellis.com&gt;@ENRON_x000D_
_x000D_
_x000D_
[mailto:IMCEANOTES-+22Morrill+2C+20Scott+22+20+3CScott+2EMorrill+40Grubb-Ell_x000D_
   is+2Ecom+3E+40ENRON@ENRON.com]_x000D_
_x000D_
_x000D_
      Sent:   Wednesday, May 16, 2001 10:31 AM_x000D_
      To:     Lenhart, Matthew_x000D_
      Subject:  RE: Jen and Max!!!!_x000D_
_x000D_
      I'd rather go to the caymans personally.  Miami sucks._x000D_
_x000D_
      -----Original Message-----_x000D_
      From: Matthew.Lenhart@enron.com [mailto:Matthew.Lenhart@enron.com]_x000D_
      Sent: Wednesday, May 16, 2001 8:58 AM_x000D_
      To: Morrill, Scott_x000D_
      Subject: RE: Jen and Max!!!!_x000D_
_x000D_
_x000D_
      she called me.  she keeps in touch with me.  she spilled the beans on_x000D_
      the_x000D_
      plans to move the wedding.  i think if we went to cayman we would_x000D_
   spend_x000D_
      over a grand each.    miami will rock._x000D_
_x000D_
          -----Original Message-----_x000D_
         From:   "Morrill, Scott" &lt;Scott.Morrill@Grubb-Ellis.com&gt;@ENRON_x000D_
_x000D_
_x000D_
_x000D_
[mailto:IMCEANOTES-+22Morrill+2C+20Scott+22+20+3CScott+2EMorrill+40Grubb-Ell_x000D_
      is+2Ecom+3E+40ENRON@ENRON.com]_x000D_
_x000D_
_x000D_
         Sent:   Wednesday, May 16, 2001 9:53 AM_x000D_
         To:     Lenhart, Matthew_x000D_
         Subject:  RE: Jen and Max!!!!_x000D_
_x000D_
         are you still talking to your new years romance? who is this_x000D_
   friend_x000D_
      that_x000D_
         you're getting the info from?_x000D_
_x000D_
         -----Original Message-----_x000D_
         From: Lenhart, Matthew [mailto:Matthew.Lenhart@ENRON.com]_x000D_
         Sent: Wednesday, May 16, 2001 6:11 AM_x000D_
         To: "Ryan Lee" &lt;ralee@rmi.net&gt;@ENRON; Peder Kjeseth ; merlinm_x000D_
         Cc: Morrill, Scott_x000D_
         Subject: RE: Jen and Max!!!!_x000D_
_x000D_
_x000D_
         i heard they might move the wedding to miami_x000D_
_x000D_
         &gt;  -----Original Message-----_x000D_
         &gt; From:      "Ryan Lee" &lt;ralee@rmi.net&gt;@ENRON_x000D_
         &gt;_x000D_
_x000D_
   [mailto:IMCEANOTES-+22Ryan+20Lee+22+20+3Cralee+40rmi+2Enet+3E+40ENRON@_x000D_
         &gt; ENRON.com]_x000D_
         &gt; Sent:      Tuesday, May 15, 2001 6:53 PM_x000D_
         &gt; To:   Lenhart, Matthew; Peder Kjeseth ; merlinm_x000D_
         &gt; Cc:   scott.morrill_x000D_
         &gt; Subject:   Re: Jen and Max!!!!_x000D_
         &gt;_x000D_
         &gt;_x000D_
         &gt; Did they just assume we can all afford this! I'm poor and_x000D_
   stupid,_x000D_
      I_x000D_
         &gt; don't know how I will do it!   Ryan_x000D_
         &gt; ----- Original Message -----_x000D_
         &gt; From:  Lenhart, Matthew &lt;&lt; File:_x000D_
   mailto:Matthew.Lenhart@ENRON.com_x000D_
      &gt;&gt;_x000D_
         &gt; To: Peder Kjeseth  &lt;&lt; File: mailto:pederleifkjeseth@hotmail.com_x000D_
   &gt;&gt;_x000D_
      ;_x000D_
         &gt; ralee &lt;&lt; File: mailto:ralee@rmi.net &gt;&gt;  ; merlinm &lt;&lt; File:_x000D_
         &gt; mailto:merlinm@uswest.net &gt;&gt;  ; Lenhart, Matthew &lt;&lt; File:_x000D_
         &gt; mailto:Matthew.Lenhart@ENRON.com &gt;&gt;_x000D_
         &gt; Cc: scott.morrill &lt;&lt; File: mailto:scott.morrill@grubb-ellis.com_x000D_
   &gt;&gt;_x000D_
         &gt; Sent: Tuesday, May 15, 2001 3:35 PM_x000D_
         &gt; Subject: RE: Jen and Max!!!!_x000D_
         &gt; i just looked at the prices for flights to cayman and they run_x000D_
      around_x000D_
         &gt; $600.  this is going to cost over $1000.  start saving  now._x000D_
         &gt; &gt;  -----Original Message-----_x000D_
         &gt; &gt; From: Peder  Kjeseth  [mailto:pederleifkjeseth@hotmail.com &lt;&lt;_x000D_
      File:_x000D_
         &gt; mailto:pederleifkjeseth@hotmail.com &gt;&gt; ]_x000D_
         &gt; &gt; Sent: Wednesday, May 09, 2001 6:14 PM_x000D_
         &gt; &gt; To: ralee; merlinm;  Matthew.Lenhart_x000D_
         &gt; &gt; Cc: scott.morrill_x000D_
         &gt; &gt; Subject: Re: Jen and  Max!!!!_x000D_
         &gt; &gt;_x000D_
         &gt; &gt;_x000D_
         &gt; &gt; I think we should dig up that slip that Matt  Hersh gave to_x000D_
   Max_x000D_
         &gt; saying_x000D_
         &gt; &gt; that_x000D_
         &gt; &gt; he might have been exposed to an  STD and then get the photo_x000D_
   of_x000D_
      his_x000D_
         &gt; &gt; cock in a_x000D_
         &gt; &gt; doughnut to  complete the circle.  Has anyone fwded that mail_x000D_
   to_x000D_
         &gt; Coco?_x000D_
         &gt; &gt;  I'm_x000D_
         &gt; &gt; sure she has a couple fond memories for the two of them to_x000D_
   savor_x000D_
         &gt; &gt; throughout_x000D_
         &gt; &gt; their marrige._x000D_
         &gt; &gt;_x000D_
         &gt; &gt; -PLK_x000D_
         &gt; &gt;_x000D_
         &gt; &gt;_x000D_
         &gt; &gt; &gt;From: "Ryan Lee" &lt;ralee@rmi.net &lt;&lt; File: mailto:ralee@rmi.net_x000D_
   &gt;&gt;_x000D_
      &gt;_x000D_
         &gt; &gt; &gt;To: &lt;merlinm@uswest.net &lt;&lt; File: mailto:merlinm@uswest.net &gt;&gt;_x000D_
   &gt;,_x000D_
         &gt; &lt;Matthew.Lenhart@enron.com &lt;&lt; File:_x000D_
      mailto:Matthew.Lenhart@enron.com_x000D_
         &gt; &gt;&gt; &gt;_x000D_
         &gt; &gt;  &gt;CC: &lt;Matthew.Lenhart@enron.com &lt;&lt; File:_x000D_
         &gt; mailto:Matthew.Lenhart@enron.com &gt;&gt; &gt;,_x000D_
      &lt;pederleifkjeseth@hotmail.com_x000D_
         &gt; &lt;&lt; File: mailto:pederleifkjeseth@hotmail.com &gt;&gt; &gt;,_x000D_
         &gt; &gt;  &gt;&lt;scott.morrill@grubb-ellis.com &lt;&lt; File:_x000D_
         &gt; mailto:scott.morrill@grubb-ellis.com &gt;&gt; &gt;_x000D_
         &gt; &gt;  &gt;Subject: Re: Jen and Max!!!!_x000D_
         &gt; &gt; &gt;Date: Wed, 9 May 2001 12:55:06  -0600_x000D_
         &gt; &gt; &gt;_x000D_
         &gt; &gt; &gt;What is this book thing. I will crack skulls!  I'll wipe a_x000D_
      booger_x000D_
         &gt; on_x000D_
         &gt; &gt; the_x000D_
         &gt; &gt; &gt;first page. Then I'll sign it  "REMO"!_x000D_
         &gt; &gt; &gt;_x000D_
         &gt; &gt; &gt;----- Original Message -----_x000D_
         &gt; &gt;  &gt;From: &lt;Matthew.Lenhart@enron.com &lt;&lt; File:_x000D_
         &gt; mailto:Matthew.Lenhart@enron.com &gt;&gt; &gt;_x000D_
         &gt; &gt;  &gt;To: &lt;merlinm@uswest.net &lt;&lt; File: mailto:merlinm@uswest.net_x000D_
   &gt;&gt; &gt;_x000D_
         &gt; &gt; &gt;Cc:  &lt;Matthew.Lenhart@enron.com &lt;&lt; File:_x000D_
         &gt; mailto:Matthew.Lenhart@enron.com &gt;&gt; &gt;;_x000D_
      &lt;pederleifkjeseth@hotmail.com_x000D_
         &gt; &lt;&lt; File: mailto:pederleifkjeseth@hotmail.com &gt;&gt; &gt;;_x000D_
         &gt; &gt;  &gt;&lt;ralee@rmi.net &lt;&lt; File: mailto:ralee@rmi.net &gt;&gt; &gt;;_x000D_
         &gt; &lt;scott.morrill@grubb-ellis.com &lt;&lt; File:_x000D_
         &gt; mailto:scott.morrill@grubb-ellis.com &gt;&gt; &gt;_x000D_
         &gt; &gt;  &gt;Sent: Wednesday, May 09, 2001 11:27 AM_x000D_
         &gt; &gt; &gt;Subject: Re: Jen and  Max!!!!_x000D_
         &gt; &gt; &gt;_x000D_
         &gt; &gt; &gt;_x000D_
         &gt; &gt; &gt; &gt;_x000D_
         &gt; &gt; &gt; &gt; i think  she is one of jen's cougar friends.  that is such_x000D_
   a_x000D_
         &gt; chick_x000D_
         &gt; &gt;  thing_x000D_
         &gt; &gt; &gt;to_x000D_
         &gt; &gt; &gt; &gt; do._x000D_
         &gt; &gt; &gt; &gt;_x000D_
         &gt; &gt;  &gt;_x000D_
         &gt; &gt;_x000D_
         &gt; &gt;_x000D_
      __________________________________________________________________x000D_
         &gt; &gt; Get  your FREE download of MSN Explorer at_x000D_
      http://explorer.msn.com_x000D_
         &gt; &lt;&lt; File: http://explorer.msn.com &gt;&gt;_x000D_
         &gt; &gt;_x000D_
         &gt;</t>
  </si>
  <si>
    <t>Tue, 21 Nov 2000 05:29:00 -0800 (PST)</t>
  </si>
  <si>
    <t>Re: Seeing the Light and Power Up language</t>
  </si>
  <si>
    <t xml:space="preserve">I am OK with the language because of the use of the word "appropriate" before _x000D_
"retail rate freezes".  However, in discussing this with Steven, it seems as _x000D_
if IEP has not yet put some guidance around "appropriate."  I would like to _x000D_
do so,  I suggest that IEP support a rate freeze solely for small customers _x000D_
-- if necessary -- and a similar rate freeze or even a shorter-term rate _x000D_
freeze for larger customers only as a last resort.  Do we need a call to _x000D_
discuss this?_x000D_
_x000D_
_x000D_
_x000D_
	"Katie Kaplan" &lt;kaplan@iepa.com&gt;_x000D_
	11/20/2000 07:20 PM_x000D_
	Please respond to kaplan_x000D_
		 _x000D_
		 To: &lt;knorton@mcnallytemple.com&gt;, "'Greg Blue'" &lt;gtbl@dynegy.com&gt;, "'Joe _x000D_
Ronan @ Calpine'" &lt;joer@calpine.com&gt;, "'John Stout for Reliant'" _x000D_
&lt;john_h_stout@reliantenergy.com&gt;, "'Curtis Keebler at Reliant'" _x000D_
&lt;curtis_l_kebler@reliantenergy.com&gt;, "'Julie @ Edson'" &lt;jmball@ns.net&gt;, _x000D_
"'Karen Denne, Enron'" &lt;kdenne@enron.com&gt;, "'Bob Escalante at Constellation'" _x000D_
&lt;Bob.escalante@powersrc.com&gt;, "'Paula Hall-Collins'" _x000D_
&lt;paula.hall-collins@williams.com&gt;, "'Marty Wilson'" _x000D_
&lt;mwilson@pstrategies.com&gt;, "'Rob Lamkin'" &lt;rllamkin@seiworldwide.com&gt;, "Karen _x000D_
Edson" &lt;kedson@ns.net&gt;, "Bob Weisenmiller" &lt;rbw@mrwassoc.com&gt;, "Sue Mara" _x000D_
&lt;smara@enron.com&gt;, "Andy Brown" &lt;abb@eslawfirm.com&gt;, "B Brown Andy" _x000D_
&lt;andybrwn@earthlink.net&gt;, "Bob Escalante" &lt;rescalante@riobravo-gm.com&gt;, "Greg _x000D_
Blue" &lt;gtbl@dynegy.com&gt;, "Jack Pigott" &lt;jackp@calpine.com&gt;, "Jan _x000D_
Smutny-Jones" &lt;smutny@iepa.com&gt;, "Joe Ronan" &lt;joer@calpine.com&gt;, "Karen _x000D_
Denne" &lt;kdenne@enron.com&gt;, "Karen Edson" &lt;kedson@ns.net&gt;, "Kassandra Gough" _x000D_
&lt;kgough@calpine.com&gt;, "Kristin Vellandi" &lt;kvellandi@pstrategies.com&gt;, "Lynn _x000D_
Lednicky" &lt;lale@dynegy.com&gt;, "McNally Ray" &lt;rmcnally@mcnallytemple.com&gt;, _x000D_
"Paula Hall-Collins" &lt;paula.hall-collins@williams.com&gt;, "Richard Hyde" _x000D_
&lt;rwhyde@duke-energy.com&gt;, "Rob L. Lamkin" &lt;rllamkin@seiworldwide.com&gt;, _x000D_
"Stephanie-Newell" &lt;stephanie-newell@reliantenergy.com&gt;, "Tom Ross" _x000D_
&lt;tross@mcnallytemple.com&gt;_x000D_
		 cc: "Jan Smutny-Jones" &lt;smutny@iepa.com&gt;, "Steven Kelly" &lt;steven@iepa.com&gt;_x000D_
		 Subject: Seeing the Light and Power Up language_x000D_
_x000D_
Language referenced:_x000D_
_x000D_
"Stabilize prices and protect consumers against rate spikes - by directing_x000D_
utilities to diversify their energy supply "portfolios" with a prudent_x000D_
balance of short- and long-term power contracts, and by extending_x000D_
appropriate retail rate freezes until 2003._x000D_
_x000D_
Greetings:_x000D_
_x000D_
Based on the responses we have received regarding the above language in the_x000D_
Seeing the Light and Power Up documents; a consensus has been reached, with_x000D_
one exception, to keep the language as it stands today and to continue to_x000D_
circulate the documents as printed, in order to respond in a timely manner_x000D_
to events such as the Governors press release._x000D_
_x000D_
This approach will enable us to also respond to Senator Peace's press_x000D_
conference and another anticipated press conference by Governor Davis._x000D_
_x000D_
There were several suggestions to rephrase the sentence in the future_x000D_
printing of documents in order to have more flexibility. We will continue to_x000D_
look at alternative language and will make a decision for the next printing._x000D_
_x000D_
If there are any suggestions for language to replace this sentence please_x000D_
forward them to me no later than COB Wednesday November 22.  We will then_x000D_
circulate the new language for agreement._x000D_
_x000D_
Thank you for your attention to this matter and please let me know if you_x000D_
have any questions._x000D_
_x000D_
Katie Kaplan_x000D_
Manager of State Policy Affairs_x000D_
Independent Energy Producers Association_x000D_
(916) 448-9499_x000D_
_x000D_
_x000D_
_x000D_
</t>
  </si>
  <si>
    <t>Wed, 11 Apr 2001 03:35:00 -0700 (PDT)</t>
  </si>
  <si>
    <t>As a follow up to my previous email,  a Master Gas Agreement was sent to _x000D_
Select in December without response._x000D_
_x000D_
_x000D_
Debra Perlingiere_x000D_
Enron North America Corp._x000D_
Legal Department_x000D_
1400 Smith Street, EB 3885_x000D_
Houston, Texas 77002_x000D_
dperlin@enron.com_x000D_
Phone 713-853-7658_x000D_
Fax  713-646-3490</t>
  </si>
  <si>
    <t>Mon, 13 Nov 2000 06:19:00 -0800 (PST)</t>
  </si>
  <si>
    <t>FW: Compared Document</t>
  </si>
  <si>
    <t xml:space="preserve">Print job._x000D_
---------------------- Forwarded by Kay Mann/Corp/Enron on 11/13/2000 02:19 _x000D_
PM ---------------------------_x000D_
_x000D_
_x000D_
"Thompson, Peter J." &lt;peterthompson@akllp.com&gt; on 11/13/2000 01:46:03 PM_x000D_
To: "Kay Mann (E-mail)" &lt;kay.mann@enron.com&gt;_x000D_
cc: "Pipitone, Paul" &lt;paulpipitone@akllp.com&gt;, "Cobb, Christopher" _x000D_
&lt;christophercobb@akllp.com&gt; _x000D_
_x000D_
Subject: FW: Compared Document_x000D_
_x000D_
_x000D_
Here is the blackline showing changes made from version 5.  Again, I_x000D_
apologize for the delay.  As you can see, the blackline has deleted_x000D_
certain section headings and internal section cites. I will have IT_x000D_
debug version 6, so this shouldn't affect any future blacklines._x000D_
_x000D_
&gt;  -----Original Message-----_x000D_
&gt; From:  Gregory, Donnye_x000D_
&gt; Sent: Monday, November 13, 2000 2:33 PM_x000D_
&gt; To: Lindo, Jacqueline E._x000D_
&gt; Cc: Thompson, Peter J._x000D_
&gt; Subject: Compared Document_x000D_
&gt;_x000D_
&gt; Here is your compared document.  I think that both versions of this_x000D_
&gt; document were corrupt.  We can talk later about fixing them._x000D_
&gt; &lt;&lt;TEST_RED.DOC&gt;&gt; _x000D_
 - TEST_RED.DOC_x000D_
</t>
  </si>
  <si>
    <t>Tue, 27 Nov 2001 08:41:43 -0800 (PST)</t>
  </si>
  <si>
    <t>god.  i am going to beat you!_x000D_
_x000D_
 -----Original Message-----_x000D_
From: 	Maggi, Mike  _x000D_
Sent:	Tuesday, November 27, 2001 10:35 AM_x000D_
To:	Nelson, Michelle_x000D_
Subject:	RE: _x000D_
_x000D_
as opposed to_x000D_
_x000D_
 -----Original Message-----_x000D_
From: 	Nelson, Michelle  _x000D_
Sent:	Tuesday, November 27, 2001 10:31 AM_x000D_
To:	Maggi, Mike_x000D_
Subject:	_x000D_
_x000D_
so i am going to be a brat all day!</t>
  </si>
  <si>
    <t>Thu, 24 May 2001 00:44:00 -0700 (PDT)</t>
  </si>
  <si>
    <t>RE: LLC structure for power development</t>
  </si>
  <si>
    <t xml:space="preserve">Okey dokey._x000D_
_x000D_
_x000D_
From: Herman Manis/ENRON@enronXgate on 05/24/2001 07:30 AM_x000D_
To: Kay Mann/Corp/Enron@Enron, Lisa Bills/ENRON@enronXgate, Roseann _x000D_
Engeldorf/ENRON@enronXgate_x000D_
cc: Ben Jacoby/ENRON@enronXgate _x000D_
_x000D_
Subject: RE: LLC structure for power development_x000D_
_x000D_
Enron may have a land lease with Project Co.  In NO event may the land be _x000D_
burdened with low dollar hard costs/improvements - no materiality limits and _x000D_
no hard costs allowed._x000D_
_x000D_
 -----Original Message-----_x000D_
From:  Mann, Kay  _x000D_
Sent: Wednesday, May 23, 2001 1:53 PM_x000D_
To: Bills, Lisa; Engeldorf, Roseann; Manis, Herman_x000D_
Cc: Jacoby, Ben_x000D_
Subject: LLC structure for power development_x000D_
_x000D_
Question for the team:_x000D_
_x000D_
If it appears that we may have land which may not be able to stay off balance _x000D_
sheet, is it preferable to have the land held by a different LLC than the _x000D_
project LLC, with a lease to the E-Next/OBS compliant project co?  _x000D_
_x000D_
If that is the case, what about the possibility of burdening the land with _x000D_
some low dollar hard costs?  I don't have anything in particular in mind, it _x000D_
is more of a theoretical question._x000D_
_x000D_
Thanks,_x000D_
_x000D_
Kay_x000D_
_x000D_
</t>
  </si>
  <si>
    <t>Wed, 17 Jan 2001 02:54:00 -0800 (PST)</t>
  </si>
  <si>
    <t>Re: Meeting to Discuss 501D5A Status</t>
  </si>
  <si>
    <t xml:space="preserve">Good question.  I'll ask around._x000D_
_x000D_
_x000D_
   _x000D_
	_x000D_
	_x000D_
	From:  Ben F Jacoby @ ECT                           01/17/2001 10:47 AM_x000D_
	_x000D_
_x000D_
Sent by: Ben Jacoby@ECT_x000D_
To: Kay Mann/Corp/Enron@ENRON_x000D_
cc:  _x000D_
_x000D_
Subject: Re: Meeting to Discuss 501D5A Status  _x000D_
_x000D_
By the way, I have the original LCs from GE for the LMs. Should the originals _x000D_
go to you? If not, to whom?_x000D_
_x000D_
Ben_x000D_
_x000D_
_x000D_
_x000D_
Kay Mann@ENRON_x000D_
01/17/2001 09:29 AM_x000D_
To: Ben F Jacoby/HOU/ECT@ECT_x000D_
cc:  _x000D_
Subject: Re: Meeting to Discuss 501D5A Status  _x000D_
_x000D_
I have a conflict.  How about 300?_x000D_
_x000D_
_x000D_
   _x000D_
	_x000D_
	_x000D_
	From:  Ben F Jacoby @ ECT                           01/17/2001 08:40 AM_x000D_
	_x000D_
_x000D_
Sent by: Ben Jacoby@ECT_x000D_
To: Kay Mann/Corp/Enron@ENRON_x000D_
cc:  _x000D_
_x000D_
Subject: Re: Meeting to Discuss 501D5A Status  _x000D_
_x000D_
Can you meet at 1 PM today or should we move it?_x000D_
_x000D_
_x000D_
_x000D_
Kay Mann@ENRON_x000D_
01/16/2001 06:38 PM_x000D_
To: Ben F Jacoby/HOU/ECT@ECT_x000D_
cc:  _x000D_
Subject: Re: Meeting to Discuss 501D5A Status  _x000D_
_x000D_
Hi Ben,_x000D_
_x000D_
I got an opinion from outside counsel.  I'll give it a look so we can _x000D_
discuss.  I'll move it up on the list._x000D_
_x000D_
Kay_x000D_
_x000D_
_x000D_
   _x000D_
	_x000D_
	_x000D_
	From:  Ben F Jacoby @ ECT                           01/16/2001 04:03 PM_x000D_
	_x000D_
_x000D_
Sent by: Ben Jacoby@ECT_x000D_
To: Kay Mann/Corp/Enron@Enron_x000D_
cc: Chris Booth/NA/Enron@Enron, Ron Tapscott/HOU/ECT@ECT _x000D_
_x000D_
Subject: Meeting to Discuss 501D5A Status_x000D_
_x000D_
Kay:_x000D_
_x000D_
We really need to get on top of the situation with the 501D5A. I believe SW _x000D_
is now taking the position that the generator was delivered under the terms _x000D_
of the contract, and risk of loss resided with us at the time of the "event". _x000D_
I furthermore understand they are taking the position that if we want a _x000D_
replacement generator, that we need to execute a change order. Kind of makes _x000D_
you feel like you're getting squeezed..._x000D_
_x000D_
At the end of the day, we've got $25 million in a CT without a generator. ENA _x000D_
will get saddled with these costs if we do not find a resolution either _x000D_
through a buyer or a settlement with SW._x000D_
_x000D_
I really hope we can focus on this in the next couple of days. FYI, both _x000D_
Chris Booth and Ron Tapscott have been drafted on this effort. _x000D_
_x000D_
Thanks,_x000D_
_x000D_
Ben_x000D_
---------------------- Forwarded by Ben Jacoby/HOU/ECT on 01/16/2001 02:49 PM _x000D_
---------------------------_x000D_
   _x000D_
	Enron North America Corp._x000D_
	_x000D_
	From:  Chris Booth @ ENRON                           01/16/2001 03:48 PM_x000D_
	_x000D_
_x000D_
To: Scott Laidlaw/ENRON_DEVELOPMENT@ENRON_DEVELOPMENT, Matthew _x000D_
Tezyk/ENRON_DEVELOPMENT@Enron_Development, James P Studdert/HOU/ECT@ECT, Ron _x000D_
Tapscott/HOU/ECT@ECT, Kay Mann/Corp/Enron@Enron_x000D_
cc: Ben Jacoby/HOU/ECT@ECT _x000D_
Subject: Meeting to Discuss 501D5A Status_x000D_
_x000D_
Please attend a meeting at 1:00 PM on Wednesday, 17 January 2001 in EB3143c _x000D_
to discuss the latest status of the Westinghouse 501D5A Generator set._x000D_
_x000D_
Please let me know ASAP if you are unable to attend._x000D_
_x000D_
Thanks,_x000D_
_x000D_
Chris Booth_x000D_
_x000D_
_x000D_
_x000D_
_x000D_
_x000D_
_x000D_
_x000D_
_x000D_
_x000D_
_x000D_
_x000D_
_x000D_
</t>
  </si>
  <si>
    <t>Wed, 2 Aug 2000 08:23:00 -0700 (PDT)</t>
  </si>
  <si>
    <t>CORRECTION to TW Park n Ride Invoice File - July 2000</t>
  </si>
  <si>
    <t xml:space="preserve">---------------------- Forwarded by Kevin Hyatt/ET&amp;S/Enron on 08/02/2000 _x000D_
03:24 PM ---------------------------_x000D_
_x000D_
_x000D_
Michael Bodnar_x000D_
08/02/2000 10:37 AM_x000D_
To: Martha Cormier/ET&amp;S/Enron@ENRON, Teresa McOmber/ET&amp;S/Enron@ENRON, Beverly _x000D_
Miller/ET&amp;S/Enron@ENRON, Cynthia Rivers/ET&amp;S/Enron@ENRON, Darrell _x000D_
Schoolcraft/ET&amp;S/Enron@ENRON, Linda Ward/ET&amp;S/Enron@ENRON, Terry _x000D_
Galassini/ET&amp;S/Enron@ENRON, Randy Janzen/ET&amp;S/Enron@ENRON, Kevin _x000D_
Hyatt/ET&amp;S/Enron@Enron, Jeffery Fawcett/ET&amp;S/Enron@ENRON, Lorraine _x000D_
Lindberg/ET&amp;S/Enron@ENRON, Lindy Donoho/ET&amp;S/Enron@ENRON, Christine _x000D_
Stokes/ET&amp;S/Enron@ENRON, Steven Harris/ET&amp;S/Enron@ENRON, Albert _x000D_
Hernandez/ET&amp;S/Enron@ENRON, Terry Kowalke/ET&amp;S/Enron@ENRON, TK _x000D_
Lohman/ET&amp;S/Enron@ENRON_x000D_
cc: Kay Threet/ET&amp;S/Enron@ENRON, Morgan Gottsponer/ET&amp;S/Enron@ENRON _x000D_
Subject: CORRECTION to TW Park n Ride Invoice File - July 2000_x000D_
_x000D_
_x000D_
The file sent out yesterday had several inconsistencies that were brought to _x000D_
my attention by Cynthia and Terry. _x000D_
The corrected billing is attached. I regret any inconvenience this may have _x000D_
caused._x000D_
_x000D_
_x000D_
Please note: _x000D_
A changed from previous billing file... USGT was charged 3 cents/d for stored _x000D_
quantities(The quantities stored from 7/25 -7/31 did not trigger the tiered _x000D_
rates). _x000D_
The daily rate was suspended  for gas day 7/01 thru 7/09 for both Duke Energy _x000D_
and Sempra due to the station 4 compressor outage.  Invoice amounts for these _x000D_
shippers reflect this adjustment._x000D_
Reliant (PO 27060) carryover quantity of 1,514 MMBtu from previous month - _x000D_
$1,362.60 (This qty remains from April business)_x000D_
Sempra (PO 27255) carryover quantity of 6,000 MMBtu from previous mpnth - _x000D_
$5220.00 ( This qty was parked in June)_x000D_
_x000D_
If you have any questions, please call me at  x36486._x000D_
_x000D_
_x000D_
_x000D_
_x000D_
   _x000D_
---------------------- Forwarded by Michael Bodnar/ET&amp;S/Enron on 08/02/2000 _x000D_
10:11 AM ---------------------------_x000D_
_x000D_
_x000D_
Michael Bodnar_x000D_
08/01/2000 12:38 PM_x000D_
To: Martha Cormier/ET&amp;S/Enron@ENRON, Teresa McOmber/ET&amp;S/Enron@ENRON, Beverly _x000D_
Miller/ET&amp;S/Enron@ENRON, Cynthia Rivers/ET&amp;S/Enron@ENRON, Darrell _x000D_
Schoolcraft/ET&amp;S/Enron@ENRON, Linda Ward/ET&amp;S/Enron@ENRON, Terry _x000D_
Galassini/ET&amp;S/Enron@ENRON, Randy Janzen/ET&amp;S/Enron@ENRON, Kevin _x000D_
Hyatt/ET&amp;S/Enron@Enron, Jeffery Fawcett/ET&amp;S/Enron@ENRON, Lorraine _x000D_
Lindberg/ET&amp;S/Enron@ENRON, Lindy Donoho/ET&amp;S/Enron@ENRON, Christine _x000D_
Stokes/ET&amp;S/Enron@ENRON, Steven Harris/ET&amp;S/Enron@ENRON, Albert _x000D_
Hernandez/ET&amp;S/Enron@ENRON, Terry Kowalke/ET&amp;S/Enron@ENRON, TK _x000D_
Lohman/ET&amp;S/Enron@ENRON_x000D_
cc: Kay Threet/ET&amp;S/Enron@ENRON, Morgan Gottsponer/ET&amp;S/Enron@ENRON _x000D_
_x000D_
Subject: TW Park n Ride Invoice File - July 2000_x000D_
_x000D_
Please find attached your July 2000 billing for park n ride._x000D_
_x000D_
Please note: _x000D_
From July 25th - 31st  a tiered rate structure was in place for USGT. The _x000D_
fees were; 3 cents/d on quantities of 0-30,000/d and  5 cents/d  on _x000D_
quantities greater than 30,000/d. The tier was applied to quantities stored _x000D_
by USGT at POI# 500622 on July 24th. _x000D_
The daily rate was suspended  for gas day 7/01 thru 7/09 for both Duke Energy _x000D_
and Sempra due to the station 4 compressor outage.  Invoice amounts for these _x000D_
shippers reflect this adjustment._x000D_
Reliant (PO 27060) carryover quantity of 1,514 MMBtu from previous month - _x000D_
$1,362.60 (This qty remains from April business)_x000D_
Sempra (PO 27255) carryover quantity of 6,000 MMBtu from previous mpnth - _x000D_
$5220.00 ( This qty was parked in June)_x000D_
_x000D_
If you have any questions, please call me at  x36486._x000D_
_x000D_
_x000D_
_x000D_
_x000D_
_x000D_
_x000D_
_x000D_
</t>
  </si>
  <si>
    <t>Thu, 20 Jan 2000 00:45:00 -0800 (PST)</t>
  </si>
  <si>
    <t>frozenset({'stanley.horton@enron.com', 'cindy.stark@enron.com'})</t>
  </si>
  <si>
    <t>FERC Update</t>
  </si>
  <si>
    <t xml:space="preserve">The Gas NOPR/NOI is not on the agenda for the upcoming FERC meeting.  That's _x000D_
good news from the standpoint that it gives us time to present a proposal on _x000D_
pricing ROFR._x000D_
_x000D_
I also thought that you would be interested to know that Gay Friedmann and _x000D_
Lorraine Cross are meeting next week with McLane Layton (the potential FERC _x000D_
replacement).  So while Jerry Halvorsen reports that INGAA will likely take _x000D_
no position, it sounds like INGAA staffers are moving forward at meeting the _x000D_
candidates.  That makes me feel more comfortable moving forward with out _x000D_
Enron call with Ms. Layton.   (FYI - Cynthia also reports that El Paso _x000D_
actively backed Ms. Layton when her name surfaced during a prior FERC _x000D_
vacancy). </t>
  </si>
  <si>
    <t>Mon, 16 Oct 2000 01:48:00 -0700 (PDT)</t>
  </si>
  <si>
    <t>Baxter 16Oct. Please review the following ticketed itinerary</t>
  </si>
  <si>
    <t xml:space="preserve">Vince,_x000D_
_x000D_
Attached is a copy of my agenda for today's trip to Berkeley.  Also, my cell _x000D_
phone number is 281-793-0567._x000D_
_x000D_
Thanks,_x000D_
Ashley_x000D_
---------------------- Forwarded by Ashley Baxter/Corp/Enron on 10/16/2000 _x000D_
08:49 AM ---------------------------_x000D_
_x000D_
_x000D_
Diane Fitzgerald &lt;diane.fitzgerald@travelpark.com&gt; on 10/13/2000 05:36:50 PM_x000D_
To: "'ashley baxter@7136463011'" _x000D_
&lt;IMCEAFAXSR-ashley+20baxter+407136463011@travelpark.com&gt;_x000D_
cc: "'ashley.baxter@enron.com'" &lt;ashley.baxter@enron.com&gt; _x000D_
_x000D_
Subject: Baxter 16Oct. Please review the following ticketed itinerary_x000D_
_x000D_
_x000D_
_x000D_
                                          BAXTER/ASHLEY_x000D_
                                          EB3614_x000D_
                                          ETKT RECEIPT_x000D_
  ENRON BROADBAND SERVICES_x000D_
_x000D_
  DATE:  OCT 13 2000_x000D_
_x000D_
SERVICE               DATE  FROM           TO             DEPART  ARRIVE_x000D_
_x000D_
CONTINENTAL AIRLINES  16OCT HOUSTON TX     SAN F CA       1155A   158P_x000D_
CO 1511    Y          MON   G.BUSH INTERCO SAN FRANCISCO_x000D_
                            TERMINAL C     TERMINAL S_x000D_
                            SNACK                         NON STOP_x000D_
                            RESERVATION CONFIRMED         4:03 DURATION_x000D_
                  AIRCRAFT: MCDONNELL DOUGLAS ALL MD-80 SERIES_x000D_
                            SEAT 09D NO SMOKING CONFIRMED BAXTER/ASHLEY(I_x000D_
_x000D_
CONTINENTAL AIRLINES  17OCT OAKLAND CA     HOUSTON TX     630A    1229P_x000D_
CO 1720    Y          TUE   INTERNATIONAL  G.BUSH INTERCO_x000D_
                            TERMINAL 1     TERMINAL C_x000D_
                            SNACK                         NON STOP_x000D_
                            RESERVATION CONFIRMED         3:59 DURATION_x000D_
                  AIRCRAFT: BOEING 737-500_x000D_
                            SEAT 07A NO SMOKING CONFIRMED BAXTER/ASHLEY(I_x000D_
      AISLE SEAT UNAVAILABLE. REQ AGAIN AT CK IN. WINDOW CONFIRMED_x000D_
              YOUR ETKT CONFIRMATION NUMBER IS: M X N C V T_x000D_
_x000D_
MISCELLANEOUS         16DEC HOUSTON TX_x000D_
                      SAT   ** THANK YOU FOR USING THE TAP **_x000D_
_x000D_
RESERVATION NUMBER(S)  CO/MXNCVT_x000D_
_x000D_
BAXTER/ASHLEY  S0C083ER1028_x000D_
_x000D_
CO  FREQUENT FLYER COFC137772_x000D_
ASHLEY BAXTER 713 853-3589_x000D_
INTL TVLRS: CARRY SOS WALLET CARD W/ENRONASSISTANCE INFO_x000D_
CALL SOS: IN U.S 800 523-6586/INTL 215 245-4707 (COLLECT)_x000D_
*********************************************_x000D_
THIS IS THE PASSENGER RECEIPT FOR YOUR ELECTRONIC TICKET._x000D_
PLEASE CHECK-IN WITH PHOTO IDENTIFICATION AND WITH_x000D_
EITHER (1) THIS RECEIPT OR (2) YOUR CONFIRMATION NUMBER._x000D_
YOUR ETKT CONFIRMATION NUMBER IS: M X N C V T_x000D_
_x000D_
_x000D_
Regards,_x000D_
Diana Fitzgerald_x000D_
(713)650-8080 ext.1152_x000D_
(713)860-1152 - Direct Line_x000D_
The Travel Agency in the Park_x000D_
</t>
  </si>
  <si>
    <t>Fri, 27 Apr 2001 01:27:00 -0700 (PDT)</t>
  </si>
  <si>
    <t>Benefit Plans</t>
  </si>
  <si>
    <t>I will discuss your recommendation to seperate PGE from Enron's Health and _x000D_
Welfare Benefits with Cynthia Barrow and Mark Metts in the near future and _x000D_
will get back to you once that meeting is over.</t>
  </si>
  <si>
    <t>frozenset({'elizabeth.linnell@enron.com', 'mark.palmer@enron.com', 'karen.denne@enron.com', 'meredith.philipp@enron.com', 'steven.kean@enron.com'})</t>
  </si>
  <si>
    <t>Dereg Articles</t>
  </si>
  <si>
    <t xml:space="preserve">F.Y.I._x000D_
                      _x000D_
  E-Commerce; Section H _x000D_
  BUSINESS TO BUSINESS _x000D_
  Step Right Up and Buy a Megawatt! _x000D_
  By MATTHEW L. WALD _x000D_
    _x000D_
  09/20/2000 _x000D_
  The New York Times _x000D_
  Page 15, Column 1 _x000D_
  c. 2000 New York Times Company _x000D_
_x000D_
  MANY Web sites scream about what they will sell you for next to nothing, or _x000D_
less. But how_x000D_
  about a site that pays you not to buy?_x000D_
_x000D_
  A strange notion, but one that has more solid economic underpinnings than _x000D_
many of those_x000D_
  desperate give-it-away dot-coms. Then again, the commodity in question is _x000D_
not the typical_x000D_
  stuff of e-commerce transactions, like a plane ticket from Cincinnati to _x000D_
Nashville next_x000D_
  Thursday or a vintage Barbie doll or 20,000 widgets of a certain shape. _x000D_
This promising new_x000D_
  business is using e-commerce for a commodity that absolutely everybody _x000D_
needs:_x000D_
  electricity._x000D_
_x000D_
  As it turns out, one kilowatt may look like another, but its price may vary _x000D_
by a factor of_x000D_
  more than 100 in a single day. At night a kilowatt-hour -- the amount of _x000D_
electricity needed to_x000D_
  light 10 100-watt bulbs for an hour -- may sell for a penny or two, because _x000D_
most of the_x000D_
  generating capacity is unused. But on a hot afternoon, in places where the _x000D_
market is_x000D_
  deregulated, the same amount of power could cost $1 or $5, or even more._x000D_
_x000D_
  Traditionally, though, utilities charge most customers pretty much the same _x000D_
price for the_x000D_
  kilowatt-hour no matter what they pay to buy it or if they generate it _x000D_
themselves. Even_x000D_
  companies with time-of-day rates are charging a price that varies by only a _x000D_
few pennies_x000D_
  from peak to off-peak._x000D_
_x000D_
  But as California approached a summer of tight electricity supplies this _x000D_
year, Pacific Gas_x000D_
  and Electric started an e-commerce marketplace where customers could be _x000D_
paid not to_x000D_
  buy. In theory, the system would work with any customer, but it is only _x000D_
practical with big_x000D_
  consumers, mostly businesses, because otherwise the number of transactions _x000D_
becomes_x000D_
  hard to manage._x000D_
_x000D_
  As the state danced on the edge of rotating blackouts, the company quickly _x000D_
applied to_x000D_
  regulators for permission to expand its program, called E-Bid. The system _x000D_
works like this:_x000D_
  every afternoon, the utility gets an estimate of what power will cost on _x000D_
the wholesale market_x000D_
  the next day. When the price is high, the utility notifies big customers _x000D_
that have signed up_x000D_
  for its program, alerting them to log on to a secure Web site._x000D_
_x000D_
  There, according to Ronald K. Lowe, a company spokesman, the estimated _x000D_
price is_x000D_
  posted. If the customer, generally a factory, is willing to cut its _x000D_
consumption 20 percent_x000D_
  from its normal level, then it accepts the bid, and the utility pays the _x000D_
customer the posted_x000D_
  price, minus the normal retail cost per kilowatt-hour. If the bulk price is _x000D_
$250 a_x000D_
  megawatt-hour, for example, that makes electricity 25 cents a _x000D_
kilowatt-hour, compared with_x000D_
  a typical price to the factory of 5 cents or so. For every kilowatt-hour _x000D_
that the factory does_x000D_
  not use on the next day, the company pays 20 cents._x000D_
_x000D_
  The transaction has two functions. It cuts the risk of the grid running _x000D_
short of power and_x000D_
  causing a blackout. And by reducing the peak demand, it takes a few buyers _x000D_
out of the_x000D_
  market and makes the price lower for the remaining buyers. As the summer _x000D_
ended,_x000D_
  proponents of this kind of marketing said that the unanticipated price _x000D_
swings, especially in_x000D_
  places like San Diego, where some customers faced bills that had tripled, _x000D_
showed the_x000D_
  necessity for making hourly prices obvious to electricity users, so that _x000D_
they would not_x000D_
  blithely continue with normal consumption patterns at times of _x000D_
extraordinary price spikes._x000D_
_x000D_
  But the California program is still small; on one tough day this summer, _x000D_
July 31, 29_x000D_
  customers participated, cutting demand by 40 megawatts, compared with a _x000D_
peak demand_x000D_
  of 21,000 megawatts._x000D_
_x000D_
  Pacific Gas and Electric charges customers $600 to enter the program and _x000D_
requires that_x000D_
  they be able to cut demand by at least 500 kilowatts, which is enough to _x000D_
run about 100 big_x000D_
  houses. But it has applied for permission to cut the entry fee to $100 and _x000D_
take applicants_x000D_
  who can cut demand by only 250 kilowatts._x000D_
_x000D_
  Such transactions are only possible through electronic commerce, but by _x000D_
setting just one_x000D_
  price in a 24-hour period, P.G.&amp; E.'s system is hardly taking full _x000D_
advantage. Wisconsin_x000D_
  Electric Power began a more flexible system this summer in which it invites _x000D_
big customers_x000D_
  to log on to a site, where it offers a price per kilowatt-hour not used. If _x000D_
it does not attract_x000D_
  enough bidders to meet its needs, it can post a new bid price a few minutes _x000D_
later._x000D_
_x000D_
  Such transactions could apply the market forces that already exist at the _x000D_
wholesale level to_x000D_
  the level of the electricity user, possibly even a homeowner._x000D_
_x000D_
  ''There's been a whole lot of debate over the years as to whether or not an _x000D_
average_x000D_
  consumer will ever shift consumption based on price principles,'' said _x000D_
Scott A. Weiner, a_x000D_
  senior vice president of Sithe Northeast, an independent power producer. _x000D_
''On the other_x000D_
  hand, people who run large office buildings or factories can get those _x000D_
price signals in a very_x000D_
  strong way,'' said Mr. Weiner, a former environmental commissioner for New _x000D_
Jersey._x000D_
_x000D_
  BUT, he said, at the moment, there is a supply curve -- a changing level of _x000D_
the amount_x000D_
  available, depending on the price offered -- but no real demand curve, _x000D_
because the buyers_x000D_
  do not know what the price is and thus cannot respond. Demand is therefore _x000D_
not affected_x000D_
  by price._x000D_
_x000D_
  ''In the absence of a demand response, nobody can ever say, 'The price is _x000D_
too high, I'm not_x000D_
  going to pay that,' '' Mr. Weiner said. ''As load response programs come _x000D_
into development,_x000D_
  it's clear the Web will play a very vital part of making that real and _x000D_
accessible.''_x000D_
_x000D_
  A second form of e-commerce is emerging on a business-to-business model, _x000D_
and it's one of_x000D_
  the few forms that the government has required. It is called Oasis, for _x000D_
Open Access_x000D_
  Same-Time Information System, ordered by the Federal Energy Regulatory _x000D_
Commission._x000D_
  Oasis gives companies that build free-standing power plants a way to market _x000D_
their power_x000D_
  and for companies that consume electricity a way to see the market. Oasis _x000D_
systems are_x000D_
  increasingly operated by new entities called Independent System Operators, _x000D_
which have_x000D_
  been formed on the East Coast and in California to run the transmission _x000D_
grids that were_x000D_
  formerly controlled by electric utilities._x000D_
_x000D_
  The systems vary from place to place, but are supposed to show the price of _x000D_
electricity,_x000D_
  sometimes broken down by location, to take account of transmission _x000D_
bottlenecks._x000D_
_x000D_
  At the California Independent System Operator, William H. Simmons, the _x000D_
manager of_x000D_
  market applications, development and support, said that some aspects of _x000D_
electricity trading_x000D_
  existed years ago on electronic bulletin boards. But the ability of users _x000D_
to identify available_x000D_
  transmission links and schedule their use depended on the Web. ''It could _x000D_
not have_x000D_
  happened if it were not for the Internet,'' he said. The Independent System _x000D_
Operator works_x000D_
  with the California Power Exchange to arrange delivery of the power that _x000D_
generators and_x000D_
  customers contract for on the exchange._x000D_
_x000D_
  Both Oasis and programs like E-Bid have the potential to adjust electricity _x000D_
use to reflect_x000D_
  costs, experts say, and that would be one way to hold down peak demand and _x000D_
thus make_x000D_
  the system less prone to overload._x000D_
_x000D_
  Eric Hirst, an energy consultant in Oak Ridge, Tenn., and a former _x000D_
scientist at the national_x000D_
  laboratory there, speaking at a conference in Washington this spring on _x000D_
reliability problems,_x000D_
  said the result would contrast with the former pattern of electricity use. _x000D_
When people know_x000D_
  the price of a product they are consuming, they behave differently, _x000D_
economists say; in the_x000D_
  case of electricity, they will consume it in relation to its seasonal price _x000D_
or even hourly price._x000D_
_x000D_
  As Mr. Hirst said, ''When people used to pay 5 cents a kilowatt-hour, it _x000D_
didn't matter to_x000D_
  them whether electricity was free or $2 a kilowatt-hour.'' _x000D_
_x000D_
  Graph: ''Lights Out'' Californians use so much electricity that the state _x000D_
is flirting with_x000D_
  blackouts. And because of deregulation , prices are sharply higher, _x000D_
especially in peak_x000D_
  periods. Now, utilities are paying some big customers to cut their _x000D_
consumption during_x000D_
  those periods. Below, the California Power Exchange's output and prices for _x000D_
one day last_x000D_
  June. Graph shows output compared to price. (Source: California Power _x000D_
Exchange) _x000D_
_x000D_
_x000D_
                                                  _x000D_
_x000D_
  Copyright , 2000 Dow Jones &amp; Company, Inc. All Rights Reserved. _x000D_
_x000D_
  _x000D_
Report: US Transition To Competitive Pwr Markets Muddled_x000D_
_x000D_
09/20/2000_x000D_
Dow Jones Energy Service_x000D_
(Copyright (c) 2000, Dow Jones &amp; Company, Inc.)_x000D_
_x000D_
(This article was originally published Tuesday) _x000D_
_x000D_
_x000D_
WASHINGTON -(Dow Jones)- The U.S. electricity sector is mired in a "prolonged _x000D_
and muddled transition" from_x000D_
regulated monopolies to competitive markets, and the political arena offers _x000D_
little hope of fixing the problem,_x000D_
according to the authors of a new report from Cambridge Energy Research _x000D_
Associates and Arthur Andersen._x000D_
_x000D_
The report, "Electric Power Trends 2001," paints a picture of inefficiently _x000D_
structured and balkanized power markets_x000D_
hampered by inelastic demand and a gridlocked power grid. _x000D_
_x000D_
With myriad special interests involved in framing the debate, politicians at _x000D_
neither the state nor the federal level are_x000D_
likely to resolve the problems anytime soon, said Cambridge Energy's Lawrence _x000D_
Makovich and Arthur Andersen's_x000D_
Jon Wierda. _x000D_
_x000D_
"Unfortunately, the power industry right now is muddling through," Makovich _x000D_
said. "There isn't an effective political_x000D_
process to sort this out." _x000D_
_x000D_
"We don't see this as something that's going to have a quick fix," agreed _x000D_
Wierda. _x000D_
_x000D_
The solution to the problem is "expert design," rather than the political _x000D_
process, Makovich said. _x000D_
_x000D_
The report assesses the status of electric industry competition two years _x000D_
after California became the first state to_x000D_
deregulate and open up its retail power market. _x000D_
_x000D_
And with California's ill-designed and flawed market restructuring causing a _x000D_
headline-grabbing power-supply crisis,_x000D_
there is an increasing risk that a backlash will cause policymakers to _x000D_
re-regulate the industry, Makovich said. _x000D_
_x000D_
Already a half-dozen states have moved to slow down previously approved plans _x000D_
to open up power markets to_x000D_
competition, Makovich said, citing New Mexico, North Carolina and Oklahoma as _x000D_
among those. _x000D_
_x000D_
"There are right ways and wrong ways to put a competitive market together," _x000D_
he said, critical of the "serious flaws"_x000D_
in California's approach, which contributed to a dearth in investment in _x000D_
generation and transmission capacity. _x000D_
_x000D_
The report identified a number of what it deemed surprises in the wake of _x000D_
California's first-in-the-nation_x000D_
deregulation experiment. _x000D_
_x000D_
Among them, the report cited: _x000D_
_x000D_
- A patchwork quilt of restructured markets has developed, the result of the _x000D_
failure of Congress to issue a top-down_x000D_
restructuring mandate providing "immediate and sweeping changes." As of 2003, _x000D_
only half of U.S. electricity_x000D_
consumers will have a choice among competitive power providers, the report _x000D_
found. _x000D_
_x000D_
- In states where customers do have a choice among competitive providers, _x000D_
they are choosing not to choose. "Less_x000D_
than 1% of electric customers switched from a traditional supplier in 1999, _x000D_
even though more than 20% of retail_x000D_
customers could choose among alternative power suppliers," the report found. _x000D_
_x000D_
- The lack of investment in transmission interconnections has contributed to _x000D_
balkanized power markets with "sharp_x000D_
locational price differentials," the report said. _x000D_
_x000D_
- Volatility in power markets once deemed abnormal is rapidly becoming the _x000D_
norm, despite flourishing competitive_x000D_
spot markets for wholesale power. _x000D_
_x000D_
- This market volatility has prompted what could become "an electric supply _x000D_
tsunami," as proposals have been_x000D_
advanced to build 240,000 megawatts of generation capacity, an amount _x000D_
equivalent to one-third of the existing_x000D_
capacity in the U.S. _x000D_
_x000D_
- Transmission capacity has declined and bottlenecks aren't being resolved, _x000D_
contributing to increased threats of_x000D_
blackouts and brownouts. The Federal Energy Regulatory Commission's order on _x000D_
regional transmission_x000D_
organizations puts the issue at "center stage," the report said. "However, _x000D_
the order is not a bold move to confront_x000D_
gridlock." _x000D_
_x000D_
Many of the surprises identified in the report are interwoven with one _x000D_
another. _x000D_
_x000D_
For instance, the potential for supply to overwhelm demand, represented by _x000D_
the large number of new power plant_x000D_
proposals, is exacerbated by the economics of the industry that provide an _x000D_
incentive to keep older plants operating. _x000D_
_x000D_
There are 40,000 megawatts of new power plant capacity now under _x000D_
construction, and another 30,000 megawatts_x000D_
for which developers are seeking permits to build, Makovich said. Even with a _x000D_
50% failure rate, that represents two_x000D_
to three times the amount needed, he said. _x000D_
_x000D_
And the surprise doubling in natural gas prices over the past year _x000D_
complicates those development plans, since 93%_x000D_
of the planned projects involve gas-fired plants, the report said. The report _x000D_
attributed the doubling in gas prices to a_x000D_
lack of coordination between investments in natural gas supply and power _x000D_
generation. _x000D_
_x000D_
"High gas prices make old plants all the more valuable," said Makovich. _x000D_
_x000D_
Further, the surprising value of divested power plants, many of which are _x000D_
more than 30 years old, and which sold for_x000D_
as much as four times book value, has resulted in utilities' stranded _x000D_
investment being much less than anticipated. _x000D_
_x000D_
The gridlocked transmission network complicates the "misalignment _x000D_
geographically" of much of the planned power_x000D_
plant development, Makovich said. He noted that California, where there is a _x000D_
severe supply crisis, hasn't built a new_x000D_
plant in a decade, while Texas is overbuilding. _x000D_
_x000D_
Makovich credited ill-designed markets with the failure of retail customers _x000D_
to switch power suppliers. _x000D_
_x000D_
A key component of California's supply crisis was the "well-intentioned" _x000D_
decision to impose a rate freeze for retail_x000D_
customers until the state's three investor-owned utilities paid down their _x000D_
stranded investment, Makovich said. _x000D_
_x000D_
But without retail customers receiving a price signal allowing them to react _x000D_
to growing market volatility, there was no_x000D_
demand response, and the volatility was exacerbated. _x000D_
_x000D_
The California market design left San Diego's consumers subject to _x000D_
spot-market pricing just as the supply crisis_x000D_
caused by the price freeze erupted, he said. _x000D_
_x000D_
"The companies with active management able to react to surprises are the _x000D_
companies that will survive" the_x000D_
transition, said Wierda. The "tsunami" of power plant investment will require _x000D_
a portfolio approach to asset_x000D_
management, he said. _x000D_
_x000D_
Successful companies will be headed by chief executive officers who act as _x000D_
"chief risk officers," he said. _x000D_
_x000D_
-By Bryan Lee, Dow Jones Newswires; 202-862-6647; bryan.lee@dowjones.com_x000D_
_x000D_
_x000D_
_x000D_
_x000D_
Copyright , 2000 Dow Jones &amp; Company, Inc. All Rights Reserved. _x000D_
_x000D_
_x000D_
                           _x000D_
  THE WALL STREET JOURNAL / CALIFORNIA _x000D_
_x000D_
  What's News: California _x000D_
    _x000D_
  09/20/2000 _x000D_
  The Wall Street Journal _x000D_
  Page CA1 _x000D_
  (Copyright (c) 2000, Dow Jones &amp; Company, Inc.) _x000D_
_x000D_
 Escaping Rate Freeze_x000D_
_x000D_
  PG&amp;E Corp. is banking on the proposed sale of its extensive Northern _x000D_
California_x000D_
  hydropower operations to help it get out from under a consumer-rate freeze _x000D_
that the_x000D_
  company says has cost it $2.2 billion this summer. The San Francisco-based _x000D_
company's_x000D_
  utility unit, Pacific Gas &amp; Electric Co., wants to sell the 4,000-megawatt _x000D_
hydroelectric_x000D_
  system -- the largest network in North America -- to an unregulated fellow _x000D_
affiliate. Such a_x000D_
  move would generate upward of $2.8 billion in cash and allow the utility to _x000D_
pay off its_x000D_
  so-called stranded costs, principally expensive nuclear-power plants. Once _x000D_
that happens,_x000D_
  the utility said in filings with the U.S. Securities and Exchange _x000D_
Commission, it intends to_x000D_
  seek permission from state regulators to end the consumer-rate cap. Under _x000D_
the state's_x000D_
  1996 electric- deregulation law, PG&amp;E would then be free to raise rates and _x000D_
recoup_x000D_
  losses caused by this summer's spike in the wholesale electricity price._x000D_
_x000D_
  _x000D_
_x000D_
                              _x000D_
  Metro; Metro Desk _x000D_
  COMMUNITY NEWS / COVERING ORANGE COUNTY'S 33 CITIES COSTA MESA _x000D_
  Jennifer Kho, (949) 574-4275 _x000D_
    _x000D_
  09/20/2000 _x000D_
  Los Angeles Times _x000D_
  Orange County Edition _x000D_
  Page B-5 _x000D_
  Copyright 2000 / The Times Mirror Company _x000D_
_x000D_
  Representatives of Costa Mesa and Santa Ana businesses will meet for lunch _x000D_
today to_x000D_
  discuss electricity conservation and the possibility of power outages._x000D_
_x000D_
  The South Coast Metro Alliance will present a meeting titled "If the Power _x000D_
Goes Out: A Hot_x000D_
  Topic as Temperatures Increase," from 11:45 a.m. to 1:15 p.m. at the Westin _x000D_
South Coast_x000D_
  Plaza, 686 Anton Blvd., Costa Mesa._x000D_
_x000D_
  Presentations will include information about the availability of _x000D_
electricity, rolling power_x000D_
  outages, the impact of the electricity situation on businesses, _x000D_
deregulation legislation and_x000D_
  conservation efforts._x000D_
_x000D_
  Information: (714) 435-2109. _x000D_
_x000D_
_x000D_
                                                  _x000D_
_x000D_
  Copyright , 2000 Dow Jones &amp; Company, Inc. All Rights Reserved. _x000D_
_x000D_
  </t>
  </si>
  <si>
    <t>Fri, 24 Nov 2000 04:50:00 -0800 (PST)</t>
  </si>
  <si>
    <t>frozenset({'sparklist@pluto.sparklist.com'})</t>
  </si>
  <si>
    <t>Re: bowlgame</t>
  </si>
  <si>
    <t xml:space="preserve">You have been subscribed to bowlgame with the email address_x000D_
"mark.guzman@enron.com"_x000D_
_x000D_
To unsubscribe, send a blank email to _x000D_
leave-bowlgame-1408860L@pluto.sparklist.com_x000D_
</t>
  </si>
  <si>
    <t>Mon, 7 May 2001 14:18:34 -0700 (PDT)</t>
  </si>
  <si>
    <t>frozenset({'francesc.guillen@enron.com', 'manning.paula@enron.com', 'ronggen.pan@enron.com', 'junellen.pearsall@enron.com', 'angela.hylton@enron.com', 'david.woodstrom@enron.com', 'joel.bennett@enron.com', 'hopley.george@enron.com', 'souad.mahmassani@enron.com', 'matt.smith@enron.com', 'barbara.mcauliffe@enron.com', 'd.debbie@enron.com', 'nate.blackburn@enron.com', 'sean.boyle@enron.com', 'e-mail &lt;.ehab@enron.com&gt;', 'virawan.yawapongsiri@enron.com', 'leslie.nall@enron.com', 'bhavna.pandya@enron.com', 'e-mail &lt;.kathleen@enron.com&gt;', 'lauren.schlesinger@enron.com', 'franky.sulistio@enron.com', 'chris.hyde@enron.com', 'chrissy.grove@enron.com', 'steve.nat@enron.com', 'tamika.hebert@enron.com', 'eddie.zhang@enron.com', 'catherine.woolgar@enron.com', 'yan.wang@enron.com', "justin.o'malley@enron.com", 'neeran.pathak@enron.com', 'tara.piazze@enron.com', 'massimo.marolo@enron.com', 'sabina.rank@enron.com', 'elena.chilkina@enron.com', 'biliana.pehlivanova@enron.com', 'lindon.chiu@enron.com', 'jason.jones@enron.com', 'denver.plachy@enron.com', 'stephen.bennett@enron.com', 'sachin.gandhi@enron.com', 'kathryn.pallant@enron.com', 'eloy.escobar@enron.com', 'vladi.pimenov@enron.com', 'peggy.determeyer@enron.com', 'adam.plager@enron.com', 'amanda.huble@enron.com', 'thulan.ly@enron.com', 'bart.burk@enron.com', 'e-mail &lt;.natalie@enron.com&gt;', 'marcia.littledale@enron.com', 'chuck.ames@enron.com', 'david.dronet@enron.com', 'wei.tai@enron.com', 'mog.heu@enron.com', 'd.alexander@enron.com', 'brugh.jennifer@enron.com', 'dipak.agawalla@enron.com', 'kyle.berryman@enron.com', 'jennie.pai@enron.com', 'paul.cline@enron.com', 'jennifer.fraser@enron.com', 'hotmail.lindon@enron.com', 'abhijeet.naik@enron.com', 'stuart.reed@enron.com', 'chris.gaskill@enron.com', 'catalina.cardenas@enron.com'})</t>
  </si>
  <si>
    <t>PaintBall 13th May</t>
  </si>
  <si>
    <t xml:space="preserve">Anyone interested in PAINTBALL ... on the 13th May (Sunday) ? _x000D_
_x000D_
I was thinking that could either go to:_x000D_
http://home.houston.rr.com/houstonpaintball/paintball-fields.html#TWISTED_x000D_
_x000D_
or _x000D_
_x000D_
http://home.houston.rr.com/houstonpaintball/paintball-fields.html#AVILLAGE_x000D_
_x000D_
... you can get an idea of the costs etc._x000D_
_x000D_
Forward this to anyone who you think would like to go. _x000D_
_x000D_
Please let me know before COB Thursday so I can gauge the numbers. _x000D_
_x000D_
-Colin_x000D_
</t>
  </si>
  <si>
    <t>Thu, 28 Sep 2000 07:09:00 -0700 (PDT)</t>
  </si>
  <si>
    <t>Re: October Wellhead</t>
  </si>
  <si>
    <t xml:space="preserve">Julie,_x000D_
_x000D_
The Camden and North Central contracts are new packages of gas that have yet _x000D_
to come on-line.  Once production commences, I will request that a spot deal _x000D_
be put in place._x000D_
_x000D_
Bob,_x000D_
_x000D_
Please create and enter into sitara a ticket based on the following _x000D_
information:_x000D_
_x000D_
Counterparty    Meter   Volume   Price    Period_x000D_
_x000D_
Heatherloch Municipal Utility District 6879   500mmbtu/d   100% IF/HSC less _x000D_
$0.12  10/1 - 10/31_x000D_
_x000D_
Julie, please confirm._x000D_
_x000D_
_x000D_
Thanks,_x000D_
_x000D_
_x000D_
vlt_x000D_
x3-6353_x000D_
_x000D_
 _x000D_
_x000D_
_x000D_
_x000D_
_x000D_
Julie Meyers_x000D_
09/28/2000 10:52 AM_x000D_
To: Daren J Farmer/HOU/ECT@ECT_x000D_
cc: Robert Cotten/HOU/ECT@ECT, Vance L Taylor/HOU/ECT@ECT _x000D_
Subject: Re: October Wellhead  _x000D_
_x000D_
_x000D_
The Heatherlock deal had a Single Transaction Agreement attached to it.  When _x000D_
the contract ended the deal ended._x000D_
_x000D_
The other two I believe we just need a email from Vance or Donald setting up _x000D_
a spot ticket._x000D_
_x000D_
Vance could you look into that?   Do I have the wrong contract attached?  Or _x000D_
is there a new contract.  for Camden &amp; North Central, are those just going to _x000D_
be spot tickets?_x000D_
_x000D_
Julie_x000D_
_x000D_
_x000D_
_x000D_
_x000D_
Daren J Farmer_x000D_
09/28/2000 07:41 AM_x000D_
To: Robert Cotten/HOU/ECT@ECT, Julie Meyers/HOU/ECT@ECT_x000D_
cc:  _x000D_
Subject: October Wellhead_x000D_
_x000D_
I have rolled or input the following deals for October._x000D_
_x000D_
Crosstex 138553  2_x000D_
Duke  418429  139_x000D_
Hesco  394798  500_x000D_
Swift  418431  322_x000D_
Tri-Union 418432  700_x000D_
Vintage  403367  300_x000D_
Whiteoak 418434  96_x000D_
Whiting  418436  100_x000D_
_x000D_
So, I am showing that the only deals we have outstanding for Oct are:_x000D_
_x000D_
Camden/9858  3000_x000D_
Heatherlock/6879 544  (previous deal#133010)_x000D_
North Central/5228 3000_x000D_
_x000D_
Julie - Please check these deals for the correct contract/terms.  Also, _x000D_
please look into Heatherlock.  Vance is noming gas for this deal.  However, _x000D_
the deal ticket does not have an evergreen flag. When I tried to roll another _x000D_
month, I got a message that another contract was needed._x000D_
_x000D_
Thanks._x000D_
_x000D_
D_x000D_
_x000D_
_x000D_
_x000D_
_x000D_
</t>
  </si>
  <si>
    <t>Mon, 6 Mar 2000 05:40:00 -0800 (PST)</t>
  </si>
  <si>
    <t>frozenset({'g7pwc3@stennis.navy.mil'})</t>
  </si>
  <si>
    <t>RE: Ahoy</t>
  </si>
  <si>
    <t>I will still kick your ass anyday of the week - dirtbag!  I have done three _x000D_
times as many races as you virginboy, so put that in your pipe and smoke it.</t>
  </si>
  <si>
    <t>Tue, 16 Oct 2001 08:27:41 -0700 (PDT)</t>
  </si>
  <si>
    <t>frozenset({'diane.anderson@enron.com'})</t>
  </si>
  <si>
    <t>Dubai</t>
  </si>
  <si>
    <t>I spoke with Raju Dattani in our London office - and sent her over the language. She will look at it and see if it is what they use and if she can confirm the location in Platts._x000D_
_x000D_
I'll let you know what she says._x000D_
Diane_x000D_
_x000D_
_x000D_
 -----Original Message-----_x000D_
From: 	Shackleton, Sara  _x000D_
Sent:	Tuesday, October 16, 2001 9:39 AM_x000D_
To:	Anderson, Diane_x000D_
Subject:	FW: _x000D_
_x000D_
Diane:  Thanks for your help.  Check out the Floating Price language.  Sara_x000D_
_x000D_
 -----Original Message-----_x000D_
From: 	McBride, Jane  _x000D_
Sent:	Friday, October 12, 2001 1:20 AM_x000D_
To:	Shackleton, Sara_x000D_
Cc:	Aronowitz, Alan; Bekeng, Jan-Erland; Hirl, Joseph; Glover, Sheila; Musch, Susan_x000D_
Subject:	_x000D_
_x000D_
 &lt;&lt; File: Final.doc &gt;&gt; Dear Sara,_x000D_
_x000D_
I am attaching the long form confirm re a deal which we did yesterday  - small, but our office's first yen based crude transaction!  _x000D_
_x000D_
The yen-USD forex however was done through ENA and needs to be documented.  ENA will also be providing these services to EJ (through our metals desk) moving forward so we need a master agreement in place.  _x000D_
_x000D_
Alan suggested you may be able to assist with a form of document that would work in this situation.  The only requirement from EJ's perspective is that it be effective from yesterday, Oct 11, 2001.  _x000D_
_x000D_
If you need more information about the forex arrangements we have with ENA, Sheila / Jan Erland may be able to assist._x000D_
_x000D_
Otherwise, if you were able to get a draft together, I will run it by Susan Musch and Jan-Erland, and get it signed up._x000D_
_x000D_
Thanks Sara._x000D_
_x000D_
Jane McBride_x000D_
_x000D_
Ps. I didn't make it to the GM Legal Conference this time but hope it went well and to see you in May.</t>
  </si>
  <si>
    <t>Mon, 20 Nov 2000 02:59:00 -0800 (PST)</t>
  </si>
  <si>
    <t>Re: SOUTHERN LNG re ELBA ISLAND LNG TERMINAL</t>
  </si>
  <si>
    <t>Shelley, we need to make sure Mike knows of all the ramifications of this _x000D_
entire deal.  I have no problem with them pursuing a regulatory approach to _x000D_
the quality issue but a commercial decision would be better for all parties.</t>
  </si>
  <si>
    <t>Wed, 30 Jan 2002 11:33:19 -0800 (PST)</t>
  </si>
  <si>
    <t>frozenset({'marcierom@yahoo.com'})</t>
  </si>
  <si>
    <t>Marcie Romano_x000D_
424 11th St._x000D_
Petaluma, CA 94952_x000D_
marcierom@yahoo.com_x000D_
_x000D_
To Mr. Ken Lay,_x000D_
_x000D_
I'm writing to urge you to donate the millions of dollars you_x000D_
made from selling Enron stock before the company_x000D_
declared bankruptcy to funds, such as Enron Employee_x000D_
Transition Fund and REACH, that benefit the company's_x000D_
employees, who lost their retirement savings, and provide_x000D_
relief to low-income consumers in California, who can't_x000D_
afford to pay their energy bills.  Enron and you made_x000D_
millions out of the pocketbooks of California consumers_x000D_
and from the efforts of your employees._x000D_
_x000D_
Indeed, while you netted well over a $100 million, many of_x000D_
Enron's employees were financially devastated when the_x000D_
company declared bankruptcy and their retirement plans_x000D_
were wiped out.  And Enron made an astronomical profit_x000D_
during the California energy crisis last year.  As a result,_x000D_
there are thousands of consumers who are unable to pay_x000D_
their basic energy bills and the largest utility in the state is_x000D_
bankrupt._x000D_
_x000D_
The New York Times reported that you sold $101 million_x000D_
worth of Enron stock while aggressively urging the_x000D_
company's employees to keep buying it.  Please donate this_x000D_
money to the funds set up to help repair the lives of those_x000D_
Americans hurt by Enron's underhanded dealings._x000D_
_x000D_
Sincerely,_x000D_
_x000D_
Marcie Romano</t>
  </si>
  <si>
    <t>Wed, 15 Aug 2001 13:25:48 -0700 (PDT)</t>
  </si>
  <si>
    <t>Price Reservations 14 August 2001 Real-Time Market and 15 August_x000D_
 2001 Day-Ahead Market</t>
  </si>
  <si>
    <t>_x000D_
CGoering@nyiso.com writes to the NYISO_TECH_EXCHANGE Discussion List:_x000D_
_x000D_
The NYISO is reserving the following hours in the August 14, 2001 Real-Time_x000D_
Market per ECA20010608B to verify prices:_x000D_
_x000D_
HQ:  5:00 and 21:00_x000D_
NE:  5:00 and 21:00_x000D_
OH:  5:00 and 21:00_x000D_
PJM: 5:00 and 21:00_x000D_
_x000D_
All other prices in the August 14, 2001 Real-Time Market are correct._x000D_
Prices in the August 15, 2001 Day-Ahead Market are correct._x000D_
_x000D_
This e-mail information is a copy of the official posting which can be_x000D_
found at the following address on our website:_x000D_
http://mis.nyiso.com/public/htm/OperMessages/CurrentOperMessages.htm#mm</t>
  </si>
  <si>
    <t>Tue, 27 Nov 2001 12:46:11 -0800 (PST)</t>
  </si>
  <si>
    <t>FW: &lt;&lt;Concur Expense Document&gt;&gt; - Tawney</t>
  </si>
  <si>
    <t>please approve today_x000D_
_x000D_
 -----Original Message-----_x000D_
From: 	enron_update@concureworkplace.com@ENRON  _x000D_
Sent:	Tuesday, November 27, 2001 2:42 PM_x000D_
To:	Jeffrey Shankman_x000D_
Subject:	&lt;&lt;Concur Expense Document&gt;&gt; - Tawney_x000D_
_x000D_
The following expense report is ready for approval:_x000D_
_x000D_
Employee Name: Mark R. Tawney_x000D_
Status last changed by:  Automated Administrator_x000D_
Expense Report Name: Tawney_x000D_
Report Total: $918.09_x000D_
Amount Due Employee: $918.09_x000D_
_x000D_
_x000D_
To approve this expense report, click on the following link for Concur Expense._x000D_
http://expensexms.enron.com</t>
  </si>
  <si>
    <t>Fri, 13 Oct 2000 13:54:00 -0700 (PDT)</t>
  </si>
  <si>
    <t>Enron In Action 10.13.00</t>
  </si>
  <si>
    <t>Arena Brown Bag  Come learn more about the proposed arena for downtown _x000D_
Houston at the Brown Bag Lunch on Monday, October 23_x000D_
Lunch at the Hyatt Regency Imperial Ballroom from noon to 1:00 p.m.  Enron _x000D_
Chairman and CEO Ken Lay, former Chairman of _x000D_
 Reliant Energy Don Jordon, former Rockets star Clyde Drexler, and Carroll _x000D_
Dawson, General Manager for the Rockets _x000D_
 and Comets, will speak at the lunch and answer questions from the audience. _x000D_
Seating is limited, and tickets can be _x000D_
 picked up in Community Relations at EB 406 from Tuesday, October 17 to _x000D_
Friday, October 20.  _x000D_
_x000D_
Alley Theatre Join the Alley Theatre Young Professionals group and enjoy _x000D_
opportunities to attend first-rate performances, socialize  _x000D_
Membership with fellow art enthusiasts, and mingle at festive pre- and _x000D_
post-performance mixers!  Help pave the way for the Alley  _x000D_
 Theatre's future success and receive a special subscription to cutting-edge _x000D_
productions and as well as access to intimate _x000D_
 performance space. Single and couple rates are available. For more _x000D_
information, contact Vicki Sanders of the Alley_x000D_
 Theater at 713-228-9341 or vickis@alleytheatre.org._x000D_
_x000D_
UH Brown Bag The Cougars basketball season is fast approaching, so come _x000D_
attend the Brown Bag Lunch at EB 5C2 from 11:30-12:30. _x000D_
 featuring Joe Curl, women's basketball coach, as well as several players.  _x000D_
Mark your calendars for this informal _x000D_
 question-and-answer session. To attend, RSVP to Merlyn Fance at ext. 30411 _x000D_
as soon as possible._x000D_
_x000D_
Howl-oween Party! Bring out your dogs for the 2nd Annual Enron Dog Day _x000D_
Afternoon at the Harris County Animal Center on Saturday, _x000D_
 October 28 from 10:00 a.m. to 2:00 p.m.  Test your dog's temperament and _x000D_
Canine Good Citizen Degree.  There will be _x000D_
 an agility demonstration, as well as a Howl-oween costume contest.  Cost is _x000D_
$5 per dog, and lunch will be provided. _x000D_
 Call Laurel Boatright at ext. 35097 to RSVP and for directions.    _x000D_
_x000D_
Chinese Paintings Are you an art lover?  Come to the Continental Center I _x000D_
Gallery (Continental Building, 1600 Smith, 2nd floor) and enjoy_x000D_
Show Chengyi Li, an artist from China, and his selection of personal works of _x000D_
Chinese art.  The exhibit will run from October 30_x000D_
 to December 1, and Enron employees receive a 10% discount.  For more _x000D_
information, contact Maggie Li at ext. 56011_x000D_
_x000D_
Win a BMW Z3! Log onto Yahoo! Auctions at auctions.yahoo.com and have the _x000D_
chance to win a 2000 BMW Z3 Convertible Roadster!_x000D_
 The car is complete with Major League Baseball team logos, as well as _x000D_
autographs from stars such as Jose Lima, _x000D_
 Craig Biggio, Jeff Bagwell, Sammy Sosa, Mike Piazza, and more!  Proceeds _x000D_
from the auction will benefit Hank Aaron's _x000D_
 Chasing the Dream Foundation, SEARCH, The Sunshine Kids, and MLB's Baseball _x000D_
Assistance Team (B.A.T.)   _x000D_
_x000D_
JDF Cyber Help support the Juvenile Diabetes Foundation and mark these dates _x000D_
on your calendar!  The JDF Cyber Auction starts _x000D_
Auction on October 25, 8:00 a.m.and ends October 26, 4:00 p.m.  For more _x000D_
information, contact Sophie Patel at ext. 35055 _x000D_
 or Eddie Sera at ext. 30480.  _x000D_
_x000D_
Run Against Drugs Join the Enron Running Club at the Run Against Drugs 5K and _x000D_
1 Mile Kids' Run on Saturday, October 21.  This event _x000D_
5K benefits the Local, State, and Federal Law Enforcement Officers and _x000D_
Survivors' Benefit Fund.  If you're interested _x000D_
 in running or volunteering your time, please contact Cindy Richardson at _x000D_
ext. 34770, or click here for more information. _x000D_
_x000D_
 _x000D_
_x000D_
Arena Initiatives If you are interested in volunteering or assisting with _x000D_
various arena activities in the upcoming months, contact _x000D_
 Laurel Boatright at ext. 35097 for more information._x000D_
._x000D_
Sunshine Kids Day Join Mark Koenig, Executive Vice President of Investor _x000D_
Relations, for a very rewarding and meaningful day with  _x000D_
at Astroworld the Sunshine Kids!  Enron is proud to host more than 100 _x000D_
children on Saturday, October 28 at Astroworld. Sunshine_x000D_
 Kids is dedicated to providing activities for children with cancer and _x000D_
volunteers are needed for companionship _x000D_
 throughout the day. To volunteer, contact Joannie Williamson at ext. 36021._x000D_
_x000D_
Carnival Hands Join Rob Walls, Enron's Managing Director &amp; Deputy General _x000D_
Counsel, as a volunteer at the Brookwood Community's _x000D_
Needed 15th Anniversary Celebration on November 4!  The Brookwood Community _x000D_
is a non-profit, educational, residential _x000D_
 work facility for adultswith functional disabilities. Volunteers are needed _x000D_
to help the staff with games, food booths, _x000D_
 karaoke and face painting, as well as event set-up and tear down.  If you're _x000D_
interested, contact Sylvia Patton at _x000D_
 281-375-2100 or click on www.brookwoodcommunity.org._x000D_
_x000D_
October is National   The Texas Gulf Coast Chapter of the Lupus Foundation is _x000D_
seeking walkers, volunteers, and/or contributors for the _x000D_
Lupus Awareness  "Many Faces of Lupus Walk" on October 21.  Come help raise _x000D_
awareness for this disease which attacks up to  _x000D_
Month two million Americans, 90% of which are women.  For more information, _x000D_
contact Mary Poorman at ext. 35251._x000D_
_x000D_
Help Knock Out The Juvenile Diabetes Foundation is seeking walkers, team _x000D_
leaders and volunteers to participate in their annual _x000D_
Diabetes! "Walk For the Cure" scheduled for November 5.  For more _x000D_
information, contact Cathy Phillips at ext. 36898._x000D_
_x000D_
 _x000D_
_x000D_
Flu Immunization The Center for Disease Control in Atlanta has reported that _x000D_
the availability of this season's flu vaccine may be  _x000D_
Notice delayed. The Health Center will notify employees when the vaccine _x000D_
arrives but encourages employees to innoculate _x000D_
 themselves on their own, as there may not be enough supplies for everyone's _x000D_
vaccination. _x000D_
_x000D_
CPR/First Aid CPR/First Aid Certification is scheduled on Tuesday, October _x000D_
24, from 1:00 p.m. to 5:00 p.m. in Conference Room_x000D_
Certification  Room 47C2.  The cost is $10 for employees and contractors.  _x000D_
Call the Health Center at ext. 36100 to register._x000D_
_x000D_
Adoption  LifeWorks - Adoption Resources consultants are available to provide _x000D_
day, evening and weekend counseling.  This is  _x000D_
Resources  a confidential service available to Enron employees. For _x000D_
information about adoption call 800-635-0606 or visit _x000D_
 their website at www.lifeworks.com (enter I.D.: enron, password: 2000).  _x000D_
 _x000D_
_x000D_
_x000D_
Each year, Enron gives back 1% or its pretax earnings to the communities we _x000D_
serve!</t>
  </si>
  <si>
    <t>Thu, 27 Jan 2000 01:50:00 -0800 (PST)</t>
  </si>
  <si>
    <t>CES sales</t>
  </si>
  <si>
    <t>Sold Op 8 stuff to CES (deal 155238)  28th thru 31st.  Bought 28th-31st  from _x000D_
CPA (deal 155237)</t>
  </si>
  <si>
    <t>Mon, 25 Feb 2002 06:35:52 -0800 (PST)</t>
  </si>
  <si>
    <t>frozenset({'a..howard@enron.com'})</t>
  </si>
  <si>
    <t>RE: TW rate base at 12/31/01</t>
  </si>
  <si>
    <t>Kevin - We estimate the rate base at the end of 2002 (including Red Rock and other 2002 cap ex) of about $550 million.  I don't have 2001 rate base but can get it if necessary.  Please advise.  -  Teb_x000D_
_x000D_
 -----Original Message-----_x000D_
From: 	Howard, Kevin A.  _x000D_
Sent:	Saturday, February 23, 2002 11:07 AM_x000D_
To:	Lokey, Teb_x000D_
Subject:	TW rate base at 12/31/01_x000D_
_x000D_
Teb:_x000D_
Do you have a ballpark guess on TW's rate base at year end 2001?</t>
  </si>
  <si>
    <t>Thu, 6 Dec 2001 07:32:40 -0800 (PST)</t>
  </si>
  <si>
    <t>frozenset({'beth.jenkins@enron.com'})</t>
  </si>
  <si>
    <t>FW: Michael Lewis (Liar's Poker) on Enron</t>
  </si>
  <si>
    <t xml:space="preserve">By Michael Lewis _x000D_
_x000D_
Berkeley, California, Dec. 4 (Bloomberg) -- I'm not sure it matters anymore what anyone outside of a handful of regulators and prosecutors thinks about Enron Corp. The energy trader's fantastic collapse has the dimensions of a natural disaster, and may wind up being viewed by investors as an unlikely-to-be-repeated act of God. Too bad about that, since there are a few good general lessons to be had from the case. To wit: _x000D_
_x000D_
1) If the chief executive officer of a public company quits, he should be forced to explain why, even if it means -- maybe especially if it means -- professional humiliation. _x000D_
_x000D_
Bells should have rung in stock portfolios across the land when Enron CEO Jeffrey Skilling said in August that, ``I am resigning for personal reasons. I want to thank (Enron Chairman) Kenneth Lay for his understanding of this purely personal decision.'' _x000D_
_x000D_
It's a bad sign for any big company when its male executives all of a sudden begin to care about their personal lives. Having long since abandoned any chance of a rich inner life, having shunted aside wives and kids for the sake of commercial glory, they are unlikely to experience any sort of inner awakening, unless they sense there is no more glory left to be had. _x000D_
_x000D_
When a CEO cites ``personal reasons'' for quitting his job, what he usually means is that he is being fired for creating a mess. ``Personal reasons,'' is second only to a desire to ``spend more time with family'' on the list of a departing businessman's excuses for evading questions he should be made to answer. When pressed by reporters, Skilling added, helpfully, ``my reasons for leaving are personal ones and I'd rather keep that to myself.'' _x000D_
_x000D_
The Enablers _x000D_
_x000D_
2) The most unsettling corruption is not in the souls of the people in charge of Enron but in the heart of the financial markets. _x000D_
_x000D_
The original idea behind the modern Enron -- to make markets in newly deregulated power markets -- is a great one. But the financial markets wanted it to be even better than it was, and encouraged the Houston-based company to grow into markets in which it had a lot less business being. _x000D_
_x000D_
In recent years there have been many examples of this. Take Amazon.com Inc., which was a good business so long as it remained a bookstore. Why the markets pay rather than punish exciting new companies for expanding into markets in which they have no place is a mystery I'll leave for others to explain. _x000D_
_x000D_
Big Difference With LTCM _x000D_
_x000D_
3) Spectacular financial collapses come in many shapes and sizes. _x000D_
_x000D_
Already the Enron collapse is being likened to the collapse in 1998 of hedge fund Long-Term Capital Management. There are more than surface similarities. Both companies were, to outsiders, opaque. In both cases their investors didn't understand what their money was being used to do. Both traded on their reputations for technical wizardry. Both made huge profits creating new markets, only to see their margins shrink as those markets became competitive. _x000D_
_x000D_
But there was a big difference between the two cases. The people at LTCM believed in what they were doing. John Meriwether and his boys fooled themselves as much as, and maybe more than, they fooled others. Right up until the end they acquired a bigger stake in their own business. When their business came a cropper, they lost most of their own money. _x000D_
_x000D_
The Enron bosses, by contrast, unloaded hundreds of millions of dollars worth of shares in their company before it went bust, making sure a lot of other people, many of them defenseless, were left holding their bag of crap. In any comparison with LTCM, they are undeservedly flattered. _x000D_
_x000D_
?2001 Bloomberg L.P. All rights reserved. Terms of Service &lt;http://www.bloomberg.com/tos.html&gt;, Privacy Policy &lt;http://www.bloomberg.com/privacy.html&gt; and Trademarks &lt;http://www.bloomberg.com/trademarks.html&gt;.         </t>
  </si>
  <si>
    <t>Tue, 5 Jun 2001 16:46:23 -0700 (PDT)</t>
  </si>
  <si>
    <t>Managers Training</t>
  </si>
  <si>
    <t xml:space="preserve">Attention supervisors and managers!  _x000D_
 _x000D_
Would you like to improve your ability to lead and manage your team?  The EWS Development Center would like to invite you to The Managers Level Impact and Influence Program._x000D_
 _x000D_
Date:                             June 14th and 15th_x000D_
Time:                             8:00 a.m. to 5:00 p.m. (both days)_x000D_
Place                             Travis Room 1 at the Double Tree Hotel Down Town_x000D_
Cost:                            $1,500_x000D_
Target Audience:          Sr. Specialist and Managers in a supervisory role_x000D_
CPE credits available_x000D_
 _x000D_
 _x000D_
Innovative Leadership is the cornerstone of Enron's ability to motivate and retain the industry's top talent.  The Organizational Development and Learning group would like to invite all Enron managers to participate in a new leadership overview course._x000D_
 _x000D_
This workshop will offer the tools you'll need to lead and manage others more effectively.  In this course you'll gain knowledge and insight on leadership capabilities and receive resources you can readily apply at work.  This two-day program, involving a maximum of 16 participants, has been specifically built to give Enron managers the information they need to succeed in our work environment.   It is an interactive workshop including individual and group exercises designed to drive home insights and build skills that are relevant to your job.   _x000D_
 _x000D_
Topic areas include: _x000D_
?        What is Leadership?_x000D_
?        Leadership Credibility_x000D_
?        Thinking Strategically_x000D_
?        Managing Change_x000D_
?        Directing Others_x000D_
?        Leading Teams_x000D_
?        Influencing Others   _x000D_
 _x000D_
Participants will be asked to complete a short self-assessment before coming to the program.  Additionally, each participant will leave with a detailed action plan and other resources to help manage their group and prepare for the next level of leadership._x000D_
 _x000D_
To register for this class, log on to InvestInMe at http://www.corptraining.com/index.cfm?company=enron._x000D_
If you have any questions, please call 713 853-1816._x000D_
 </t>
  </si>
  <si>
    <t>Mon, 10 Jul 2000 08:10:00 -0700 (PDT)</t>
  </si>
  <si>
    <t>frozenset({'jeffery.ader@enron.com', 'bruce.sukaly@enron.com', 'billy.lemmons@enron.com', 'ben.jacoby@enron.com', 'raymond.bowen@enron.com', 'ozzie.pagan@enron.com', 'john.lavorato@enron.com', 'janet.dietrich@enron.com', 'w.duran@enron.com', 'gil.muhl@enron.com', 'carl.tricoli@enron.com', 'mark.frevert@enron.com', 'don.miller@enron.com', 'laura.luce@enron.com'})</t>
  </si>
  <si>
    <t>QBR East Midstream</t>
  </si>
  <si>
    <t>Thank you for your prompt response.  I have arranged the following time and _x000D_
date for the East Midstream QBR:_x000D_
_x000D_
_x000D_
  Date:  August 16, 2000_x000D_
_x000D_
  Time:  1:00 pm - 4:00 pm_x000D_
_x000D_
  Location: 3321_x000D_
_x000D_
  Topic:  East Midstream QBR_x000D_
_x000D_
_x000D_
_x000D_
Please mark your calendar and plan to attend._x000D_
_x000D_
_x000D_
Thanks,_x000D_
_x000D_
Kay 3-0643</t>
  </si>
  <si>
    <t>Tue, 27 Nov 2001 11:10:33 -0800 (PST)</t>
  </si>
  <si>
    <t>frozenset({'iceuserslist@list.intcx.com'})</t>
  </si>
  <si>
    <t>*** Notice ***</t>
  </si>
  <si>
    <t xml:space="preserve">_x000D_
The ICE experienced a momentary connection loss to all users.  The system i=_x000D_
s now reconnected.  If you are experiencing any problem, please log out and=_x000D_
 back in to rectify.  We apologize for the inconvenience._x000D_
_x000D_
IntercontinentalExchange_x000D_
_x000D_
_x000D_
_x000D_
_x000D_
_x000D_
_x000D_
_x000D_
_x000D_
_x000D_
_x000D_
                                                                           =_x000D_
                                                                           =_x000D_
                                                                           =_x000D_
                                                                           =_x000D_
                                                                           =_x000D_
                                                                           =_x000D_
                                                                           =_x000D_
                                                                           =_x000D_
                                                                           =_x000D_
                                                                           =_x000D_
                                                                           =_x000D_
                                                                           =_x000D_
                                                                           =_x000D_
                        </t>
  </si>
  <si>
    <t>Wed, 7 Nov 2001 09:55:03 -0800 (PST)</t>
  </si>
  <si>
    <t xml:space="preserve">_x000D_
_x000D_
                                                                           =_x000D_
                                                                           =_x000D_
                                                                           =_x000D_
                                                                           =_x000D_
                                                                           =_x000D_
                                                                           =_x000D_
                                                                           =_x000D_
                                                                           =_x000D_
                                                                           =_x000D_
                                                                           =_x000D_
                                                                           =_x000D_
                                                                           =_x000D_
                                                                           =_x000D_
                                                                           =_x000D_
                                                                           =_x000D_
                                                                           =_x000D_
                                                                           =_x000D_
                                                                           =_x000D_
                                                                           =_x000D_
                                                                           =_x000D_
                                                                           =_x000D_
                                                                           =_x000D_
                                                                           =_x000D_
                                                                           =_x000D_
                                                                           =_x000D_
                                                                           =_x000D_
                                   IntercontinentalExchange                =_x000D_
                                                                           =_x000D_
                                                                           =_x000D_
                                                                           =_x000D_
                                                                           =_x000D_
                                                                           =_x000D_
                                                                           =_x000D_
                                                                           =_x000D_
                                                                           =_x000D_
                                                                           =_x000D_
                                                                           =_x000D_
                                                                           =_x000D_
                                                                           =_x000D_
                                                            =20_x000D_
                                                                           =_x000D_
                                                                           =_x000D_
                                                                           =_x000D_
                                                                           =_x000D_
                                                                           =_x000D_
                                                                           =_x000D_
                                                                           =_x000D_
                                                                           =_x000D_
                                                                           =_x000D_
                                                                           =_x000D_
                                                                           =_x000D_
                                                                           =_x000D_
                                                                           =_x000D_
                   Firm Power Price Bulletin                               =_x000D_
                                                                           =_x000D_
                                                                           =_x000D_
                                                                           =_x000D_
                                                                           =_x000D_
                                                                           =_x000D_
                                                                           =_x000D_
                                                                           =_x000D_
                                                                           =_x000D_
                                                                           =_x000D_
                                                                           =_x000D_
                                                                           =_x000D_
                                                                           =_x000D_
                                            =20_x000D_
                                                                           =_x000D_
                                                                           =_x000D_
                                                                           =_x000D_
                                                                           =_x000D_
                                                                           =_x000D_
                                                                           =_x000D_
                                                                           =_x000D_
                                                                           =_x000D_
                                                                           =_x000D_
                                                                           =_x000D_
                                                                           =_x000D_
                                                                           =_x000D_
                                                                           =_x000D_
                   For Power Delivered on Thursday, November  08, 2001     =_x000D_
                                                                           =_x000D_
                                                                           =_x000D_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Trade Date of Wednesday, November  07, =_x000D_
2001)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Click here to access index history .                                       =_x000D_
                                                                           =_x000D_
                                                                           =_x000D_
                                                                           =_x000D_
                                                                           =_x000D_
                                                                           =_x000D_
                                                                           =_x000D_
                                                                           =_x000D_
                                                                           =_x000D_
                                                                           =_x000D_
                                                                           =_x000D_
                                                                  =20_x000D_
                                                                           =_x000D_
                                                                           =_x000D_
                                                                           =_x000D_
                                                                           =_x000D_
                                                                           =_x000D_
                                                                           =_x000D_
                                                                           =_x000D_
                                                                           =_x000D_
                                                                           =_x000D_
                                                                           =_x000D_
                                                                           =_x000D_
                                                                           =_x000D_
                                                                           =_x000D_
                                                                           =_x000D_
                                                                           =_x000D_
                                                                           =_x000D_
                                                                           =_x000D_
                                                                           =_x000D_
                                                                           =_x000D_
                                                                           =_x000D_
                                                                           =_x000D_
                                                                           =_x000D_
                                                                           =_x000D_
                                                                           =_x000D_
                                                                           =_x000D_
                                                                           =_x000D_
                                   * volume represents sell-side only *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20_x000D_
_x000D_
Hub=09High=09Low=09Wtd Avg Index=09Change ($)=09Vol (Mwh)=09Cinergy=09     =_x000D_
    $23.75=09         $23.25=09         $23.44=09+    .47=09         124,00=_x000D_
0=09Comed=09         $24.00=09         $23.50=09         $23.79=09+   1.59=_x000D_
=09           5,600=09Entergy=09         $26.00=09         $24.25=09       =_x000D_
  $25.38=09+    .44=09          22,400=09Nepool=09         $33.60=09       =_x000D_
  $33.25=09         $33.49=09-   1.73=09           8,800=09Palo Verde=09   =_x000D_
      $32.65=09         $30.50         $31.85-    .15           7,200PJM-We=_x000D_
st         $24.15         $23.60         $23.81-    .57         140,800SP-1=_x000D_
5         $34.00         $29.50         $32.48-    .69          16,000TVA  =_x000D_
       $23.50         $23.00         $23.26-    .33          75,200_x000D_
_x000D_
_x000D_
                                                                           =_x000D_
                                                                           =_x000D_
                                                                           =_x000D_
                                                                           =_x000D_
                                                                           =_x000D_
                                                                           =_x000D_
                                                                           =_x000D_
                                                                           =_x000D_
                                                                           =_x000D_
                                                                           =_x000D_
                                                                           =_x000D_
                                                                           =_x000D_
                                                                           =_x000D_
                                                                           =_x000D_
                                                                           =_x000D_
                                                                           =_x000D_
                                                                           =_x000D_
                                                                           =_x000D_
                                                                           =_x000D_
                                                                           =_x000D_
                                                                           =_x000D_
                                                                           =_x000D_
                                                                           =_x000D_
                                                                           =_x000D_
                                                                           =_x000D_
                                                                           =_x000D_
                                   Includes all trades done from 6 AM to 11=_x000D_
 AM Central Prevailing Time on the trade date specified for financially fir=_x000D_
m power delivered during the on-peak hours (6 AM - 10 PM CPT for Eastern hu=_x000D_
bs / 6 AM - 10 PM Pacific Prevailing Time for Western hubs) on the delivery=_x000D_
 date(s) specified.                                                        =_x000D_
                                                                           =_x000D_
                                                                           =_x000D_
                                                                           =_x000D_
                                                                           =_x000D_
                                                                           =_x000D_
                                                                           =_x000D_
                                                                           =_x000D_
                                                                           =_x000D_
                                                                           =_x000D_
                                                                           =_x000D_
                                                                           =_x000D_
                                                                           =_x000D_
                                                                           =_x000D_
                                                                           =_x000D_
                                                                           =_x000D_
                                                                           =_x000D_
                                                                           =_x000D_
                                                                           =_x000D_
                                                                           =_x000D_
                                                                           =_x000D_
                                                                           =_x000D_
                                                                           =_x000D_
       =20_x000D_
                                                                           =_x000D_
                                                                           =_x000D_
                                                                           =_x000D_
                                                                           =_x000D_
                                                                           =_x000D_
                                                                           =_x000D_
                                                                           =_x000D_
                                                                           =_x000D_
                                                                           =_x000D_
                                                                           =_x000D_
                                                                           =_x000D_
                                                                           =_x000D_
                                                                           =_x000D_
                       IntercontinentalExchange is the world's most liquid =_x000D_
trading platform for over-the-counter energy and metals.  Active markets in=_x000D_
clude North American power and natural gas, global crude and refined oil pr=_x000D_
oducts, and precious metals.  Traded instruments include forwards, swaps, a=_x000D_
nd options.                                                                =_x000D_
                                                                           =_x000D_
                                                                           =_x000D_
                                                                           =_x000D_
                                                                           =_x000D_
                                                                           =_x000D_
                                                                           =_x000D_
                                                                           =_x000D_
                                                                           =_x000D_
                            =20_x000D_
In order to receive the proprietary information contained in this email, yo=_x000D_
u acknowledge and agree that you shall not further disseminate the Intercon=_x000D_
tinentalExchange Market Data contained herein to any person or entity witho=_x000D_
ut the express written consent of IntercontinentalExchange.    Furthermore,=_x000D_
 you acknowledge that (1) IntercontinentalExchange has exclusive and valuab=_x000D_
le property rights in this data; (2) IntercontinentalExchange's data is bei=_x000D_
ng made available to you only for your own business or personal activities;=_x000D_
 and (3) you cannot communicate the data, in any form, to any other person =_x000D_
or entity without the express written consent of IntercontinentalExchange. =_x000D_
                                                                           =_x000D_
                                                                           =_x000D_
                                                                           =_x000D_
                                                                           =_x000D_
               =20_x000D_
This data is provided to you free of charge.  IntercontinentalExchange rese=_x000D_
rves the right to cancel this service at any time for any reason or no reas=_x000D_
on at all.                                                                 =_x000D_
                                                                           =_x000D_
                                                                           =_x000D_
                                                                           =_x000D_
                                                                           =_x000D_
                                                                           =_x000D_
                                                                           =_x000D_
                                                                           =_x000D_
                                                                           =_x000D_
                                                                           =_x000D_
                                                                           =_x000D_
               =20_x000D_
You agree that IntercontinentalExchange does not make any representations o=_x000D_
r warranties, express or implied, with respect to the data.                =_x000D_
                                                                           =_x000D_
                                                                           =_x000D_
                                                                           =_x000D_
                                                                           =_x000D_
                                                                           =_x000D_
                                                                           =_x000D_
                                                                           =_x000D_
                                                                           =_x000D_
                                                                           =_x000D_
                                                                           =_x000D_
                                                                           =_x000D_
                         =20_x000D_
To become an Exchange Participant or inquire about the indices, please cont=_x000D_
act sales@intcx.com .                                                      =_x000D_
                                                                           =_x000D_
                                                                           =_x000D_
                                                                           =_x000D_
                                                                           =_x000D_
                                                                           =_x000D_
                                                                           =_x000D_
                                                                           =_x000D_
                                                                           =_x000D_
                                                                           =_x000D_
                                                                           =_x000D_
                                                                =20_x000D_
To unsubscribe from this service, click here unsubscribe .                 =_x000D_
                                                                           =_x000D_
                                                                           =_x000D_
                                                                           =_x000D_
                                                                           =_x000D_
                                                                           =_x000D_
                                                                           =_x000D_
                                                                           =_x000D_
                                                                           =_x000D_
                                                                           =_x000D_
                                                                           =_x000D_
                                                                           =_x000D_
                                                                           =_x000D_
                                                                           =_x000D_
                                                                           =_x000D_
                                                                           =_x000D_
                                                                           =_x000D_
                                                                           =_x000D_
                                                                           =_x000D_
                                                                           =_x000D_
                                                                           =_x000D_
                                                                           =_x000D_
                                                                           =_x000D_
                                                                           =_x000D_
                                                                           =_x000D_
                                                                         =_x000D_
=20_x000D_
                                              </t>
  </si>
  <si>
    <t>Tue, 25 Jan 2000 09:28:00 -0800 (PST)</t>
  </si>
  <si>
    <t>frozenset({'ami_chokshi@enron.com', 'ggreen2@txu.com', 'cstone1@txu.com', 'kenenglish@txu.com', 'mjones7@txu.com', 'daren.farmer@enron.com'})</t>
  </si>
  <si>
    <t>HPL Nomination for January 26, 2000</t>
  </si>
  <si>
    <t>(See attached file: hpl0126.xls)_x000D_
_x000D_
 - hpl0126.xls</t>
  </si>
  <si>
    <t>Tue, 27 Nov 2001 15:16:37 -0800 (PST)</t>
  </si>
  <si>
    <t>TRV Notification:  (NG - PROPT P/L - 11/27/2001)</t>
  </si>
  <si>
    <t>The report named: NG - PROPT P/L &lt;http://trv.corp.enron.com/linkFromExcel.asp?report_cd=11&amp;report_name=NG+-+PROPT+P/L&amp;category_cd=5&amp;category_name=FINANCIAL&amp;toc_hide=1&amp;sTV1=5&amp;TV1Exp=Y&amp;current_efct_date=11/27/2001&gt;, published as of 11/27/2001 is now available for viewing on the website.</t>
  </si>
  <si>
    <t>Thu, 24 Aug 2000 08:42:00 -0700 (PDT)</t>
  </si>
  <si>
    <t>Re: Potential List fo 9/00</t>
  </si>
  <si>
    <t xml:space="preserve">Correction, that's meter #5228_x000D_
_x000D_
vlt_x000D_
_x000D_
_x000D_
SUSAN _x000D_
SMITH        _x000D_
08/24/2000 03:40 PM_x000D_
_x000D_
To: Daren J Farmer/HOU/ECT@ECT_x000D_
cc: Vance L Taylor/HOU/ECT@ECT, Melissa Graves/HOU/ECT@ECT, Donald P _x000D_
Reinhardt/HOU/ECT@ECT _x000D_
Subject: Potential List fo 9/00_x000D_
_x000D_
_x000D_
Daren:_x000D_
 The correct meter number for North Central is 5288.  _x000D_
_x000D_
Thanks,_x000D_
 Susan_x000D_
 x 33321_x000D_
---------------------- Forwarded by Susan Smith/HOU/ECT on 08/24/2000 03:34 _x000D_
PM ---------------------------_x000D_
SUSAN _x000D_
SMITH        _x000D_
08/24/2000 03:33 PM_x000D_
_x000D_
To: Daren J Farmer/HOU/ECT@ECT_x000D_
cc: Vance L Taylor/HOU/ECT@ECT, Melissa Graves/HOU/ECT@ECT, Donald P _x000D_
Reinhardt/HOU/ECT@ECT _x000D_
Subject: Potential List fo 9/00_x000D_
_x000D_
_x000D_
Daren:_x000D_
_x000D_
 Per Vance's discussion's with the deal makers, the following are  potential _x000D_
deals for 9/00 NOT included in Vance's number:_x000D_
_x000D_
_x000D_
 North Central--McMurrey #2-Meter 2697-Mid Month-2000 Mcfd (approx)-Gas Daily_x000D_
_x000D_
 Helmrich and Payne-Ballard #1-New Meter- Mid Month- 2000  Mcfd (approx)- Gas _x000D_
Daily_x000D_
_x000D_
 KCS Resources-Dickenson Bayou-Meter 9797-Midmonth-10,000 MCfd (approx)-Gas _x000D_
Daily_x000D_
_x000D_
_x000D_
 Let us know if you need any additional information._x000D_
_x000D_
 Susan Smith_x000D_
 x 33321_x000D_
_x000D_
_x000D_
_x000D_
</t>
  </si>
  <si>
    <t>Tue, 12 Dec 2000 14:36:00 -0800 (PST)</t>
  </si>
  <si>
    <t>frozenset({'nyiso_tech_exchange@global2000.net', 'marketrelations@nyiso.com'})</t>
  </si>
  <si>
    <t>S&amp;P meeting 12.18.00</t>
  </si>
  <si>
    <t>Attached is the tenative agenda for the S&amp;P meeting scheduled for December_x000D_
18th._x000D_
_x000D_
       &lt;&lt;12.18.00 agenda_x000D_
Scheduling and Pricing Working Group.doc&gt;&gt;_x000D_
_x000D_
 - 12.18.00 agenda Scheduling and Pricing Working Group.doc</t>
  </si>
  <si>
    <t>Mon, 13 Nov 2000 23:24:00 -0800 (PST)</t>
  </si>
  <si>
    <t>Fwd: A woman and a man are involved in a car accident; it's a</t>
  </si>
  <si>
    <t xml:space="preserve">---------------------- Forwarded by Shanna Husser/HOU/EES on 11/14/2000 07:24 _x000D_
AM ---------------------------_x000D_
   _x000D_
	Enron Energy Services_x000D_
	_x000D_
	From:  Rafael Avila                           11/13/2000 05:53 PM_x000D_
	_x000D_
_x000D_
To: lwells@wyndham.com, Ching Lun/HOU/EES@EES, Kim Chick/HOU/EES@EES, Angie _x000D_
Ramirez/HOU/EES@EES, Shanna Husser/HOU/EES@EES, Christina _x000D_
Barthel/HOU/EES@EES, Dara M Flinn/HOU/EES@EES_x000D_
cc:  _x000D_
Subject: Fwd: A woman and a man are involved in a car accident; it's a_x000D_
_x000D_
You girls will love this. Ha-Ha_x000D_
_x000D_
&gt;&gt;&gt;&gt; &gt; &gt; &gt;_x000D_
&gt;&gt;&gt;&gt; &gt; &gt; &gt; A woman and a man are involved in a car accident; it's a bad one._x000D_
&gt;&gt;&gt;&gt;Both_x000D_
&gt;&gt;&gt;&gt; &gt; &gt;of_x000D_
&gt;&gt;&gt;&gt; &gt; &gt; &gt; their cars are totally demolished but amazingly neither of them_x000D_
&gt;&gt;&gt;&gt;are_x000D_
&gt;&gt;&gt;&gt; &gt; &gt;hurt._x000D_
&gt;&gt;&gt;&gt; &gt; &gt; &gt;_x000D_
&gt;&gt;&gt;&gt; &gt; &gt; &gt; After they crawl out of their cars, the woman says, "So you're a_x000D_
&gt;&gt;&gt;&gt;man;_x000D_
&gt;&gt;&gt;&gt; &gt; &gt; &gt; that's interesting. I'm a woman. Wow,  just look at our  cars!_x000D_
&gt;&gt;&gt;&gt;There's_x000D_
&gt;&gt;&gt;&gt; &gt; &gt; &gt; nothing left, but fortunately we are unhurt. This must be a sign_x000D_
&gt;&gt;&gt;&gt;from_x000D_
&gt;&gt;&gt;&gt; &gt; &gt;God_x000D_
&gt;&gt;&gt;&gt; &gt; &gt; &gt; that we should meet and be friends and live together in peace for_x000D_
&gt;&gt;&gt;&gt;the_x000D_
&gt;&gt;&gt;&gt; &gt; &gt;rest_x000D_
&gt;&gt;&gt;&gt; &gt; &gt; &gt; of our days."_x000D_
&gt;&gt;&gt;&gt; &gt; &gt; &gt; Flattered, the man replied, "Oh yes, I agree with you completely!_x000D_
&gt;&gt;&gt;&gt;This_x000D_
&gt;&gt;&gt;&gt; &gt; &gt; &gt; must  be a sign from God!"_x000D_
&gt;&gt;&gt;&gt; &gt; &gt; &gt; The woman continued, "And look at this, here's another miracle._x000D_
&gt;&gt;&gt;&gt;My_x000D_
&gt;&gt;&gt;&gt;car_x000D_
&gt;&gt;&gt;&gt; &gt; &gt; &gt; is completely demolished but this bottle of wine didn't break._x000D_
&gt;&gt;&gt;&gt;Surely_x000D_
&gt;&gt;&gt;&gt; &gt; &gt;God_x000D_
&gt;&gt;&gt;&gt; &gt; &gt; &gt; wants us to drink this wine and celebrate our good  fortune."_x000D_
&gt;&gt;&gt;&gt; &gt; &gt; &gt; Then she hands the bottle to the man.  The man nods his head in_x000D_
&gt;&gt;&gt;&gt; &gt; &gt;agreement,_x000D_
&gt;&gt;&gt;&gt; &gt; &gt; &gt; opens it and drinks half the bottle and then hands it back  to_x000D_
&gt;&gt;&gt;&gt;the_x000D_
&gt;&gt;&gt;&gt; &gt; &gt;woman._x000D_
&gt;&gt;&gt;&gt; &gt; &gt; &gt; The woman takes the bottle, immediately puts the cap back on, and_x000D_
&gt;&gt;&gt;&gt;hands_x000D_
&gt;&gt;&gt;&gt; &gt; &gt;it_x000D_
&gt;&gt;&gt;&gt; &gt; &gt; &gt; back to the man._x000D_
&gt;&gt;&gt;&gt; &gt; &gt; &gt; The man asks, "Aren't you having any?"_x000D_
&gt;&gt;&gt;&gt; &gt; &gt; &gt;_x000D_
&gt;&gt;&gt;&gt; &gt; &gt; &gt; The woman replies, "No. I think I'll just wait for the_x000D_
&gt;&gt;&gt;&gt;police..."_x000D_
&gt;&gt;&gt;&gt; &gt; &gt; &gt; Moral of the story: Women are clever bitches. Don't mess with_x000D_
&gt;&gt;&gt;&gt;them._x000D_
&gt;&gt;&gt;&gt; &gt; &gt; &gt;   &gt;&gt;_x000D_
&gt;&gt;&gt;&gt; &gt; &gt; &gt;_x000D_
&gt;&gt;&gt;&gt; &gt; &gt; &gt;_x000D_
&gt;&gt;&gt;&gt; &gt;_x000D_
&gt;&gt;&gt;&gt; &gt;_x000D_
&gt;&gt;&gt;&gt;__________________________________________________________________________x000D_
&gt;&gt;&gt;&gt; &gt; Get Your Private, Free E-mail from MSN Hotmail at_x000D_
&gt;&gt;&gt;&gt;http://www.hotmail.com._x000D_
&gt;&gt;&gt;&gt; &gt;_x000D_
&gt;&gt;&gt;&gt; &gt; Share information about yourself, create your own public profile at_x000D_
&gt;&gt;&gt;&gt; &gt; http://profiles.msn.com._x000D_
&gt;&gt;&gt;&gt;_x000D_
&gt;&gt;&gt;_x000D_
&gt;&gt;_x000D_
&gt;_x000D_
_x000D_
__________________________________________________________________________x000D_
Get Your Private, Free E-mail from MSN Hotmail at http://www.hotmail.com._x000D_
_x000D_
Share information about yourself, create your own public profile at_x000D_
http://profiles.msn.com._x000D_
_x000D_
_x000D_
_x000D_
</t>
  </si>
  <si>
    <t>Mon, 18 Dec 2000 03:30:00 -0800 (PST)</t>
  </si>
  <si>
    <t>frozenset({'brian.redmond@enron.com', 'christopher.calger@enron.com', 'max.yzaguirre@enron.com', 'janet.dietrich@enron.com', 'rob.milnthorp@enron.com'})</t>
  </si>
  <si>
    <t>MHI Turbines</t>
  </si>
  <si>
    <t xml:space="preserve">As I had indicated before please work through me or Brett - otherwise we risk _x000D_
our ability to move them - please forward appropriately._x000D_
_x000D_
Regards_x000D_
Delainey_x000D_
---------------------- Forwarded by David W Delainey/HOU/ECT on 12/18/2000 _x000D_
11:24 AM ---------------------------_x000D_
_x000D_
_x000D_
Brett R Wiggs@ENRON_x000D_
12/18/2000 11:57 AM_x000D_
To: David W Delainey@ECT_x000D_
cc:  _x000D_
Subject: MHI Turbines_x000D_
_x000D_
Dave:_x000D_
_x000D_
Can you let me know who you forwarded the information on the MHI turbines _x000D_
to?  Mitsubishi has received some information inquiries directly from other _x000D_
Enron areas about utilizing the machines in North America.  If MHI learns _x000D_
that we are considering moving the machines at this point, this will create _x000D_
siginificant problems in closing the year end re-financing.  I need to _x000D_
forward a message to those considering the machines to work through me._x000D_
_x000D_
Thanks,_x000D_
Brett_x000D_
</t>
  </si>
  <si>
    <t>Fri, 8 Feb 2002 13:18:54 -0800 (PST)</t>
  </si>
  <si>
    <t>frozenset({'steve.thomas@enron.com'})</t>
  </si>
  <si>
    <t>frozenset({'gary.spraggins@enron.com', 'team.ogden-plant@enron.com', 'kent.miller@enron.com', 'kay.threet@enron.com', 'tom.gilbert@enron.com', 'team.macksville@enron.com', 'team.lyons@enron.com', 'team.garner@enron.com', 'dan.dobbins@enron.com', 'team.cunningham@enron.com', 'david.gaines@enron.com', 'controllers.dl-ets@enron.com', 'team.redfield@enron.com', 'reyna.cabrera@enron.com', 'preston.roobaert@enron.com', 'steve.january@enron.com', 'sue.neville@enron.com', 'team.bushton-operations@enron.com', 'dave.odneal@enron.com', 'maurice.gilbert@enron.com', 'team.wrenshall-lng@enron.com'})</t>
  </si>
  <si>
    <t>MAKE NOTE:  CHANGE IN TIME FOR WEEKLY STORAGE CALL!!!!</t>
  </si>
  <si>
    <t>_x000D_
_x000D_
The weekly storage field call has been moved from Friday at 10:00 am to EVERY THURSDAY at 1:30 pm._x000D_
_x000D_
The new phone number is:_x000D_
_x000D_
877-795-3687   passcode: 237657_x000D_
_x000D_
This will start on Thursday Feb 14th._x000D_
_x000D_
Steve Thomas_x000D_
402-398-7468</t>
  </si>
  <si>
    <t>Tue, 21 Mar 2000 10:19:00 -0800 (PST)</t>
  </si>
  <si>
    <t>frozenset({'susan.landwehr@enron.com'})</t>
  </si>
  <si>
    <t>frozenset({'janel.guerrero@enron.com', 'mark.harada@enron.com', 'ajit.gill@enron.com', 'janine.migden@enron.com', 'ben.jacoby@enron.com', 'harry.kingerski@enron.com', 'richard.rathvon@enron.com', 'james.steffes@enron.com', 'mark.palmer@enron.com', 'becky.merola@enron.com', 'barton.clark@enron.com', 'richard.shapiro@enron.com', 'scott.stoness@enron.com', 'susan.lewis@enron.com', 'steven.kean@enron.com'})</t>
  </si>
  <si>
    <t>Iowa de reg update</t>
  </si>
  <si>
    <t>Here's the latest on the Iowa customer choice bill--HF #2530. As some of you _x000D_
may have noticed in the trade press, there has started to be alot press _x000D_
releases from the opponents and proponents of the bill.  The opponents are _x000D_
bringing out AARP and the Office of the Consumer Advocate, the proponents _x000D_
(that includes us) have been putting out positive  quotes from the School _x000D_
boards, the low income community action groups and the retail community.  _x000D_
Radio ads have started running in both the Des Moines area as well in _x000D_
outstate.  _x000D_
_x000D_
It appears that floor debate will start next Monday, March 27th in the _x000D_
House.  It is widely anticipated that debate will go on for many days, with _x000D_
the hope that the bill can get passed over to the Senate by April 3, so that _x000D_
they can spend at least a week on the debate._x000D_
_x000D_
The Governor issued a statement that basically said that his office believed _x000D_
that moving forward is a good thing, but that he was going to leave it up to _x000D_
the legislators to either vote it up or down.  We believe that if the bill _x000D_
comes out in substantially the same manner as it now sits, the Governor will _x000D_
sign it.  _x000D_
_x000D_
There are still raging disagreements on the environmental pieces....Enron has _x000D_
tried to remain as neutral as possible on the renewables section due to our _x000D_
business interests in Iowa with Enron Wind.  _x000D_
_x000D_
As I have stated in earlier updates, this bill most likely will not pass _x000D_
until the last few days of the session, sometime in Mid April.</t>
  </si>
  <si>
    <t>Tue, 25 Dec 2001 01:09:15 -0800 (PST)</t>
  </si>
  <si>
    <t>Your Approval is Overdue: Access Request for jaime.gualy@enron.com</t>
  </si>
  <si>
    <t xml:space="preserve">This request has been pending your approval for  136 days.  Please click http://itcapps.corp.enron.com/srrs/auth/emailLink.asp?ID=000000000041547&amp;Page=Approval to review and act upon this request._x000D_
_x000D_
_x000D_
_x000D_
_x000D_
_x000D_
Request ID          : 000000000041547_x000D_
Request Create Date : 6/19/01 7:50:30 AM_x000D_
Requested For       : jaime.gualy@enron.com_x000D_
Resource Name       : \\nahoutrd\houston\pwr\common\Electric - [Read]_x000D_
Resource Type       : Directory_x000D_
_x000D_
_x000D_
_x000D_
</t>
  </si>
  <si>
    <t>Mon, 21 Aug 2000 04:08:00 -0700 (PDT)</t>
  </si>
  <si>
    <t>EnronOnline Australian Power GTCs</t>
  </si>
  <si>
    <t xml:space="preserve">As per my earlier email_x000D_
---------------------- Forwarded by David Minns/ENRON_DEVELOPMENT on _x000D_
21-08-2000 11:12 ---------------------------_x000D_
_x000D_
_x000D_
David Minns_x000D_
01-05-2000 02:32_x000D_
To: David Forster@ECT, Paul Smith/ENRON_DEVELOPMENT@ENRON_DEVELOPMENT_x000D_
cc: Mark Taylor@ECT, Heidi Mason/ENRON_DEVELOPMENT@ENRON_DEVELOPMENT, Susan _x000D_
Musch/ENRON_DEVELOPMENT@ENRON_DEVELOPMENT _x000D_
_x000D_
Subject: EnronOnline Australian Power GTCs_x000D_
_x000D_
Attached is the revised GTCs that address taxation issues for non-Australian _x000D_
resident counterparties. These GTCs have received tax clearance and hence all _x000D_
approvals have now been given to allow them to be loaded. Enclosed also are _x000D_
the procedures that need to be followed when new counterparties are being _x000D_
considered. To date we have been vetting potential counteparties in the _x000D_
Sydney office. I suggest that the procedures be made available to anyone else _x000D_
who may be given this responsibility. _x000D_
_x000D_
One new matter has come to light. In July 2000 with the introduction of GST _x000D_
in Australia new legislative arrangements will come into place. They will _x000D_
require businesses to have an "ABN". It has been suggested that we amend the _x000D_
password application to request the counterparty's ABN._x000D_
_x000D_
  _x000D_
</t>
  </si>
  <si>
    <t>Fri, 13 Oct 2000 00:18:00 -0700 (PDT)</t>
  </si>
  <si>
    <t>frozenset({'debbielatham@realtor.com'})</t>
  </si>
  <si>
    <t>i have to work through the 26th of dec.  i can start vacation on the 27th.  i _x000D_
think that is the day you said you wanted to head to cancun.  let me know _x000D_
when you get a chance.</t>
  </si>
  <si>
    <t>Fri, 15 Dec 2000 10:55:00 -0800 (PST)</t>
  </si>
  <si>
    <t>frozenset({'louise.kitchen@enron.com', 'wes.colwell@enron.com', 'john.lavorato@enron.com', 'david.delainey@enron.com', 'william.bradford@enron.com', 'richard.causey@enron.com'})</t>
  </si>
  <si>
    <t>Key Contacts for Enron Americas Operations December 18-22</t>
  </si>
  <si>
    <t xml:space="preserve">I will be out of the office on vacation during the week of December 18.  _x000D_
Please refer to the contact names below as needed during that week.  I can be _x000D_
reached at my home number (281-370-8568) if necessary.  _x000D_
_x000D_
DPR     Chris Abel   x33102_x000D_
_x000D_
MPR     David Maxwell  x36983_x000D_
_x000D_
Gas Operations   Bob Hall   x36956_x000D_
     Leslie Reeves  x37962_x000D_
     Jeff Gossett   x37306_x000D_
_x000D_
Power Operations  Stacey White  x31870_x000D_
     Leslie Reeves  x37962_x000D_
_x000D_
Canadian Operations  Peggy Hedstrom  403-974-6753 _x000D_
_x000D_
I will be back in the office on Wednesday, December 27 through Friday, _x000D_
December 29.  I will also be in for part of the day on Tuesday, December 26.  _x000D_
Although that is an Enron holiday, there will be appropriate logistics _x000D_
personnel and book administrators in the office to support trading activities _x000D_
that day.       </t>
  </si>
  <si>
    <t>Tue, 24 Oct 2000 05:52:00 -0700 (PDT)</t>
  </si>
  <si>
    <t>frozenset({'kam.keiser@enron.com', 'cathy.sprowls@enron.com'})</t>
  </si>
  <si>
    <t>Re: Ontario, People, &amp; Sithe Financial Liquidations</t>
  </si>
  <si>
    <t xml:space="preserve">FYI._x000D_
PL_x000D_
_x000D_
---------------------- Forwarded by Phillip M Love/HOU/ECT on 10/24/2000 _x000D_
12:44 PM ---------------------------_x000D_
_x000D_
_x000D_
Phillip M Love_x000D_
10/24/2000 12:51 PM_x000D_
To: Carla Nguyen/HOU/ECT@ECT_x000D_
cc:  _x000D_
Subject: Re: Ontario, People, &amp; Sithe Financial Liquidations  _x000D_
_x000D_
The FRED file for Ontario did not include flashed liquidations detail.  It _x000D_
appears the files were not prepared by risk.  I have prepared the files and _x000D_
attached them.  Do you mind including this in the FRED file and reissuing?  _x000D_
Thanks for your help, please call with questions._x000D_
PL_x000D_
_x000D_
_x000D_
</t>
  </si>
  <si>
    <t>Tue, 27 Nov 2001 11:58:27 -0800 (PST)</t>
  </si>
  <si>
    <t>frozenset({'jmalisz@qwest.com'})</t>
  </si>
  <si>
    <t>stock</t>
  </si>
  <si>
    <t>I see tour stock is starting to rebound 2day.  Maybe they can afford to_x000D_
have you on the payroll for a couple more years.</t>
  </si>
  <si>
    <t>Fri, 4 Aug 2000 06:30:00 -0700 (PDT)</t>
  </si>
  <si>
    <t>VEPCO/City of Rocky Mount</t>
  </si>
  <si>
    <t xml:space="preserve">Allyson,_x000D_
_x000D_
As you know, we have had discussions with the City of Rocky Mount regarding _x000D_
possibly buying gas from them for the new power plant in Edgecombe County.  _x000D_
Evidently, the gas company has figured this out, and is not happy with this _x000D_
prospect.  We would like your opinion concerning the City's ability to (a) _x000D_
require that a tap be made so that the power plant be served and (b) sell gas _x000D_
to Enron for this purpose.  When considering these issues, please assume that _x000D_
the City would own and annex the land, and lease it to an Enron entity._x000D_
_x000D_
We will need the gas by next March or April, so time is critical.  Should the _x000D_
gas company decline, what is the appeal process and how long can it be _x000D_
expected to take?  Do you  have any suggestions for expediting the process?_x000D_
_x000D_
I am having the contracts between the gas company and the City sent to you, _x000D_
and you should have them by Monday._x000D_
_x000D_
Thank you for your assistance,_x000D_
_x000D_
Kay </t>
  </si>
  <si>
    <t>Wed, 9 Aug 2000 05:52:00 -0700 (PDT)</t>
  </si>
  <si>
    <t>frozenset({'thomas.bauer@enron.com', 'john.sorrells@enron.com'})</t>
  </si>
  <si>
    <t>Business Risk Management</t>
  </si>
  <si>
    <t xml:space="preserve">As a follow up to the 2000 audit plan, please be advised that we have not _x000D_
received to date the matrix reporting packages to enable my group to update _x000D_
the BRM database on all audits since the beginning of the 2000 plan year as _x000D_
well as the Capital Books audit for 1999.  Would you please make sure we get _x000D_
the following reports as soon as possible so we can get them in the _x000D_
database.  If you have any questions, please let me know.  Thank you. Donna_x000D_
_x000D_
Reports needed:_x000D_
_x000D_
Capital Books (1999)_x000D_
Enron Online_x000D_
Trading Controls Group_x000D_
Database System Management_x000D_
Coal_x000D_
Equity Comparables_x000D_
Merchant Asset Portfolio_x000D_
GRMS_x000D_
Risk Controls Group_x000D_
Pulp, Paper &amp; Lumber_x000D_
Related Party &amp; Affiliate Activities_x000D_
Investment Portfolio Activity Reporting &amp; Analysis_x000D_
Phoenix/LIM_x000D_
_x000D_
This includes all reports that were scheduled to be completed through June _x000D_
2000.  </t>
  </si>
  <si>
    <t>Fri, 8 Jun 2001 17:27:00 -0700 (PDT)</t>
  </si>
  <si>
    <t>frozenset({'15124-6425@m2.innovyx.com'})</t>
  </si>
  <si>
    <t>Important News For Our Texas Customers</t>
  </si>
  <si>
    <t xml:space="preserve">June 8, 2001_x000D_
_x000D_
Dear MATTHEW LENHART:_x000D_
_x000D_
We are delighted that you have made a smart energy choice by signing up_x000D_
with NewPower(tm) as part of the Texas Electric Choice Pilot Program._x000D_
Tens of thousands of Texas households have joined you in taking advantage_x000D_
of the tremendous savings NewPower will provide you over the next two years._x000D_
_x000D_
As your new energy supplier, we wanted to make sure that you were informed_x000D_
of a recent development affecting you as a participant of the pilot program._x000D_
NewPower was recently notified by the Texas Public Utility Commission (PUC)_x000D_
that the pilot program will be phased in more slowly over the summer months._x000D_
A more gradual timetable for processing switches from your local utility to_x000D_
energy service providers, such as NewPower, will help to ensure a seamless_x000D_
transition between energy suppliers for the thousands of Texans who have_x000D_
enrolled in the program._x000D_
_x000D_
Click below to read the official announcement from the Texas PUC. This_x000D_
requires you to have Adobe Acrobat Reader:_x000D_
http://i2.innovyx.com/newpower/pilot_ltr.pdf_x000D_
_x000D_
If you do not have Adobe Acrobat Reader, please click below and follow_x000D_
instructions for free download:_x000D_
http://tr.innovyx.com/redir.asp?148_48_6425_x000D_
_x000D_
What does this mean for you? It simply means that your NewPower service_x000D_
will begin during July instead of June as originally planned. Until then,_x000D_
your existing provider will continue to provide your electricity,_x000D_
uninterrupted. Rest assured, once your NewPower service begins, you'll_x000D_
still get the same great rates and excellent customer service you were_x000D_
promised when you signed up. Better yet, to thank you for your patience,_x000D_
we're sending your enrollment incentive early! Instead of processing it_x000D_
upon receipt of your first bill payment, we're processing it immediately._x000D_
You should receive it within the next few weeks._x000D_
_x000D_
There is no need for you to take any action.  NewPower expects that the_x000D_
Texas Public Utility Commission will enable us to begin providing your_x000D_
household with electric service after July 6th. In the meantime, NewPower_x000D_
will send a welcome letter notifying you of the effective date of your_x000D_
NewPower service.  If you have any questions or concerns, please visit the_x000D_
Public Utility Commission's website at http://tr.innovyx.com/redir.asp?148_49_6425_x000D_
or call NewPower at 1-877-819-9817. (For help in Spanish, call_x000D_
1-866-523-4176.)_x000D_
_x000D_
Best regards, and welcome to NewPower!_x000D_
_x000D_
Nick Utton_x000D_
Chief Marketing Officer_x000D_
_x000D_
&gt;&lt;&gt;&lt;&gt;&lt;&gt;&lt;&gt;&lt;&gt;&lt;&gt;&lt;&gt;&lt;&gt;&lt;&gt;&lt;&gt;&lt;&gt;&lt;&gt;&lt;&gt;&lt;&gt;&lt;&gt;&lt;&gt;&lt;&gt;&lt;&gt;&lt;&gt;&lt;&gt;&lt;&gt;&lt;&gt;&lt;&gt;&lt;&gt;&lt;&gt;&lt;&gt;&lt;&gt;&lt;&gt;&lt;&gt;&lt;&gt;&lt;&gt;&lt;&gt;&lt;&gt;&lt;&gt;&lt;&gt;&lt;&gt;&lt;&gt;&lt;&gt;&lt;&gt;&lt;_x000D_
If you do not wish to receive important announcements regarding your energy_x000D_
service via email, simply reply to this mail with the word "unsubscribe" in_x000D_
the subject line.  Your registered email address is matthew.lenhart@enron.com. </t>
  </si>
  <si>
    <t>Wed, 2 May 2001 08:45:17 -0700 (PDT)</t>
  </si>
  <si>
    <t>frozenset({'stone.charlie@enron.com', 'liz.bellamy@enron.com', 'j..farmer@enron.com', 'avila.david@enron.com', 'earl.tisdale@enron.com', 'green.gary@enron.com'})</t>
  </si>
  <si>
    <t>HPL Nom for May 3, 2001</t>
  </si>
  <si>
    <t xml:space="preserve">_x000D_
_x000D_
_x000D_
_x000D_
(See attached file: HPLN0503.xls)_x000D_
_x000D_
 - HPLN0503.xls </t>
  </si>
  <si>
    <t>Thu, 28 Sep 2000 10:38:00 -0700 (PDT)</t>
  </si>
  <si>
    <t>Re: Dereg Articles</t>
  </si>
  <si>
    <t xml:space="preserve">Looks good_x000D_
_x000D_
_x000D_
_x000D_
	Mark Palmer_x000D_
	09/27/2000 02:09 PM_x000D_
		 _x000D_
		 To: Steven J Kean/NA/Enron@Enron_x000D_
		 cc: _x000D_
		 Subject: Re: Dereg Articles_x000D_
_x000D_
Here's the draft that Allegretti is sending._x000D_
----- Forwarded by Mark Palmer/Corp/Enron on 09/27/2000 02:09 PM -----_x000D_
_x000D_
	Mark Palmer_x000D_
	09/26/2000 04:08 PM_x000D_
		_x000D_
		 To: Daniel Allegretti/HOU/EES@EES_x000D_
		 cc: James D Steffes/NA/Enron@Enron_x000D_
		 Subject: Re: Dereg Articles_x000D_
_x000D_
I've taken the editor's pencil to Dan's draft.  Here's the result:_x000D_
_x000D_
 Kirk Johnson's September 26th article, Debate on Need for New Power Plants _x000D_
Ignores Conservation, leaves readers with the misperception that competitive _x000D_
electricity markets discourage conservation.  True customer choice proves _x000D_
otherwise._x000D_
 My company supplies electricity to a number of businesses in Maine.  One of _x000D_
these customers is a  paper mill that uses more electricity than thousands of _x000D_
homes.  When New England power prices temporarily spiked last May, we _x000D_
actually paid the mill to shut down ... which they were more than happy to _x000D_
do.  As a result, the customer made money, the grid worked better, and _x000D_
residential customers didn't hear a word about "brownouts."_x000D_
 The financial rewards in the open market create much better incentives to _x000D_
conserve than do the bureaucratic, one-size-fits-all programs of the _x000D_
regulatory elite.  It's proving true in Maine, why not give New York and _x000D_
other states the same choice?_x000D_
_x000D_
Dan Allegretti_x000D_
Enron Corp._x000D_
_x000D_
If you like it, send it to the Letters to the Editor section at the New York _x000D_
Times.  The protocol is on the editorial page._x000D_
_x000D_
Thanks for the quick response, _x000D_
_x000D_
Mark_x000D_
_x000D_
</t>
  </si>
  <si>
    <t>Tue, 5 Jun 2001 02:30:00 -0700 (PDT)</t>
  </si>
  <si>
    <t>frozenset({'keegan.farrell@enron.com', 'genia.fitzgerald@enron.com', 'linda.simmons@enron.com', 'richard.sanders@enron.com', 'lou.stoler@enron.com', 'carolyn.george@enron.com', 'stephanie.panus@enron.com', 'mark.taylor@enron.com', 'mark.greenberg@enron.com', 'stephanie.truss@enron.com', 'gerald.nemec@enron.com', 'sara.shackleton@enron.com', 'legal.6@enron.com', 'janette.elbertson@enron.com', 'francisco.leite@enron.com', 'kathleen.carnahan@enron.com', 'mary.ogden@enron.com', 'legal.5@enron.com', 'suzanne.adams@enron.com', 'linda.guinn@enron.com', 'samantha.boyd@enron.com', 'legal.1@enron.com', 'martha.keesler@enron.com', 'mary.cook@enron.com', 'lance.schuler-legal@enron.com', 'sandi.braband@enron.com', 'taffy.milligan@enron.com', 'roseann.engeldorf@enron.com', 'theresa.zucha@enron.com', 'susan.bailey@enron.com', 'marcus.nettelton@enron.com', 'sheila.tweed@enron.com', 'coralina.rivera@enron.com', 'diane.goode@enron.com', 'barbara.gray@enron.com', 'daniel.rogers@enron.com', 'mark.haedicke@enron.com', 'dan.hyvl@enron.com', 'rae.meadows@enron.com', 'nita.garcia@enron.com', 'elizabeth.lauterbach@enron.com', 'wayne.gresham@enron.com', 'merrill.haas@enron.com', 'vanessa.griffin@enron.com', 'samantha.ferguson@enron.com', 'kay.mann@enron.com', 'legal.2@enron.com', 'connie.castillo@enron.com', 'shawna.flynn@enron.com', 'david.portz@enron.com', 'julia.murray@enron.com', 'alan.aronowitz@enron.com', 'steve.hooser@enron.com', 'matt.maxwell@enron.com', 'leslie.hansen@enron.com', 'randy.young@enron.com', 'nancy.corbet@enron.com', 'sarah.bruck@enron.com', 'becky.spencer@enron.com', 'anne.koehler@enron.com', 'barton.clark@enron.com', 'laurie.mayer@enron.com', 'gail.brownfeld@enron.com', 'angela.davis@enron.com', 'janet.h.moore@enron.com', 'maryhelen.martinez@enron.com', 'stacy.dickson@enron.com', 'robert.walker@enron.com', 'kay.young@enron.com', 'reginald.shanks@enron.com', 'debra.perlingiere@enron.com', 'harry.collins@enron.com', 'nony.flores@enron.com', 'legal.4@enron.com', 'michael.robison@enron.com', 'holly.keiser@enron.com', 'peter.vecchio@enron.com', 'robert.george@enron.com', 'cheryl.nelson@enron.com', 'michelle.cash@enron.com', 'lisa.mellencamp@enron.com', 'travis.mccullough@enron.com', 'claudia.meraz@enron.com', 'alice.wright@enron.com', 'brent.hendry@enron.com', 'eddy.daniels@enron.com', 'deb.korkmas@enron.com', 'andrew.edison@enron.com', 'twanda.sweet@enron.com', 'martha.braddy@enron.com', 'ann.white@enron.com', 'elizabeth.sager@enron.com', 'teresa.bushman@enron.com', 'legal.3@enron.com', 'ned.crady@enron.com', 'john.viverito@enron.com', 'esmeralda.gonzalez@enron.com', 'dan.lyons@enron.com', 'limor.nissan@enron.com', 'mary.heinitz@enron.com', 'frank.sayre@enron.com', 'michelle.blaine@enron.com', 'marie.heard@enron.com', 'tana.jones@enron.com', 'margaret.doucette@enron.com', 'robert.bruce@enron.com', 'harlan.murphy@enron.com'})</t>
  </si>
  <si>
    <t>Messaging Administration Group</t>
  </si>
  <si>
    <t xml:space="preserve">Just wanted to pass along some information.  _x000D_
_x000D_
If you have e-mails or notices you wish to have distributed throughout  Enron _x000D_
they should be sent to:  Enron Messaging Administration/Corp/Enron._x000D_
_x000D_
For Information Call X35885, Messaging Administration Group_x000D_
_x000D_
_x000D_
_x000D_
_x000D_
Taffy Milligan_x000D_
Sr. Admin Assistant_x000D_
EWS-Legal_x000D_
Tele: 713-345-7373_x000D_
Fax:  713-646-6058_x000D_
</t>
  </si>
  <si>
    <t>Tue, 4 Apr 2000 06:00:00 -0700 (PDT)</t>
  </si>
  <si>
    <t>Re: Citygate Production</t>
  </si>
  <si>
    <t>Why can't Penn Fuel take the gas under our agreement?  We have right to _x000D_
deliver at (or w/in) city gate.</t>
  </si>
  <si>
    <t>Thu, 5 Apr 2001 07:45:00 -0700 (PDT)</t>
  </si>
  <si>
    <t>Re: Bill Stauss</t>
  </si>
  <si>
    <t>Yes</t>
  </si>
  <si>
    <t>Fri, 17 May 2002 13:24:52 -0700 (PDT)</t>
  </si>
  <si>
    <t>frozenset({'jminniece@sbcglobal.net'})</t>
  </si>
  <si>
    <t>Fishing</t>
  </si>
  <si>
    <t xml:space="preserve">Bad news. I am not going to be able to take off work that day to go fishing. But will be arround for the weekend._x000D_
_x000D_
 </t>
  </si>
  <si>
    <t>Mon, 6 Aug 2001 06:34:21 -0700 (PDT)</t>
  </si>
  <si>
    <t>frozenset({'ayesha.kanji@enron.com'})</t>
  </si>
  <si>
    <t>RE: Company reports</t>
  </si>
  <si>
    <t>thanks!_x000D_
_x000D_
 -----Original Message-----_x000D_
From: 	Kanji, Ayesha  _x000D_
Sent:	Monday, August 06, 2001 8:21 AM_x000D_
To:	Causholli, Monika_x000D_
Subject:	RE: Company reports_x000D_
_x000D_
Hi Monika,_x000D_
_x000D_
I am attaching Bowater.  Georgia-Pacific and International Paper are awaiting the final edit from Peggy.  Let me know if you need anything else._x000D_
_x000D_
Ayesha_x000D_
 &lt;&lt; File: BowaterFF.doc &gt;&gt; _x000D_
_x000D_
 -----Original Message-----_x000D_
From: 	Causholli, Monika  _x000D_
Sent:	Monday, August 06, 2001 8:08 AM_x000D_
To:	Kanji, Ayesha_x000D_
Subject:	Company reports_x000D_
_x000D_
Hello Ayesha,_x000D_
_x000D_
Can I get the company analysis that you have worked on so far? You can email those to me. _x000D_
_x000D_
Thanks,_x000D_
Monika Causholli</t>
  </si>
  <si>
    <t>Thu, 19 Apr 2001 08:46:00 -0700 (PDT)</t>
  </si>
  <si>
    <t>FW: UCCs for Salmon Energy LLC as Debtor</t>
  </si>
  <si>
    <t>FYI_x000D_
_x000D_
Carolyn M. Campbell_x000D_
King?&amp; Spalding_x000D_
713-276-7307 (phone)_x000D_
713-751-3280 (fax)_x000D_
ccampbell@kslaw.com &lt;mailto:ccampbell@kslaw.com&gt;_x000D_
_x000D_
_x000D_
_x000D_
-----Original Message-----_x000D_
From: VAN DUSEN, Nicholas [mailto:nicholas.vandusen@freshfields.com]_x000D_
Sent: Thursday, April 19, 2001 2:49 PM_x000D_
To: 'ccampbell@kslaw.com'; 'gregorylang@paulhastings.com'_x000D_
Cc: O'BRIEN, Lisa; PARKER, Isabel_x000D_
Subject: UCCs for Salmon Energy LLC as Debtor_x000D_
_x000D_
_x000D_
This e-mail is confidential and may well also be legally privileged. If you_x000D_
have received it in error, you are on notice of its status.  Please notify_x000D_
us immediately by reply e-mail and then delete this message from your_x000D_
system.  Please do not copy it or use it for any purposes, or disclose its_x000D_
contents to any other person:  to do so could be a breach of confidence._x000D_
Thank you for your co-operation.  Please contact our_x000D_
IT Helpdesk on +44 (0) 20 7936 4000 Ext.2000 or email ITHelp@freshfields.com_x000D_
if you need assistance._x000D_
_x000D_
_x000D_
_x000D_
_x000D_
_x000D_
_x000D_
Attached please find the UCC1s and continuation statement naming Salmon_x000D_
Energy LLC as Debtor that we plan to file in conjunction with this_x000D_
transaction.  These documents are being provided to you now in order to_x000D_
allow you time to review them but they remain subject to our internal review_x000D_
and change._x000D_
_x000D_
Best Regards,_x000D_
Nick Van Dusen_x000D_
_x000D_
_x000D_
Tel: 212-284-4984_x000D_
FAX: 212-277-4001_x000D_
nicholas.vandusen@freshfields.com_x000D_
_x000D_
_x000D_
_x000D_
_x000D_
_x000D_
_x000D_
_x000D_
_x000D_
                    Confidentiality Notice_x000D_
This message is being sent by or on behalf of a lawyer.  It is intended _x000D_
exclusively for the individual or entity to which it is addressed.  This _x000D_
communication may contain information that is proprietary, privileged or _x000D_
confidential or otherwise legally exempt from disclosure.  If you are not the _x000D_
named addressee, you are not authorized to read, print, retain, copy or _x000D_
disseminate this message or any part of it.  If you have received this _x000D_
message in error, please notify the sender immediately by e-mail and delete _x000D_
all copies of the message._x000D_
_x000D_
 - salmon_u.pdf</t>
  </si>
  <si>
    <t>Wed, 12 Sep 2001 15:36:02 -0700 (PDT)</t>
  </si>
  <si>
    <t>frozenset({'drerupd@ds-s.com'})</t>
  </si>
  <si>
    <t>frozenset({'drerup@enron.com', 'drerupd@ds-s.com'})</t>
  </si>
  <si>
    <t>EH&amp;S Data Management and Process Safety Management Technology_x000D_
 Seminar</t>
  </si>
  <si>
    <t>Every quarter or so, Data Systems &amp; Solutions hosts seminars to educate_x000D_
clients in the process industries on the value of integrated environmental,_x000D_
health &amp; safety management information systems (EMIS).  Our last seminar on_x000D_
May 3, 2001 resulted in over 30 clients attending.  _x000D_
_x000D_
We are planning two additional seminars this year (Integrating Process_x000D_
Safety Management - October 11th) and (Integrated EH&amp;S Solutions - November_x000D_
6th).  We vary topics/vendors to meet the needs of the marketplace.  For_x000D_
instance, you will notice that Sustainable Development is a "hot" topic_x000D_
right now.  Overall, the top three interests we are hearing from our_x000D_
customers on the topic of EMIS include:_x000D_
_x000D_
1. Sustainable Development "Triple Bottom Line" coupled with Key Performance_x000D_
Metrics/Roll-Up Reporting_x000D_
2. Integrating Information Systems with EMIS_x000D_
3. Risk Reduction_x000D_
_x000D_
The ever looming concern over cost justification has become much clearer and_x000D_
will be addressed in future seminars.  Even today, there is no "panacea" for_x000D_
EH&amp;S software applications.  Most vendors address the "E" picture or the_x000D_
"H&amp;S" picture, but do not cover both holistically.  With emerging_x000D_
information technology protocols such as extensible markup language (XML) it_x000D_
is now possible to get a true "best of breed" solution that will allow you_x000D_
to "plug and play" modules instead of hoping for everything in one software_x000D_
vendor.  Unfortunately, the EMIS software marketplace still remains_x000D_
unconsolidated and there are inherent risks with selecting a software_x000D_
vendor.  The goal of our one day seminar is to address all of these concerns_x000D_
and to help our customers to understand what is involved in a typical EMIS_x000D_
project...from an initial assessment of your needs, to determining the value_x000D_
of an EMIS and the core reasons for doing it, to selecting systems where_x000D_
gaps exist, to allocating proper resources to ensure a successful project,_x000D_
to implementing the solution, to integrating with other facility information_x000D_
systems, and maintenance and training._x000D_
_x000D_
Let us know if you or anyone from your organization are interested in_x000D_
attending our seminar.  We want to give you the most value possible in our_x000D_
one day educational forum.  Please let us know if there is anything in_x000D_
particular that you would like to get information on that may not be covered_x000D_
in the topics listed on the agenda._x000D_
http://www.ds-s.com/Products/EH&amp;S/index.htm gives a current listing of our_x000D_
EMIS services._x000D_
_x000D_
Regards,_x000D_
_x000D_
David Drerup_x000D_
Manager, Business Development_x000D_
_x000D_
Data Systems &amp; Solutions_x000D_
1900 West Loop South, Suite 300_x000D_
Houston, Texas 77027_x000D_
phone: 713-346-4210_x000D_
fax: 713-346-4202_x000D_
Email: EHS@ds-s.com_x000D_
_x000D_
 &lt;&lt;DSS_KMS_Seminar_Fall_01_rev2.doc&gt;&gt;  &lt;&lt;DSS_EHS_Seminar_Fall_01_rev1.doc&gt;&gt; _x000D_
_x000D_
For optimum solutions that save you time, visit www.ds-s.com.</t>
  </si>
  <si>
    <t>Thu, 29 Jun 2000 01:52:00 -0700 (PDT)</t>
  </si>
  <si>
    <t>frozenset({'joe.hillings@enron.com'})</t>
  </si>
  <si>
    <t>WTO And Energy Services Strategy</t>
  </si>
  <si>
    <t>Steve: I had a memo from Rick in response to our trip report last week _x000D_
regarding the meetings we held in Helsinki and Brussels. He again has raised _x000D_
the issue whether or not we are expending too much effort on the energy _x000D_
services liberalization and has no doubt that we are._x000D_
_x000D_
I did call him as requested on Tuesday morning Houston time after Ken Lay's _x000D_
presentation (it was excellent and has been getting good press) and suggested _x000D_
that you, Rick and I get together for an update. Rick wants to have another _x000D_
group conference call but I would prefer that we not have any such call _x000D_
because several of the participants have no day to day understanding of what _x000D_
has been accomplished and what can be accomplished._x000D_
_x000D_
A lot has happened in the last several weeks and the WTO Committee on _x000D_
Specific Committments meets again next week. USTR believes that it is likely _x000D_
to be important for the Energy Services Coalition to conduct a work shop for _x000D_
WTO delegations in Geneva during October. USTR and others are pushing for a _x000D_
launch of actual negotiations late this year or in the first quarter of 2001. _x000D_
Our goal  continues to be to make certain that energy services is one of the _x000D_
sectors negotiated. That is not yet decided but the October and possibly _x000D_
Novemeber meetings of the Committee on Specific Committments is thought to be _x000D_
ready to recommend a launch._x000D_
_x000D_
Ken and our people in Japan believe that we should follow up the invitation _x000D_
of Mr. Kushakawa and brief Japan energy officials on our energy services _x000D_
campaign. Carla Hills is prepared to go to Japan late this month. Bob Fisher, _x000D_
Steve Burns and I would also go. We have been talking with Nick O'Day to _x000D_
coordinate with our people in the region to advantage their goals and from _x000D_
the correspondence I just forwarded to you, I see our people in Japan _x000D_
supporting whatever we can do using Carla Hills as the principal messenger on _x000D_
energy services at the WTO._x000D_
_x000D_
While in Paris, Ken Lay met with Rachel Thomson and me to get updated on the _x000D_
energy services campaign. I have asked Rachel to put togeher a package on _x000D_
helping us within the WTO and in educating certain strategic delegations that _x000D_
have persuasive powers withing their regional blocks. She has made that _x000D_
proposal. Ken believes that several ESC companies such as GE and Halliburton _x000D_
should be able to put up funds to handle that part of the cost and is willing _x000D_
to call Messrs Welch and Chaney directly if we go forward._x000D_
_x000D_
Based on what I have heard over the last few months I believe we now need a _x000D_
paper supporting energy services from a distinguised expert from a developing _x000D_
nation essentially supporting the Rachel Thomson material._x000D_
_x000D_
What I am suggesting is that if the company continues to feel that pursuing _x000D_
an energy services liberalization at the WTO is positive and accelerates our _x000D_
own efforts to get nations to agree to liberalize sooner rather than wait for _x000D_
a two or three year WTO process then I think that the items mentioned in this _x000D_
memo should be approved and go forward. If the company disagrees then after _x000D_
this July meeting of the WTO Committee on Specific Committements and after _x000D_
the meeting in Japan near the end of July should be the time for us to plan _x000D_
the "exit" strategy. Whether or not Halliburton or GE would pick up the _x000D_
campaign is unknown to me. I do plan to get together  with the ESC Executive _x000D_
Committee early next week to tell them in detail about the new proposal by _x000D_
Rachel Thomson._x000D_
_x000D_
I would like your authority to move forward on the several items I have _x000D_
suggested including funding for a developing nation paper, the trip to Japan _x000D_
later this month and at least an initial funding (estimated at about $30,000 _x000D_
for APCO (Rachel's employer) to get the ball rolling on a longer range _x000D_
strategy through October). I would prefer to have any conference call _x000D_
postphoned until you, Rick and I meet and have a thorough discussion.  I do _x000D_
believe that Ken Lay supports this effort and feel that if I am correct then _x000D_
Rick needs to understand that he is sending a conflicting message. If I am _x000D_
wrong then I need to know it and the discussion of an exit strategy needs to _x000D_
be discussed in detail._x000D_
_x000D_
Please review and advise._x000D_
_x000D_
Joe</t>
  </si>
  <si>
    <t>Tue, 18 Dec 2001 17:08:40 -0800 (PST)</t>
  </si>
  <si>
    <t>frozenset({'macys_support@adm.chtah.com'})</t>
  </si>
  <si>
    <t>Free Shipping on Just-in-Time Gifts!</t>
  </si>
  <si>
    <t>_x000D_
[IMAGE]=09_x000D_
[IMAGE]=09_x000D_
*For Christmas delivery, orders of in-stock merchandise must be place by 1p=_x000D_
m EST on December 21, 2001. Please note, however, that fragrances and custo=_x000D_
m-sized rings can no longer be shipped in time for Christmas; though standa=_x000D_
rd-sized rings can (size 7 for women, size 10 for men). For more shipping i=_x000D_
nformation, click here.    **Free shipping offer applies only to standard s=_x000D_
hipping to one location. Offer may be applied to premium or overnight shipp=_x000D_
ing for an upgrade fee. Offer does not apply to Electronic Gift Cards, orde=_x000D_
rs placed on MacysWeddingChannel.com or prior purchases. Only one promo cod=_x000D_
e may be used per transaction. Offer good through December 21, 2001.  Fine =_x000D_
Jewelry sale ends 12/29/2001. Regular and/or original prices reflect offeri=_x000D_
ng prices which may not have resulted in actual sales. Please order early a=_x000D_
s quantities are limited and available only while supplies last. Not every =_x000D_
style is available in every color or size. Intermediate markdowns may have =_x000D_
been taken. Original, closeout, clearance or permanently or just reduced it=_x000D_
ems will remain at a reduced price after this event.  Not registered yet? R=_x000D_
egister now  with macys.com for the most convenient shopping experience.   =_x000D_
 ?2001 macys.com Inc. is a registered trademark. All rights reserved. Revie=_x000D_
w the macys.com privacy policy.   To unsubscribe from our email list, click=_x000D_
 here   and then click send. =09_x000D_
_x000D_
[IMAGE]</t>
  </si>
  <si>
    <t>Wed, 24 Oct 2001 20:35:26 -0700 (PDT)</t>
  </si>
  <si>
    <t>Request Closed: Access Request for mike.grigsby@enron.com</t>
  </si>
  <si>
    <t xml:space="preserve">The request has been completed with all resources requested either completed or rejected. You can view the details of the  request by clicking http://itcapps.corp.enron.com/srrs/auth/emailLink.asp?ID=000000000070716&amp;Page=MyReq._x000D_
_x000D_
_x000D_
</t>
  </si>
  <si>
    <t>Tue, 24 Apr 2001 07:04:00 -0700 (PDT)</t>
  </si>
  <si>
    <t>Minutes from 4-16 Energy Committee Meeting</t>
  </si>
  <si>
    <t>Please find attached the minutes from the April 16 Energy Committee Meeting._x000D_
I apologize for the delay in getting this document to you.  Thanks.  Laura_x000D_
_x000D_
 - Energy Committee Meeting Minutes 4-16.doc</t>
  </si>
  <si>
    <t>Mon, 27 Nov 2000 08:49:00 -0800 (PST)</t>
  </si>
  <si>
    <t>frozenset({'fran.mayes@enron.com'})</t>
  </si>
  <si>
    <t>Re: Bridge Loan</t>
  </si>
  <si>
    <t xml:space="preserve">thank you.  BT </t>
  </si>
  <si>
    <t>Mon, 30 Oct 2000 06:02:00 -0800 (PST)</t>
  </si>
  <si>
    <t>Background on Ken Chow</t>
  </si>
  <si>
    <t xml:space="preserve">Per your request!_x000D_
_x000D_
James_x000D_
---------------------- Forwarded by James Centilli/ET&amp;S/Enron on 10/30/2000=_x000D_
=20_x000D_
02:01 PM ---------------------------_x000D_
_x000D_
_x000D_
Kenneth Chow_x000D_
10/25/2000 04:44 PM_x000D_
To: James Centilli/ET&amp;S/Enron@ENRON_x000D_
cc: Ronald Matthews/ET&amp;S/Enron@ENRON=20_x000D_
_x000D_
Subject: Background on Ken Chow =20_x000D_
_x000D_
_x000D_
=09_x000D_
_x000D_
James,_x000D_
The following contains the background information you requested.  I have al=_x000D_
so=20_x000D_
attached my resume for your review._x000D_
_x000D_
_x000D_
Please let me know if you have any further questions._x000D_
Thanks for all your help,_x000D_
Ken_x000D_
_x000D_
Degree:_x000D_
Bachelor=01,s in Mechanical Engineering_x000D_
_x000D_
Education Facility Name:_x000D_
McGill University, Montreal, Canada_x000D_
_x000D_
Career Path:_x000D_
 As an engineer in Enron=01,s Analyst Program, I have not been on the rotat=_x000D_
ion=20_x000D_
track of a typical analyst.  My technical background and experience led me =_x000D_
to=20_x000D_
non-traditional rotations in Facility Planning and System Optimization. =20_x000D_
These rotations gave me the unique opportunity to work as an engineer in a=_x000D_
=20_x000D_
commercial environment.  With the Houston Pipe Line Facility Planning Team,=_x000D_
 I=20_x000D_
provided technical support to marketing and producer services.  In my curre=_x000D_
nt=20_x000D_
rotation with the ETS System Optimization Team, I apply my engineering=20_x000D_
knowledge to maximize pipeline value._x000D_
_x000D_
 My objective is to gain more experience in the financial aspects of ETS.  =_x000D_
I=20_x000D_
am interested in learning how to perform project evaluations and financial=_x000D_
=20_x000D_
analysis so my intent is to have a greater emphasis on finance in my final=_x000D_
=20_x000D_
rotation.  My strength lies in technical work but I envision my knowledge o=_x000D_
f=20_x000D_
assets and operations to be an infusion of different intellectual capital t=_x000D_
o=20_x000D_
the ETS finance group._x000D_
_x000D_
 I always had a desire to learn about finance, having taken accounting=20_x000D_
courses in high school and through my college classes in economics and=20_x000D_
operations research.  At Enron, I continued to pursue this interest by=20_x000D_
attending development courses in corporate finance and risk management.  I=_x000D_
=20_x000D_
also registered to take the GMAT so that I can keep my MBA option open.  I=_x000D_
=20_x000D_
want to make an informed decision on business school when I graduate from t=_x000D_
he=20_x000D_
Analyst Program._x000D_
_x000D_
 By developing my financial skills, I intend to become a more valuable Enro=_x000D_
n=20_x000D_
employee. I want to bring some financial focus back to the engineering grou=_x000D_
p=20_x000D_
so we can manage our assets more efficiently.  Combining what I learned in=_x000D_
=20_x000D_
previous rotations with what I could learn from the finance group will give=_x000D_
=20_x000D_
me a new and fresh perspective.  That is why I approached Ron Matthews and=_x000D_
=20_x000D_
James Centilli about a hybrid Planning/Finance position.  In our changing=_x000D_
=20_x000D_
business environment, I feel this will be mutually beneficial to all._x000D_
_x000D_
_x000D_
_x000D_
_x000D_
_x000D_
Ronald Matthews_x000D_
10/23/2000 08:28 AM_x000D_
To: Kenneth Chow/ET&amp;S/Enron@Enron_x000D_
cc: =20_x000D_
_x000D_
Subject: Ken Chow_x000D_
_x000D_
_x000D_
---------------------- Forwarded by Ronald Matthews/ET&amp;S/Enron on 10/23/200=_x000D_
0=20_x000D_
08:31 AM ---------------------------_x000D_
_x000D_
_x000D_
James Centilli_x000D_
10/20/2000 09:41 AM_x000D_
To: Ronald Matthews/ET&amp;S/Enron@ENRON_x000D_
cc: =20_x000D_
_x000D_
Subject: Ken Chow_x000D_
_x000D_
Rod wants to know some background on Ken Chow._x000D_
_x000D_
Degree: =20_x000D_
Education Facility Name:_x000D_
Career Path:_x000D_
_x000D_
Thanks,_x000D_
James_x000D_
_x000D_
_x000D_
_x000D_
_x000D_
_x000D_
</t>
  </si>
  <si>
    <t>Wed, 4 Apr 2001 08:27:00 -0700 (PDT)</t>
  </si>
  <si>
    <t>frozenset({'davila1@txu.com', 'ggreen2@txu.com', 'cstone1@txu.com', 'gary.a.hanks@enron.com', 'kponton@duke-energy.com', 'liz.bellamy@enron.com', 'daren.j.farmer@enron.com', 'rskerik1@txu.com', 'earl.tisdale@enron.com', 'carlos.j.rodriguez@enron.com'})</t>
  </si>
  <si>
    <t>Re: ACTUAL FLOW FOR APRIL 3RD</t>
  </si>
  <si>
    <t xml:space="preserve">We agree_x000D_
_x000D_
_x000D_
_x000D_
_x000D_
_x000D_
_x000D_
"Eileen Ponton" &lt;kponton@duke-energy.com&gt; on 04/04/2001 10:41:53 AM_x000D_
_x000D_
To:   David Avila/LSP/ENSERCH/US@TU, Charlie Stone/Texas Utilities@TU, Melissa_x000D_
      Jones/Texas Utilities@TU, HPL.SCHEDULING@ENRON.COM, _x000D_
LIZ.BELLAMY@ENRON.COM_x000D_
cc:_x000D_
Subject:  ACTUAL FLOW FOR APRIL 3RD_x000D_
_x000D_
_x000D_
_x000D_
Measurement Report I just received shows "0" flow for the 3rd......_x000D_
_x000D_
_x000D_
_x000D_
</t>
  </si>
  <si>
    <t>Thu, 28 Dec 2000 23:34:00 -0800 (PST)</t>
  </si>
  <si>
    <t>frozenset({'kam.keiser@enron.com', 'william.kelly@enron.com', 'jeffrey.gossett@enron.com', 'errol.mclaughlin@enron.com', 'darron.giron@enron.com'})</t>
  </si>
  <si>
    <t>Calcing @ Home problems</t>
  </si>
  <si>
    <t>I have encountered the following problems calcing at home._x000D_
_x000D_
1.  On my Portcalc screen, everything was very tiny.  It worked but I know I _x000D_
couldn't copy a post id because I wouldn't be able to see the new number._x000D_
_x000D_
2.  I wanted to look at my curves last night and they opened up with errors.  _x000D_
Basically it's like opening up the curves on a machine without the correct _x000D_
drivers.  Seems like we need to put those drivers on the network and maybe _x000D_
upgrade it to Oracle 8i too._x000D_
_x000D_
3.  I don't know how we can change the printer to print at home.  Only _x000D_
concern here is if we are offsite and have a local printer (will we be able _x000D_
to put that printer on the network?).  _x000D_
_x000D_
That's all I can think of right now._x000D_
_x000D_
Any suggestions?_x000D_
_x000D_
Dave</t>
  </si>
  <si>
    <t>Tue, 26 Sep 2000 06:20:00 -0700 (PDT)</t>
  </si>
  <si>
    <t>VEPCO Interconnect Discussions</t>
  </si>
  <si>
    <t xml:space="preserve">Here's the latest info I have._x000D_
_x000D_
---------------------- Forwarded by Kay Mann/Corp/Enron on 09/26/2000 01:19 _x000D_
PM ---------------------------_x000D_
_x000D_
_x000D_
Reagan Rorschach_x000D_
09/26/2000 01:08 PM_x000D_
To: Jeffrey Keenan/HOU/ECT@ECT, John Moore/Corp/Enron@Enron, Ben _x000D_
Jacoby/HOU/ECT@ECT, Heather Kroll/HOU/ECT@ECT, Ozzie Pagan/HOU/ECT@ECT, Kay _x000D_
Mann/Corp/Enron@Enron, Larry Soderquist/HOU/ECT@ECT, Reagan _x000D_
Rorschach/NA/Enron@Enron, Terri Austin/ENRON_DEVELOPMENT@ENRON_DEVELOPMENT_x000D_
cc:  _x000D_
_x000D_
Subject: VEPCO Interconnect Discussions_x000D_
_x000D_
I spoke with Wayne Duman last Thursday (9/21/00) to schedule a Enron VEPCO _x000D_
meeting for September 29, 2000 to discuss VEPCO progress with the Facility _x000D_
Study and processing/negotiating the Interconnect Agreement.  Wayne cancelled _x000D_
that meeting later that same afternoon.  I spoke with him today in regarding _x000D_
the reasons for cancellation.  _x000D_
_x000D_
As it turns out, his group--Bulk Power Delivery--is not the group executing _x000D_
the PPA with Enron.  That group is Tim Talmadge's group--Capacity _x000D_
Acquisition.  Once Wayne tried to schedule the 9/29 meeting, he was told not _x000D_
to talk with Enron.  Further investigation on his part uncovered some _x000D_
internal VEPCO issues.  He is calling an internal meeting with Capacity _x000D_
Acquisition, Bulk Power Delivery, Bulk Power Operations and the Transmission _x000D_
Group to discuss these issues and establish a consistent "game plan" for _x000D_
going forward._x000D_
_x000D_
The Transmission Group is scheduled to finish the Facility Study on Monday, _x000D_
October 2, 2000.  The study will include switchyard needs, network needs, _x000D_
construction costs, and construction schedule.  He knows we have a June 2001 _x000D_
commercial operation date, and he knows that Capacity Acquisition is _x000D_
responsible for the associated construction costs.  He is nervous that the _x000D_
Facility Study will forecast construction schedules that do not coincide with _x000D_
the commercial operation date.  He further indicated that acquisition of _x000D_
necessary equipment--breakers, transformers, etc. specified by the Facility _x000D_
Study--could be a significant challenge for VEPCO.  He understands that this _x000D_
is his challenge, not ours.  He also noted that VEPCO is very sensitive and _x000D_
careful to operate within FERC guidelines regarding interconnection and the _x000D_
various time frames--this includes not making any special considerations to _x000D_
the Capacity Acquisition guys since they are in the same company._x000D_
_x000D_
Wayne Duman is very involved in VEPCO's effort to develop an Interconnection _x000D_
Agreement consistent with FERC.  They are within days of completing this _x000D_
task--it is in legal review right now.  The current  version of the _x000D_
Interconnection Agreement is a subsequent generation of the document we _x000D_
reviewed at the beginning of August.  Wayne understands that the PPA which _x000D_
VEPCO and Enron are negotiating is contardictory to the "boiler plate" _x000D_
Interconnection Agreement and needs to be changed to reflect the PPA defined _x000D_
scopes for Enron and VEPCO.  He indicated that part of VEPCO's "to do list" _x000D_
to get ready to meet with Enron includes modification of the latest _x000D_
generation of the VEPCO Interconnection Agreement to be consistent with the _x000D_
Enron PPA._x000D_
_x000D_
He is optimistic that we would be able to meet late next week to get the _x000D_
Interconnect Agreement process underway.  He assured me that he would keep _x000D_
Enron informed of the progress._x000D_
_x000D_
In summary, VEPCO is doing the following:_x000D_
getting all stakeholders on the same page,_x000D_
finishing the Facility Study, and_x000D_
getting their Interconnection Agreement to agree with the PPA._x000D_
_x000D_
Reagan_x000D_
</t>
  </si>
  <si>
    <t>Mon, 25 Dec 2000 23:44:00 -0800 (PST)</t>
  </si>
  <si>
    <t>frozenset({'rick.buy@enron.com', 'ted.murphy@enron.com'})</t>
  </si>
  <si>
    <t>hey guys_x000D_
_x000D_
I know my limit goes done on Wednesday night.  I saw some memo a while ago _x000D_
that said it goes to 70 until Jan 2 and then 60.  Is this correct or does is _x000D_
go to 60 immediately._x000D_
_x000D_
John</t>
  </si>
  <si>
    <t>Tue, 15 Jan 2002 12:03:42 -0800 (PST)</t>
  </si>
  <si>
    <t>RE: My lawyer</t>
  </si>
  <si>
    <t xml:space="preserve">ok_x000D_
_x000D_
 -----Original Message-----_x000D_
From: 	Kaminski, Vince J  _x000D_
Sent:	Tuesday, January 15, 2002 2:01 PM_x000D_
To:	Williams, Robert C._x000D_
Cc:	Kaminski, Vince J_x000D_
Subject:	RE: My lawyer_x000D_
_x000D_
Bob,_x000D_
_x000D_
Let's meet at 8:30 _x000D_
I shall bring him to your office._x000D_
_x000D_
Vince_x000D_
_x000D_
 -----Original Message-----_x000D_
From: 	Williams, Robert C.  _x000D_
Sent:	Tuesday, January 15, 2002 12:20 PM_x000D_
To:	Kaminski, Vince J_x000D_
Subject:	RE: My lawyer_x000D_
_x000D_
Vince, I could talk with him before 9 or after 3 CST.  I am meeting with the carriers from 9-3._x000D_
_x000D_
 -----Original Message-----_x000D_
From: 	Kaminski, Vince J  _x000D_
Sent:	Tuesday, January 15, 2002 12:12 PM_x000D_
To:	Williams, Robert C._x000D_
Cc:	Kaminski, Vince J_x000D_
Subject:	My lawyer_x000D_
_x000D_
Bob,_x000D_
_x000D_
I am going to speak tomorrow, Wednesday, 1/16/2002, to my lawyer, Walter Brown,_x000D_
who works for Thelen Reid &amp; Priest LLP in San Francisco._x000D_
Will you 5-10 minutes to meet him in the morning to discuss the procedure for indemnification?_x000D_
http://www.brittonlaw.com/attorney/attorney_idx.htm_x000D_
Vince_x000D_
</t>
  </si>
  <si>
    <t>Fri, 16 Nov 2001 14:31:14 -0800 (PST)</t>
  </si>
  <si>
    <t>frozenset({'tina.spiller@enron.com'})</t>
  </si>
  <si>
    <t>frozenset({'greg.piper@enron.com', 'mark.pickering@enron.com', 'marla.barnard@enron.com', 'sally.beck@enron.com'})</t>
  </si>
  <si>
    <t>Tuesday Meeting</t>
  </si>
  <si>
    <t xml:space="preserve">I reserved ECS 04075 for Tuesday, 8:00 - 11:00 a.m., in case you decide to hold a PRC meeting._x000D_
_x000D_
Tina Spiller_x000D_
Assistant to Greg Piper_x000D_
President &amp; CEO_x000D_
Enron Net Works LLC_x000D_
Phone 713.853.5746_x000D_
Fax 713.646.8070_x000D_
</t>
  </si>
  <si>
    <t>Fri, 25 May 2001 09:59:00 -0700 (PDT)</t>
  </si>
  <si>
    <t>frozenset({'louis@lfcompany.com'})</t>
  </si>
  <si>
    <t>RE: Rate Your Contractor</t>
  </si>
  <si>
    <t xml:space="preserve">Have you checked out www.easyclosets.com and www.lfcompany.com._x000D_
_x000D_
Louis_x000D_
_x000D_
-----Original Message-----_x000D_
From: Tana.Jones@enron.com [mailto:Tana.Jones@enron.com]_x000D_
Sent: Friday, May 25, 2001 3:15 PM_x000D_
To: louis@lfcompany.com_x000D_
Subject: RE: Rate Your Contractor_x000D_
_x000D_
_x000D_
_x000D_
Louis,_x000D_
_x000D_
I went to fill in all that stuff, but they want to much personal_x000D_
information (like my address and phone number which I don't like to give_x000D_
out) and they won't accept the referral without it._x000D_
_x000D_
_x000D_
_x000D_
                    "Louis_x000D_
                    Fernandez            To:     &lt;Tana.Jones@enron.com&gt;_x000D_
                    Company"             cc:_x000D_
                    &lt;louis@lfcomp        Subject:     RE: Rate Your_x000D_
Contractor_x000D_
                    any.com&gt;_x000D_
_x000D_
                    05/25/2001_x000D_
                    02:47 PM_x000D_
_x000D_
You Bet!!!!_x000D_
_x000D_
-----Original Message-----_x000D_
From: Tana.Jones@enron.com [mailto:Tana.Jones@enron.com]_x000D_
Sent: Friday, May 25, 2001 2:29 PM_x000D_
To: louis@lfcompany.com_x000D_
Subject: Re: Rate Your Contractor_x000D_
_x000D_
_x000D_
_x000D_
Can I expect any kind of payback from my contractor for giving him such a_x000D_
high rating?_x000D_
_x000D_
_x000D_
_x000D_
                    "Louis_x000D_
                    Fernandez            To:     &lt;tana.jones@enron.com&gt;_x000D_
                    Company"             cc:_x000D_
                    &lt;louis@lfcomp        Subject:     Rate Your Contractor_x000D_
                    any.com&gt;_x000D_
_x000D_
                    05/25/2001_x000D_
                    02:23 PM_x000D_
_x000D_
_x000D_
_x000D_
_x000D_
_x000D_
_x000D_
_x000D_
Tana when you have a  chance could you do me a favor and go to_x000D_
www.contractor.com and do a search for  contractor by name then enter my_x000D_
name and then my company name will come up and  then click on the link to_x000D_
rate this contractor. Then fill out the form and rate  your favorite_x000D_
contractor and of course you must give me high  marks._x000D_
_x000D_
How are you  doing?_x000D_
_x000D_
Louis_x000D_
_x000D_
_x000D_
_x000D_
_x000D_
_x000D_
_x000D_
</t>
  </si>
  <si>
    <t>Thu, 17 May 2001 15:21:54 -0700 (PDT)</t>
  </si>
  <si>
    <t>frozenset({'lemmons.jr.@enron.com'})</t>
  </si>
  <si>
    <t>frozenset({'traci.warner@enron.com'})</t>
  </si>
  <si>
    <t>FW: Enron Candidate</t>
  </si>
  <si>
    <t xml:space="preserve">Traci,_x000D_
_x000D_
I met with Michael this afternoon, and we should schedule him for additional interviews.  I know that he has a schedule conflict next Wednesday, but is generally available starting the following week.  Let's get him into the next real-time interview round, or do a custom schedule if it goes out past a couple of weeks._x000D_
_x000D_
Thanks,_x000D_
Billy_x000D_
_x000D_
 -----Original Message-----_x000D_
From: 	Williamson, Joannie   On Behalf Of Skilling, Jeff_x000D_
Sent:	Thursday, May 17, 2001 9:36 AM_x000D_
To:	Lemmons Jr., Billy; Warner, Traci_x000D_
Subject:	FW: Enron Candidate_x000D_
_x000D_
Jeff is travelling for the next two days, but Michael is in town and wanted to meet with someone before his departure on Friday.  Could one of you meet with him?_x000D_
_x000D_
Thanks,_x000D_
Joannie_x000D_
_x000D_
_x000D_
 -----Original Message-----_x000D_
From: 	Mbkuntz [mailto:Mbkuntz@aol.com] _x000D_
Sent:	Wednesday, May 16, 2001 10:04 PM_x000D_
To:	jeff.skilling@enron.com_x000D_
Cc:	judyaspen@aol.com_x000D_
Subject:	Enron Candidate_x000D_
_x000D_
Jeff,_x000D_
_x000D_
Judy Lay Allen, an associate of yours on the Federal Reserve board, spoke with Joannie Williamson today regarding my desire to interview at Enron._x000D_
_x000D_
I am a graduate of Princeton University with two years experience in financial modeling and communications.   Towards assessing my skill set relative to peers, I took and received a 740 on my GMAT.  I have also interned in a gas exploration company and am familiar with the industry; likewise, I have worked with clients in telecommunications and am aware of the work Enron is doing in the bandwidth trading/pooling field._x000D_
_x000D_
I am aware of Enron's executive training/business analyst programs and am highly interested in exploring opportunities therein.  I am in Houston through Friday evening and, given the short notice, would be grateful for any opportunity to meet with the appropriate person any time Thursday or Friday._x000D_
_x000D_
I look forward to interviewing and applying my experience at Enron._x000D_
_x000D_
Best regards,_x000D_
Michael Kuntz_x000D_
917-838-6364_x000D_
_x000D_
_x000D_
 - Resume (MK) 5-1-01.doc </t>
  </si>
  <si>
    <t>Mon, 26 Nov 2001 08:18:02 -0800 (PST)</t>
  </si>
  <si>
    <t>frozenset({'cwlipke@czn.com'})</t>
  </si>
  <si>
    <t>frozenset({'plucci@enron.com', 'tstaab@enron.com'})</t>
  </si>
  <si>
    <t>FW: Imbalance restrictions lifted</t>
  </si>
  <si>
    <t xml:space="preserve">FYI...   -Craig_x000D_
_x000D_
&gt;  -----Original Message-----_x000D_
&gt; From: 	Briggs, David [mailto:David.Briggs@XCELENERGY.COM] _x000D_
&gt; Sent:	Monday, November 26, 2001 7:22 AM_x000D_
&gt; Subject:	Imbalance restrictions lifted_x000D_
&gt; _x000D_
&gt; November 26th, 2001_x000D_
&gt; _x000D_
&gt; ATTENTION ALL SHIPPERS/NOMINATING AGENTS AND PLANT OPERATORS:_x000D_
&gt; _x000D_
&gt; Imbalance restrictions lifted_x000D_
&gt; _x000D_
&gt; The restriction on nominations in excess of projected usage and imbalance_x000D_
&gt; payback gas has been lifted effective Gas Day November 27th.  Therefore,_x000D_
&gt; effective immediately, you can schedule additional volumes through the end_x000D_
&gt; of the month if you are in a current-month under-delivered position, or_x000D_
&gt; wish to schedule prior period imbalance payback gas._x000D_
&gt; _x000D_
&gt; We appreciate your assistance, particularly during these shoulder months_x000D_
&gt; when scheduling the appropriate volumes of gas can be challenging._x000D_
&gt; _x000D_
&gt; _x000D_
&gt; Sincerely, _x000D_
&gt; Lori Van West_x000D_
&gt; Senior Account Representative_x000D_
&gt; _x000D_
&gt; _x000D_
&gt; _x000D_
&gt; David Briggs - Xcel Energy_x000D_
&gt; Project Administrator_x000D_
&gt; Certified Web Designer_x000D_
&gt; Phone: (303) 571-7812	_x000D_
&gt;      Fax: (303) 571-7001 	_x000D_
&gt;  Email: David.Briggs@Xcelenergy.Com_x000D_
&gt; _x000D_
&gt;  &lt;&lt;...OLE_Obj...&gt;&gt; </t>
  </si>
  <si>
    <t>Thu, 22 Nov 2001 17:49:19 -0800 (PST)</t>
  </si>
  <si>
    <t>frozenset({'l..gay@enron.com'})</t>
  </si>
  <si>
    <t>Approval is Overdue: Access Request for justin.fernandez@enron.com</t>
  </si>
  <si>
    <t xml:space="preserve">This request has been pending approval for  2 days and you are the alternate.  Please click http://itcapps.corp.enron.com/srrs/auth/emailLink.asp?ID=000000000077031&amp;Page=Approval to review and act upon this request._x000D_
_x000D_
_x000D_
_x000D_
_x000D_
_x000D_
Request ID          : 000000000077031_x000D_
Approver            : patti.sullivan@enron.com_x000D_
Request Create Date : 11/21/01 11:59:52 AM_x000D_
Requested For       : justin.fernandez@enron.com_x000D_
Resource Name       : Terminal Server - Remote Access Solutions &lt;b&gt;Houston General Purpose Solution&lt;/b&gt;_x000D_
Resource Type       : Applications_x000D_
_x000D_
_x000D_
_x000D_
</t>
  </si>
  <si>
    <t>Thu, 30 Aug 2001 09:20:11 -0700 (PDT)</t>
  </si>
  <si>
    <t>frozenset({'mark.kiddle@enron.com'})</t>
  </si>
  <si>
    <t>FW: INFO</t>
  </si>
  <si>
    <t>_x000D_
Mark,_x000D_
	I meant to say Deal Tracker not Deal Ticker._x000D_
 -----Original Message-----_x000D_
From: 	Stokley, Chris  _x000D_
Sent:	Thursday, August 30, 2001 9:42 AM_x000D_
To:	Kiddle, Mark_x000D_
Subject:	INFO_x000D_
Importance:	High_x000D_
_x000D_
Mark,_x000D_
	I know you are very busy, but could I please get the information on Deal Ticket that you mentioned yesterday(all of the fields etc) along w/ the presentation that you were going to be giving today. Thanks for your help.</t>
  </si>
  <si>
    <t>Mon, 31 Jan 2000 09:24:00 -0800 (PST)</t>
  </si>
  <si>
    <t>Revised Speech Notes</t>
  </si>
  <si>
    <t xml:space="preserve">pls print.  thanks.  DF_x000D_
---------------------- Forwarded by Drew Fossum/ET&amp;S/Enron on 01/31/2000 _x000D_
05:24 PM ---------------------------_x000D_
   _x000D_
	_x000D_
	_x000D_
	From:  Mary Kay Miller                           01/31/2000 12:43 PM_x000D_
	_x000D_
_x000D_
To: Maria Pavlou/ET&amp;S/Enron@ENRON, Drew Fossum_x000D_
cc:  _x000D_
_x000D_
Subject: Revised Speech Notes_x000D_
_x000D_
These are the "words" that go with the bullets--  see if anything strikes you _x000D_
incorrectly or needing more--thanks MK_x000D_
---------------------- Forwarded by Mary Kay Miller/ET&amp;S/Enron on 01/31/2000 _x000D_
12:42 PM ---------------------------_x000D_
_x000D_
_x000D_
Shelley Corman_x000D_
01/27/2000 05:20 PM_x000D_
To: Mary Kay Miller/ET&amp;S/Enron@ENRON_x000D_
cc:  _x000D_
_x000D_
Subject: Revised Speech Notes_x000D_
_x000D_
_x000D_
_x000D_
_x000D_
</t>
  </si>
  <si>
    <t>Thu, 15 Feb 2001 02:11:00 -0800 (PST)</t>
  </si>
  <si>
    <t>frozenset({'bjackson@sswpc.com'})</t>
  </si>
  <si>
    <t>Fw: It could always be worse</t>
  </si>
  <si>
    <t xml:space="preserve">---------------------- Forwarded by Dana Davis/HOU/ECT on 02/15/2001 10:11 AM _x000D_
---------------------------_x000D_
_x000D_
_x000D_
Rebecca Sanchez_x000D_
02/15/2001 09:33 AM_x000D_
To: Carek01@aol.com @ ENRON_x000D_
cc:  (bcc: Dana Davis/HOU/ECT)_x000D_
Subject: Fw: It could always be worse_x000D_
_x000D_
_x000D_
_x000D_
_x000D_
_x000D_
 - KINGOFPOP.JPG_x000D_
_x000D_
_x000D_
</t>
  </si>
  <si>
    <t>Sun, 14 Nov 1999 03:46:00 -0800 (PST)</t>
  </si>
  <si>
    <t>frozenset({'mark.haedicke@enron.com', 'david.portz@enron.com', 'christian.yoder@enron.com', 'genia.fitzgerald@enron.com', 'lou.stoler@enron.com', 'jeffrey.hodge@enron.com', 'leslie.hansen@enron.com'})</t>
  </si>
  <si>
    <t>ERCOT Agreement</t>
  </si>
  <si>
    <t xml:space="preserve">Final version for your files of the ERCOT Trading Agreement._x000D_
---------------------- Forwarded by Elizabeth Sager/HOU/ECT on 11/14/99 11:43 _x000D_
AM ---------------------------_x000D_
_x000D_
_x000D_
"Margaret Uhlig Pemberton" &lt;pemlaw@austin.rr.com&gt; on 11/11/99 09:37:50 AM_x000D_
Please respond to "Margaret Uhlig Pemberton" &lt;pemlaw@austin.rr.com&gt;_x000D_
To: "Jeff Jarvis" &lt;jjarvis@pcenergy.com&gt;, "Naim Hakimi" &lt;nhakimi@csw.com&gt;, _x000D_
"Stephanie Price" &lt;sprice@tnpe.com&gt;, "Steve Burger" &lt;sburger@lcra.org&gt;, "Ken _x000D_
Cowan" &lt;kcow@dynegy.com&gt;, "Kenneth Ragsdale" _x000D_
&lt;ragsdale@electric.austin.tx.us&gt;, "Lynn Baker" &lt;lbaker@tnsk.com&gt;, "Harlan _x000D_
Murphy" &lt;hemu@dynegy.com&gt;, Elizabeth Sager/HOU/ECT@ECT, "David Itz" _x000D_
&lt;davidi@calpine.com&gt;, "DeDe Russo" &lt;drusso@reliantenergy.com&gt;, "Sandra Cox" _x000D_
&lt;sandrac@pandaenergy.com&gt;, "Brian Blackman" &lt;bblackman@i-enternet.com&gt;, _x000D_
"James Barrett" &lt;jbarret3@tuelectric.com&gt;, "Vincent Duane" _x000D_
&lt;vincent.duane@southernenergy.com&gt;, Russell T Kelley/HOU/ECT@ECT, "Marty _x000D_
Rogers" &lt;mroger3@entergy.com&gt;, "Ralph Weston" _x000D_
&lt;RALPH.WESTON@AustinEnergy.com&gt;, "Curtis Griffin" _x000D_
&lt;curtis.griffin@southernenergy.com&gt;, "Perry Steele" _x000D_
&lt;psteele@coral-energy.com&gt;, "Angela Agee  Kennerly" &lt;akennerly@worsham.net&gt;, _x000D_
"Sonnet Edmonds" &lt;sonnet.edmonds@southernenergy.com&gt;, "Geoff Mathews" _x000D_
&lt;GeoffM@citizenspower.com&gt;, "Patricia Jones" &lt;phjones@duke-energy.com&gt;, _x000D_
"Allen Nye" &lt;anye@worsham.net&gt;, "Kurtz Stowers" &lt;KStowers@houston.USGEN.com&gt;, _x000D_
"Beth Bradley" &lt;beth.bradley@southernenergy.com&gt;_x000D_
cc:  _x000D_
Subject: Typo_x000D_
_x000D_
_x000D_
_x000D_
Hi Everyone:_x000D_
_x000D_
    It was brought to my attention by more than one eagle-eye that there was_x000D_
a typo in section 13.1 of the Enabling Agreement.  The PUCT substantive rule_x000D_
was 25 not 26.  Attached is the corrected document.  The admin office has_x000D_
this corrected version as well._x000D_
_x000D_
    Sorry for any problems._x000D_
_x000D_
Margaret Pemberton_x000D_
Pemberton &amp; Associates_x000D_
Please note new email address: pemlaw@austin.rr.com_x000D_
_x000D_
Confidentiality Notice: The information contained in this email message and_x000D_
documents attached is privileged and confidential and is intended only for_x000D_
the use of the addressee.  Nothing in this email is intended by the attorney_x000D_
or the client to constitute a waiver of the confidentiality of this message._x000D_
If the reader of this message is not the intended recipient, or_x000D_
employee/agent of the intended recipient, you are hereby notified that any_x000D_
duplication, dissemination or distribution of this communication is_x000D_
unauthorized.  If you have received this document in error, please notify_x000D_
the above office by telephone (512-336-0061) or email immediately._x000D_
_x000D_
_x000D_
_x000D_
 - ERCOT WHOLESALE ENABLING AGREEMENT BoardApproved91099.doc_x000D_
</t>
  </si>
  <si>
    <t>Wed, 18 Apr 2001 04:08:00 -0700 (PDT)</t>
  </si>
  <si>
    <t>frozenset({'frank.sayre@enron.com', 'angela.davis@enron.com', 'anne.koehler@enron.com', 'fleite@enron.com', 'tana.jones@enron.com', 'sara.shackleton@enron.com', 'carol.clair@enron.com', 'susan.bailey@enron.com', 'brent.hendry@enron.com', 'robert.bruce@enron.com', 'samantha.boyd@enron.com', 'stephanie.panus@enron.com', 'mary.cook@enron.com', 'mark.taylor@enron.com'})</t>
  </si>
  <si>
    <t>Guaranty Distribution</t>
  </si>
  <si>
    <t>As a reminder, paralegals should distribute guaranties as stated:_x000D_
_x000D_
Incoming Guaranties:  Original to Leslie Campbell at EB2866, copies to file _x000D_
and Anthony Campos._x000D_
Outgoing Guaranties:  Original to Counterparty, copies to Leslie Campbell, _x000D_
file, and Anthony Campos._x000D_
_x000D_
All original distributions should be by hand delivery (internal) and courier _x000D_
(external)._x000D_
_x000D_
Thank you._x000D_
_x000D_
_x000D_
_x000D_
Cordially,_x000D_
Mary Cook_x000D_
Enron North America Corp._x000D_
1400 Smith, 38th Floor, Legal_x000D_
Houston, Texas   77002-7361_x000D_
(713) 345-7732 (phone)_x000D_
(713) 646-3490 (fax)_x000D_
mary.cook@enron.com</t>
  </si>
  <si>
    <t>Wed, 31 May 2000 02:39:00 -0700 (PDT)</t>
  </si>
  <si>
    <t>Re: MidAmerican RTO drafting re: Alliance Language</t>
  </si>
  <si>
    <t xml:space="preserve">Steve:  the ACE language has been modified somewhat from the original form _x000D_
which you have indeed seen before but not enough modification so as to _x000D_
correspond to FERC Order 2000.  The question being put is what amendments _x000D_
would be necessary to the ACE language to satisfy Enron's needs given the _x000D_
reluctance of ACE to either accept 1.) generic language so the Order _x000D_
prevails, nor to accept 2.) exact specific language to detail precisely Order _x000D_
2000.  Are there items in 2000 we could give up in the legislative language?  _x000D_
Otherwise, ACE believes due to their support from Commissioner Hubert and the _x000D_
general political weakness of FERC, that their existing language has the _x000D_
votes in Committee to in effect overturn portions of Order 2000.  ACE's _x000D_
willingness to accept any changes to their language has resulted from our _x000D_
overall effective strategy.  However, the question now is what precisely do _x000D_
we ask for and what is the order of importance of our requests?  Many thanks._x000D_
_x000D_
_x000D_
_x000D_
_x000D_
Steven J Kean@EES_x000D_
05/31/2000 09:22 AM_x000D_
To: Cynthia Sandherr/Corp/Enron@ENRON_x000D_
cc:  _x000D_
_x000D_
Subject: Re: MidAmerican RTO drafting re: Alliance Language  _x000D_
_x000D_
I replied to this before, I think.  there was amemo like this one that _x000D_
Watkiss replied to.  Is this new language?_x000D_
_x000D_
_x000D_
Cynthia Sandherr@ENRON_x000D_
05/30/2000 03:03 PM_x000D_
_x000D_
_x000D_
To: dwatkiss@bracepatt.com_x000D_
cc: awenner@velaw.com, Steven J Kean/HOU/EES@EES, Richard _x000D_
Shapiro/HOU/EES@EES, Joe Hartsoe/Corp/Enron@ENRON, Sarah _x000D_
Novosel/Corp/Enron@ENRON, Joe Hillings/Corp/Enron@ENRON _x000D_
Subject: MidAmerican RTO drafting re: Alliance Language_x000D_
_x000D_
The message below is from the MidAmerican group:  _x000D_
I have attached the ACE Group's transmission language.  At the meeting_x000D_
yesterday, it became clear that the very generic language we have discussed_x000D_
was not going to work for enough folks.  Cynthia Sandherr suggested an_x000D_
alternative approach that would be more detailed, but would track Order No._x000D_
2000 as closely as possible._x000D_
_x000D_
Cynthia Stinger volunteered that Randy Davis had put much of the standards_x000D_
section of Order 2000 in legislative language, but also added a number of_x000D_
issues that are not in 2000.  Obviously, some of these provisions (and_x000D_
possibly some that are in Order 2000) will be unacceptable to some in the_x000D_
group.  When you have an opportunity, please take a look at this and give me_x000D_
your best objective judgment on what here is acceptable and what is not for_x000D_
your organization._x000D_
_x000D_
Obviously, we would have to add at the beginning the language that was in_x000D_
the original proposed draft language on RTOs re: 1) "adopt rules requiring_x000D_
the formation of regional transmission organizations and prescribing the_x000D_
minimum characteristics and functions of such organizations," and 2) "order_x000D_
a transmitting utility operating within a region to participate in a_x000D_
regional transmission organization to remedy undue discrimination or_x000D_
anti-competitive effects" that is already agreed to._x000D_
_x000D_
I will be leaving town at about 3:00 PM tomorrow, but would like to get_x000D_
ideas on schedules for activity.  Please try to forward to me your first_x000D_
impressions on the RTO language before then.  I will forward comments to_x000D_
Betsy and Brent Gale in my company to see if we can have a draft ready when_x000D_
I return on Thursday morning._x000D_
_x000D_
I would like to hold another meeting of the group on Friday morning of next_x000D_
week, or alternatively, we could meet over lunch on Friday.  Please let me_x000D_
know of any preferences in that regard._x000D_
_x000D_
Second, I would like to hold a joint meeting with the other stakeholder_x000D_
group on Monday at 11:00.  I will confirm this next week.  The purpose of_x000D_
the meeting will be to go over legislative drafts on market power and RTOs_x000D_
(hopefully they will be ready)._x000D_
_x000D_
Tuesday, June 6th, I think we should devote the full day to lobbying Senate_x000D_
offices (Thursday and Friday of the previous week are possibilities also)._x000D_
_x000D_
Thursday, June 8th, I will set up meetings with key House offices._x000D_
_x000D_
I know everyone will not be able to do all of these, but as always if you_x000D_
can do a meeting, it's a great help._x000D_
_x000D_
Please get back to me with comments on the RTO language as soon as possible._x000D_
_x000D_
Thanks,_x000D_
_x000D_
Tom_x000D_
_x000D_
_x000D_
_x000D_
-----Original Message-----_x000D_
From: cstinger@gpu.com [mailto:cstinger@gpu.com]_x000D_
Sent: Thursday, May 25, 2000 1:35 PM_x000D_
To: Bonner, Thomas D_x000D_
Cc: jcohen@gpu.com; jloveng@gpu.com; rdavis@sdsatty.com_x000D_
Subject: Alliance Language_x000D_
_x000D_
_x000D_
_x000D_
_x000D_
Tom,_x000D_
_x000D_
Attached is the ACE language on RTOs._x000D_
_x000D_
Cynthia_x000D_
_x000D_
_x000D_
_x000D_
(See attached file: Trans201.doc)_x000D_
_x000D_
_x000D_
 - Trans201.doc_x000D_
_x000D_
_x000D_
_x000D_
_x000D_
_x000D_
_x000D_
</t>
  </si>
  <si>
    <t>Tue, 31 Oct 2000 01:30:00 -0800 (PST)</t>
  </si>
  <si>
    <t>frozenset({'harry.grubbs@enron.com'})</t>
  </si>
  <si>
    <t>frozenset({'melissa.corley@enron.com', 'jennifer.garcia@enron.com', 'bob.mcauliffe@enron.com', 'mike.croucher@enron.com', 'kevin.norman@enron.com', 'gary.kenagy@enron.com', 'gene.diers@enron.com', 'randy.lord@enron.com', 'ruthann.frausto@enron.com', 'john.chang@enron.com', 'janelle.duree@enron.com', 'lametrice.dopson@enron.com', 'cleve.fowler@enron.com', 'scott.kauffman@enron.com', 'larry.fenstad@enron.com', 'scott.abshire@enron.com', 'pete.gohm@enron.com', 'ronald.fain@enron.com', 'reggie.wilson@enron.com', 'steve.lovett@enron.com', 'glenn.pursell@enron.com', 'keith.dziadek@enron.com', 'bill.donovan@enron.com', 'bob.martinez@enron.com', 'michael.kennedy@enron.com', 'debra.young@enron.com', 'russell.baumbach@enron.com', 'ken.berryman@enron.com', 'cheryl.norton@enron.com', 'hottap.helpdesk@enron.com', 'gary.fitch@enron.com', 'george.pfendler@enron.com', 'bruce.smith@enron.com', 'steven.kean@enron.com', 'security.console@enron.com', 'marcia.broom@enron.com', 'jim.gearhart@enron.com', 'susan.ryle@enron.com', 'todd.butler@enron.com', 'daniel.herbert@enron.com', 'kathleen.cook@enron.com', 'keith.jones@enron.com', 'richard.hensch@enron.com', 'jack.metkus@enron.com', 'robert.knight@enron.com', 'steve.woods@enron.com', 'thais.hensch@enron.com', 'james.sumpter@enron.com', 'john.stabler@enron.com', 'stephen.allen@enron.com', 'michael.wu@enron.com', 'dawn.fournier@enron.com', 'philippe.bibi@enron.com', 'alan.jones@enron.com', 'kathy.link@enron.com', 'patti.ucci@enron.com', 'dan.bruce@enron.com', 'raquel.magana@enron.com', 'ardmore.maintenance@enron.com', 'becky.dill@enron.com', 'harry.grubbs@enron.com', 'richard.wendt@enron.com'})</t>
  </si>
  <si>
    <t>Emergency Callout List</t>
  </si>
  <si>
    <t>The Emergency Call-Out List is on the attached Excel file:  _x000D_
"EmerCallList.XLS" and is being sent to all #1's and #2's in the escalation _x000D_
order.  The complete list is ten pages and includes in the following order:_x000D_
_x000D_
 Page 1-3 Enron Building_x000D_
 Page 4-5 Three Allen Center_x000D_
 Page 6  600 Jefferson_x000D_
 Page 7   Enron Hanger_x000D_
 Page 8  Navigation Warehouse_x000D_
 Page 9   Ardmore Building_x000D_
 Page 10 Shepherd Warehouse_x000D_
_x000D_
Future updates will be sent around the 1st of each month.  _x000D_
_x000D_
Note:  It is the responsibility of those individuals listed on the Emergency _x000D_
Call-Out List to verify the information and advise me via cc:Mail or _x000D_
NotesMail ONLY of any phone number or contact name changes.  Include the line _x000D_
number corresponding to the requested change(s).  PLEASE  DO NOT forward a _x000D_
corrected sheet to me.  _x000D_
_x000D_
Emergency Procedures are on the attached Word file:  "UPSPROC.DOC".  Please _x000D_
familiarize yourself with the procedures to follow in the event of an _x000D_
emergency.  _x000D_
_x000D_
Thank you for your co-operation.  If you have any questions or comments, _x000D_
please call Harry Grubbs at ext. 3-5417 or send cc:Mail/NotesMail messages._x000D_
_x000D_
_x000D_
Harry W. Grubbs_x000D_
713-853-5417</t>
  </si>
  <si>
    <t>Fri, 26 Jan 2001 05:14:00 -0800 (PST)</t>
  </si>
  <si>
    <t>frozenset({'jens.gobel@enron.com'})</t>
  </si>
  <si>
    <t>ENRON METALS WEEKLY REVIEW</t>
  </si>
  <si>
    <t xml:space="preserve">Remember our discussion yesterday?_x000D_
_x000D_
Jens_x000D_
---------------------- Forwarded by Jens Gobel/EU/Enron on 26/01/2001 19:18 _x000D_
---------------------------_x000D_
   _x000D_
	Enron North America Corp._x000D_
	_x000D_
	From:  Alex Heath @ ECT                           26/01/2001 12:30_x000D_
	_x000D_
_x000D_
To: Enron Metal &amp; Commodity - UK traders, Enron Metal &amp;Commodity - Global _x000D_
Traders, Enron Metals Global a/es, Enron Metals lme Dealers, Enron Metals _x000D_
London A/E's, Enron Metals ORIGINATION TEAM, ENRON METALS SCRAP GROUP, ENRON _x000D_
ONLINE MKTG_x000D_
cc:  _x000D_
_x000D_
Subject: ENRON METALS WEEKLY REVIEW_x000D_
_x000D_
_x000D_
_x000D_
      Enron Metals Weekly Review_x000D_
_x000D_
Good evening ...one and all . It hardly seems possible that  we are another _x000D_
week on  already such has been the pace of activity here . The  ebb and flow _x000D_
in the Ali  market both in the spreads and outright price have kept  our _x000D_
valiant dealers on their toes  as  seemingly the whole market  vies to  avail _x000D_
itself of our  pricing and liquidity services on-line ! .   Daily volumes _x000D_
have  continued to grow with  over 800  separate transactions being seen _x000D_
today! .  In fact volumes have risen by approximately  56% since December  _x000D_
from a daily average  of 357 to a daily average of 557  for January .At the _x000D_
same time the regular Non-EOL transaction count has decreased from about 1800 _x000D_
trades a day to 1586 trades  since December.    Your efforts at getting  the  _x000D_
registered customers who had not  completed an on line trade are beginning _x000D_
to  pay dividends  finally - but the migration remains painfully slow . Keep _x000D_
plugging away _x000D_
   _x000D_
                _x000D_
_x000D_
_x000D_
_x000D_
_x000D_
                            _x000D_
_x000D_
 The graph  above illustrates the growth of our  average daily online _x000D_
transaction volumes  in relation to our regular transaction volume on a _x000D_
monthly basis  from July of 99 to date ._x000D_
_x000D_
_x000D_
This week's daily  transaction volume  is another  record and   but for the _x000D_
blip on Monday  which put down to the  Mother's day in Africa  holiday  would _x000D_
have been sensational .  _x000D_
 _x000D_
  _x000D_
_x000D_
   _x000D_
_x000D_
_x000D_
We have asked for your response to several queries over the past three weeks _x000D_
and have received little or no  reaction.  Consequently we shall ask again.  _x000D_
_x000D_
Currently at the top of the list:  if  each of you could create a list of _x000D_
Metals Conferences you believe would be beneficial for Enron metals to _x000D_
attend, speak at and/ or have metals or EnronOnline presence, it would be _x000D_
greatly appreciated. This is a multi faceted sales and marketing tool for _x000D_
your benefit  .  Aside from the overall goal of creating a unified metals _x000D_
marketing plan, we are also trying to prepare a budget to assure that proper _x000D_
attention and funds are given Enron metals Global exposure in 2001 .  _x000D_
Therefore, if we do not receive your recommendations  well in  advance we _x000D_
will not be in a position to sponsor them . We have created a conference _x000D_
listing which will be circulated next week . Please add to it  if we have _x000D_
missed any off . and mark onto our list those you think should have  our _x000D_
attention . _x000D_
_x000D_
_x000D_
For those of you that missed it last week, we have attached another copy of _x000D_
the Account Application Form.  The completion of this form for BOTH _x000D_
traditional and online customers will speed your client's access to trading _x000D_
with Enron Metals._x000D_
_x000D_
_x000D_
_x000D_
The lack of contributions for this review  from  any of you is  rather _x000D_
disappointing . We will continue to offer you  items that you may find of use _x000D_
. However the purpose of this  review is also  to incorporate content  from  _x000D_
around the network of our  global field offices.    I know you are all very _x000D_
busy  making money for the cause . This  medium is  a useful platform to get _x000D_
your message over .   _x000D_
_x000D_
For those of you not on the circulation lists  see the attached reports    _x000D_
_x000D_
       The Metals Crammer report    _x000D_
_x000D_
_x000D_
       The daily Options report _x000D_
_x000D_
_x000D_
_x000D_
_x000D_
 Whilst not exactly a feature  we thought it might be  a useful exercise in  _x000D_
client relationship damage  limitation  to explain   what happens when a _x000D_
customer finds he cannot trade  on line .This has begun to occur more _x000D_
regularly as our volumes and activity increase._x000D_
_x000D_
 Customers are allocated  a credit line for EOL within the system based upon _x000D_
their  agreements.  This limit   is set daily   as a  default against the _x000D_
clients name . basis the AS400 's  net valuation of the client's position  . _x000D_
The amount of available  variation  credit  on the client's account  on EOL _x000D_
is  set as his  limit f or the next days trading . If the client should _x000D_
trigger this limit  during the next day's trading  the system will reject the _x000D_
trade and lock out the customer . Not very user friendly   as the customer is _x000D_
not told why .  London credit (Hamish's team) get a red flag , as of course _x000D_
do the traders running the stack managers as they see the trade rejected.  _x000D_
The problem now becomes one of frustration for the customer as the system _x000D_
will not allow him to liquidate his position either in part or whole .He will _x000D_
have to pick the phone to do this . Secondly the resetting of any limit in _x000D_
the system takes 48hrs .  This  is being  worked on but  we must remember _x000D_
that Metals are the only futures products on the system and the other OTC _x000D_
products on the system  are dealt with differently .  It also serves to _x000D_
highlight that  clients with small credit lines in the 1 to 200,000 dollar _x000D_
range are not really suited to use EOL . Security  such as g/tees and cash _x000D_
are taken into account but can be missed  ,but forward profits are as it is _x000D_
net availability that is  used on the AS400.   This will all improve with the _x000D_
introduction of  a new bridge  between the Enron  risk system and the AS400  _x000D_
in the very near future .  _x000D_
 _x000D_
 In the meantime  it will be up to you to  keep the peace and explain to your _x000D_
clients .  Get them to keep within their limits . Call them quickly when they _x000D_
get locked out.   _x000D_
_x000D_
_x000D_
_x000D_
_x000D_
Remember, we are here to help your efforts and help create positive _x000D_
communication lines between our offices world-wide.  So, send us your _x000D_
thoughts, questions, concerns, local area market news  etc.  We will look _x000D_
forward to hearing from you.  _x000D_
_x000D_
Cheers, _x000D_
_x000D_
Alex and Molly_x000D_
_x000D_
_x000D_
_x000D_
_x000D_
Alex Heath     Molly Hellerman_x000D_
alex.heath@enron.com    molly.hellerman@enron.com_x000D_
+44 207 783 2071    +44 207 783 5198_x000D_
_x000D_
_x000D_
</t>
  </si>
  <si>
    <t>Fri, 4 Aug 2000 09:33:00 -0700 (PDT)</t>
  </si>
  <si>
    <t>Initial meeting to kick off ENA Analyst and Associate Roundtable</t>
  </si>
  <si>
    <t xml:space="preserve">FYI_x000D_
_x000D_
Vince_x000D_
---------------------- Forwarded by Vince J Kaminski/HOU/ECT on 08/04/2000 _x000D_
04:38 PM ---------------------------_x000D_
   _x000D_
	_x000D_
	_x000D_
	From:  Ted C Bland                           08/04/2000 02:23 PM_x000D_
	_x000D_
_x000D_
To: David Oxley/HOU/ECT@ECT, Sally Beck/HOU/ECT@ECT, Raymond _x000D_
Bowen/HOU/ECT@ECT, Christopher F Calger/PDX/ECT@ECT, Tim Belden/HOU/ECT@ECT, _x000D_
Max Yzaguirre/NA/Enron@ENRON, Rob Milnthorp/CAL/ECT@ECT, Janet R _x000D_
Dietrich/HOU/ECT@ECT, George McCormick/HOU/ECT@ECT, Jeff Donahue/HOU/ECT@ECT, _x000D_
Heather Kendall/HOU/ECT@ECT, Gary Hickerson/HOU/ECT@ECT, Jesus _x000D_
Melendrez/Corp/Enron@Enron, Rodney Malcolm/HOU/ECT@ECT, Kevin _x000D_
McGowan/Corp/Enron@ENRON, Jere C Overdyke/HOU/ECT@ECT, Edward D _x000D_
Baughman/HOU/ECT@ECT, Tom Shelton/HOU/ECT@ECT, Bryan Burnett/HOU/ECT@ECT, _x000D_
Vince J Kaminski/HOU/ECT@ECT_x000D_
cc: Mark Frevert/NA/Enron@Enron, David W Delainey/HOU/ECT@ECT, John J _x000D_
Lavorato/Corp/Enron@Enron, Tim O'Rourke/Corp/Enron@Enron, Sheila _x000D_
Walton/HOU/ECT@ECT, Hoyt Thomas/NA/Enron@Enron, Cindy Skinner/HOU/ECT@ECT, _x000D_
Fran L Mayes/HOU/ECT@ECT, Dave Hill/Corp/Enron@Enron _x000D_
Subject: Initial meeting to kick off ENA Analyst and Associate Roundtable_x000D_
_x000D_
We will kick off the initial meeting of the ENA AA Roundtable on Friday, _x000D_
August 18th at 9:00am in Room EB30C1.  Items on the agenda will include the _x000D_
following:_x000D_
_x000D_
Discussion on PRC_x000D_
Immediate and future Analyst and Associate needs by business unit_x000D_
Skill shortages_x000D_
Campus and off-cycle recruitment_x000D_
Botton 10% management_x000D_
Projecting AA needs from core schools for Summer 2001intake_x000D_
Existing talent in specialiast roles who should be in AA Program_x000D_
Ideas/suggestions on how we improve the Program/ENA retention_x000D_
_x000D_
Also, please be prepared to present a list of your current AA's with start _x000D_
and rotation dates.  Chris, Tim, Rob and Max - if you will send me the data I _x000D_
will represent your interests at the meeting.  Thanks again for all your _x000D_
support.  Ted _x000D_
</t>
  </si>
  <si>
    <t>Thu, 27 Sep 2001 17:32:29 -0700 (PDT)</t>
  </si>
  <si>
    <t>RE: Booked PX Credits</t>
  </si>
  <si>
    <t xml:space="preserve">Thanks.  I'll call you in the afternoon._x000D_
_x000D_
Jeff_x000D_
_x000D_
 -----Original Message-----_x000D_
From: 	Curry, Wanda  _x000D_
Sent:	Thursday, September 27, 2001 5:08 PM_x000D_
To:	Dasovich, Jeff_x000D_
Subject:	RE: Booked PX Credits_x000D_
_x000D_
I will be here all day.  Afternoon is better than the morning.  You name the time. _x000D_
_x000D_
Wanda_x000D_
_x000D_
 -----Original Message-----_x000D_
From: 	Dasovich, Jeff  _x000D_
Sent:	Thursday, September  27, 2001 4:51 PM_x000D_
To:	Curry, Wanda_x000D_
Cc:	Tribolet, Michael_x000D_
Subject:	RE: Booked PX Credits_x000D_
_x000D_
Thanks very much for all your help.  Can I call you tomorrow morning to discuss?  _x000D_
_x000D_
Best,_x000D_
Jeff_x000D_
_x000D_
PS Shapiro likes to kid.  We're going to do everything we can in the meeting to try to settle this darn thing._x000D_
_x000D_
 -----Original Message-----_x000D_
From: 	Curry, Wanda  _x000D_
Sent:	Thursday, September 27, 2001 4:42 PM_x000D_
To:	Dasovich, Jeff_x000D_
Cc:	Tribolet, Michael_x000D_
Subject:	Booked PX Credits_x000D_
_x000D_
_x000D_
 &lt;&lt; File: PX Summary 091401.xls &gt;&gt; _x000D_
_x000D_
Jeff,_x000D_
_x000D_
I have attached a file showing the SCE receivable amount of ($109,292,004.75) Due Enron.  This amount is net of the payments made by SCE.  A few cautions, these amounts are reported more by Enron accounting month vs. utility bill cycle month.  But at least it highlights the rapid fall off starting in the March, when most of the customers had been returned to Bundled Utility Service. _x000D_
_x000D_
To obtain a more accurate projection of the receivable as of January 18, 2001 or at any point would require this information be sorted differently and require allocation assumptions to handle the bill cycle vs. accounting vs. PX end date. _x000D_
_x000D_
Hopefully this will be enough to get you ready for Monday's meeting.  Call me if you would like to discuss.  FYI, I have also included information re PG&amp;E.   If you are asked, these amounts are directly from the utility bills, not an Enron's calculation.  _x000D_
_x000D_
We have not really tried to "tie" these numbers with the utility, but in all cases these amounts were pulled directly from the utility bills.  Any errors would be due to omissions or query compilation errors.  EES could be prepared to actually reconcile these with SCE, if you give the go-ahead to do so.   _x000D_
_x000D_
Let me know what you think, or if you need anything else.  If you follow Rick's suggestion, it might be a short meeting anyway. _x000D_
_x000D_
Wanda_x000D_
</t>
  </si>
  <si>
    <t>Wed, 18 Apr 2001 15:05:00 -0700 (PDT)</t>
  </si>
  <si>
    <t>Re: Sante Fe</t>
  </si>
  <si>
    <t xml:space="preserve">Check out  the Southwest website if you get a chance...it's got all the data.  I'm going for lowest cost on this sucker if we go, so I may have to forego the fancy hotel in favor of whatever's part of the package.  That way I can spend more on food and drinks.  We can definitely look into a mother/daughter trip._x000D_
_x000D_
_x000D_
   _x000D_
	Enron Capital &amp; Trade Resources Corp.  From:  "Emily Hillegeist" &lt;ehillegeist@hotmail.com&gt;                           04/18/2001 11:25 AM	_x000D_
		_x000D_
_x000D_
_x000D_
To:	Susan.M.Scott@enron.com, katyhester@hotmail.com_x000D_
cc:	 _x000D_
Subject:	Re: Sante Fe_x000D_
_x000D_
_x000D_
in fact, wouldn't mind making it a mother daughter or mother/sister trip as_x000D_
well.....makes the $ situation a little less obnoxious pour moi, but would_x000D_
be jazzed to go w/ ben even prob.....just a thought...._x000D_
_x000D_
_x000D_
&gt;From: Susan.M.Scott@enron.com_x000D_
&gt;To: katyhester@hotmail.com, ehillegeist@hotmail.com_x000D_
&gt;Subject: Sante Fe_x000D_
&gt;Date: Wed, 18 Apr 2001 10:33:16 -0500_x000D_
&gt;_x000D_
&gt;Hey girls,_x000D_
&gt;_x000D_
&gt;Just wanted to let you guys know that Southwest has vacation specials to_x000D_
&gt;New Mexico right now.  I priced up a 4 day/ 3 night trip with air/hotel/car_x000D_
&gt;to Albuquerque (we'd have to drive to Sante Fe...not bad, I've done it) and_x000D_
&gt;it came out to about $255 a person.  Personally, I think this is a really_x000D_
&gt;good price.  I was just wondering if there was genuine interest in taking_x000D_
&gt;this trip and if so what the best time would be to go.  We could also check_x000D_
&gt;on getting flights from LA for Kasey and Jen.  Anyway, drop me a line when_x000D_
&gt;you guys get a chance and let me know if I need to keep doing more_x000D_
&gt;research.  I was figuring we could leave in a Thursday and come back on a_x000D_
&gt;Sunday._x000D_
&gt;_x000D_
&gt;Talk to you soon,_x000D_
&gt;Sue_x000D_
&gt;_x000D_
&gt;P.S.  Katy...my friend Julie's email address is julieg@qualcomm.com.  I'm_x000D_
&gt;sure she'd be happy to answer questions._x000D_
&gt;_x000D_
_x000D_
__________________________________________________________________x000D_
Get your FREE download of MSN Explorer at http://explorer.msn.com_x000D_
_x000D_
_x000D_
</t>
  </si>
  <si>
    <t>Thu, 5 Oct 2000 08:59:00 -0700 (PDT)</t>
  </si>
  <si>
    <t>frozenset({'liz@luntz.com', 'jennifer.rudolph@enron.com', 'mike.dahlke@enron.com', "nicholas.o'day@enron.com", 'filuntz@aol.com'})</t>
  </si>
  <si>
    <t>High-tech demands strain power grid</t>
  </si>
  <si>
    <t xml:space="preserve">	_x000D_
_x000D_
	_x000D_
	_x000D_
	_x000D_
_x000D_
	_x000D_
	_x000D_
	_x000D_
	_x000D_
	A D V E R T I S E M E N T _x000D_
_x000D_
_x000D_
_x000D_
	_x000D_
	_x000D_
	_x000D_
_x000D_
	_x000D_
	?? Related Links _x000D_
	_x000D_
	_x000D_
	_x000D_
_x000D_
	_x000D_
	? Front Page (Image)_x000D_
? Special Reports _x000D_
? Seven-Day Archives _x000D_
	_x000D_
	_x000D_
	_x000D_
	_x000D_
_x000D_
_x000D_
	Published Monday, October 2, 2000, in the San Jose Mercury News _x000D_
	High-tech demands strain power grid_x000D_
	BY MATT MARSHALL_x000D_
Mercury News _x000D_
	During a summer of rolling blackouts and rising power rates, one silent _x000D_
culprit is adding unexpectedly to the shortages: the new, spreading e-world _x000D_
of networked computers. _x000D_
	E, after all, means e-lectricity, as well as electronic. _x000D_
	Over the past three years alone, U.S. corporations have spent $1 trillion _x000D_
installing a vast world of wiring used now for everything from e-mail to _x000D_
e-business, and it all depends on -- surprise, surprise -- a constant, _x000D_
reliable flow of electricity. _x000D_
	``Every single piece of it gets plugged into a wall somewhere,'' said Mark _x000D_
Mills, an energy consultant and co-author of the Digital Power Report. _x000D_
	Experts differ on how much the needs of high-tech equipment, as well as the _x000D_
economic expansion that it has spurred, have boosted the demand for _x000D_
electricity. But according to the Edison Electric Institute in Washington, _x000D_
D.C., they've added about one percentage point per year to the growing demand _x000D_
for power nationally since 1990. _x000D_
	In California, the high-tech revolution has consumed even more electricity -- _x000D_
an extra two to four percentage points each year of power over the amount _x000D_
originally predicted, the institute says. In 1988, the California Energy _x000D_
Commission believed the state would need 54,000 megawatts of power by 2000, _x000D_
partly to accommodate robust economic growth. But this year California _x000D_
actually required 56,000 megawatts. _x000D_
	That difference is enough to power about 2 million homes. ``There's no _x000D_
getting around it,'' Mills said. ``Cyberspace, far from virtual, is very real _x000D_
and anchored in electrons.'' _x000D_
	Depending on whom you believe, high technology consumes from 3 percent to 20 _x000D_
percent of the nation's total power generation, and some expect that number _x000D_
to rise to as high as 40 percent by 2010. ``Whether that number is 5, 10, 30 _x000D_
or 40 percent, is open to question,'' says Jim Owen, spokesman of the Edison _x000D_
Electric Institute. _x000D_
	The added demand from the e-world couldn't come at a worse time. California _x000D_
is now caught in a serious electricity shortfall for various reasons: an _x000D_
unexpectedly hot summer, aging power plants that are prone to break down, _x000D_
years of poor investment in new plants and the new efforts at deregulation in _x000D_
the state. _x000D_
	Imbalance since 1995 _x000D_
	For the past five years, the supply of electricity statewide has grown much _x000D_
more slowly than the demand for it from companies and residents. Supply and _x000D_
demand were in balance until about 1995. Since then, supply has grown only 1 _x000D_
percent, while demand has expanded by 11.5 percent, according to the _x000D_
California Energy Commission. _x000D_
	For the Bay Area, state officials say there exists a shortfall of around 900 _x000D_
megawatts, or enough electricity to power about 900,000 homes. ``You guys in _x000D_
California are the biggest energy hogs around,'' says Michael Economides, _x000D_
professor of chemical engineering, who has studied power consumption. ``Take _x000D_
a house with three teenagers. You have six phone lines, recharged cellulars, _x000D_
car phones and computers.'' _x000D_
	San Jose, for example, sucks up about 2,535 megawatts from outside the city _x000D_
and produces only 165 for itself, according to Stephanie McCorkle, _x000D_
spokeswoman at the state's Independent System Operator, which controls the _x000D_
purchasing of much of California's power. To make up the difference, the city _x000D_
needs to draw on outside sources that are limited themselves, since they come _x000D_
from other areas that are also growing quickly. _x000D_
	Blackout warnings _x000D_
	With the state running beyond capacity, local power officials are warning of _x000D_
blackouts in the summer. _x000D_
	When a rolling blackout hit Silicon Valley on June 14, several companies were _x000D_
alarmed. They stepped up talks within a task force of the Silicon Valley _x000D_
Manufacturing Group about ways to conserve energy use and to minimize the _x000D_
burden on the local power grid. _x000D_
	Sun Microsystems Inc. has estimated that a blackout costs up to $1 million _x000D_
per minute, according to Larry Owens, division manager of customer services _x000D_
for Silicon Valley Power, the utility that manages power for many large _x000D_
companies in Santa Clara County. _x000D_
	Chuck Mulloy, spokesman for Intel Corp., said that if one of its fabrication _x000D_
plants shuts down, ``it could cost millions, depending on the _x000D_
circumstances.'' _x000D_
	Nevertheless, many computer companies are reluctant to talk about their power _x000D_
needs, saying that it will alert competitors about their cost structures. _x000D_
	Some say they're confident the Bay Area shortfall can be patched up over the _x000D_
next couple of years through a variety of measures, including building local _x000D_
power plants and transmission stations. Local generation is important, _x000D_
experts say, because it prevents voltage instability, which can seriously _x000D_
harm high-tech computer servers that require high reliability. _x000D_
	For some of their most precise equipment, Internet economy companies need _x000D_
what's called ``five 9s'' -- or 99.999 percent reliability -- to ``nine 9s'' _x000D_
or 99.9999999 percent reliability. _x000D_
	This, in turn, requires backup hardware, backup generators, backup batteries, _x000D_
switches and software, said Mills, the energy consultant. The need for local _x000D_
power is one of the issues in the debate surrounding the proposed Calpine _x000D_
plant for Coyote Valley, which, if approved, would go online by 2003. _x000D_
	Cisco Systems Inc., which is proposing to build a campus in the area, has _x000D_
opposed the plant for health and safety reasons. Cisco's officials say that a _x000D_
patchwork of other plans already in place -- including building two power _x000D_
plants in Pittsburg, and others in San Francisco, Contra Costa and San Mateo _x000D_
counties -- will eventually generate enough electricity to avoid building _x000D_
another plant. _x000D_
	In high demand _x000D_
	Meanwhile, many of the new e-businesses have a voracious appetite for _x000D_
electricity. Exodus Communications Inc., Intel and Inktomi Corp., for _x000D_
example, have erected massive Web-hosting and data centers that use about 10 _x000D_
times the amount of electricity per square foot of a typical commercial _x000D_
building. _x000D_
	For example, a 100,000-square-foot Web-hosting center built by Exodus _x000D_
consumes enough electricity to power 100,000 homes, estimated Ed Quiroz, _x000D_
regulatory analyst at the Public Utilities Commission in San Francisco. _x000D_
	``They've completely caught projections off guard,'' he says. ``It's a huge _x000D_
growth industry. The limiting factor is going to be the reliability of _x000D_
electricity.'' _x000D_
	And there's no sign that the demand for power in Silicon Valley will slow any _x000D_
time soon. _x000D_
	Mills said the amount of electricity consumed by watching a movie by _x000D_
video-streaming over the Internet is 20 times more than that used to watch _x000D_
the same movie on television. _x000D_
	Mobile phones, he said, use about three times the amount of electricity that _x000D_
normal phone lines do because they operate by bouncing signals off of base _x000D_
stations. All of these will be on the rise, he pointed out, especially in _x000D_
Silicon Valley. _x000D_
	``The buildup of the Internet has just begun,'' he says. ``And in the valley, _x000D_
there's a shadow of electricity growing behind it.'' _x000D_
	Contact Matt Marshall at mmarshall@sjmercury.com or (408) 920-5920. _x000D_
	</t>
  </si>
  <si>
    <t>Wed, 19 Dec 2001 14:34:24 -0800 (PST)</t>
  </si>
  <si>
    <t>frozenset({'elizabeth.sager@enron.com', 'lisa.mellencamp@enron.com'})</t>
  </si>
  <si>
    <t>RE: Credit issues</t>
  </si>
  <si>
    <t>Lisa:_x000D_
I have already I think "burned my bridges" with both Tanya and Debbie altho=_x000D_
ugh I am not entirely sure about what I did to make them act the way they a=_x000D_
re.  It may be better if you and/or Elizabeth meet with Bill and talk gener=_x000D_
ally about how he wants credit issues to be handled and maybe he can shed s=_x000D_
ome light on what is going on.=20_x000D_
_x000D_
Carol St. Clair_x000D_
EB 4539_x000D_
713-853-3989 (phone)_x000D_
713-646-3393 (fax)_x000D_
281-382-1943 (cell phone)_x000D_
8774545506 (pager)_x000D_
281-890-8862 (home fax)_x000D_
carol.st.clair@enron.com_x000D_
_x000D_
 -----Original Message-----_x000D_
From: =09Mellencamp, Lisa =20_x000D_
Sent:=09Wednesday, December  19, 2001 4:30 PM_x000D_
To:=09St. Clair, Carol; Sager, Elizabeth_x000D_
Cc:=09Shackleton, Sara_x000D_
Subject:=09RE: Credit issues_x000D_
_x000D_
i am thinking we should meet (i will bring the baseball bat in lyons's offi=_x000D_
ce)._x000D_
bradford, rohauer and brackett???_x000D_
_x000D_
 -----Original Message-----_x000D_
From: =09St. Clair, Carol =20_x000D_
Sent:=09Wednesday, December 19, 2001 4:13 PM_x000D_
To:=09Mellencamp, Lisa; Sager, Elizabeth_x000D_
Cc:=09Shackleton, Sara_x000D_
Subject:=09Credit issues_x000D_
_x000D_
Lisa and Liz;_x000D_
I am very concerned about the way that credit is handling and coordinating =_x000D_
with us on margin issues.  For over a week we have been waiting for them to=_x000D_
 compile and send to us information on LC's that are due to expire at the e=_x000D_
nd of December.  We finally received a very cryptic spreadsheet this aftern=_x000D_
oon which requires alot of follow up in order for us to determine what our =_x000D_
rights are.  I get the sense that credit assumes that since we are in bankr=_x000D_
uptcy we will never have the right to draw on LC's that we are holding when=_x000D_
 in fact we know that this is not necessarily true.  For example, this afte=_x000D_
rnoon I found out that we are holding an $8 million LC for trades done with=_x000D_
 Enserco under an ISDA.  The drawing condition is a failure to pay.  Under =_x000D_
the ISDA, they were required to renew this LC within 20 Business days of th=_x000D_
e expiry date which is 12/31.  If they don't renew I'm hoping that we can d=_x000D_
eclare an Event of Default, terminate, request payment of a termination pay=_x000D_
ment and if they don't pay draw.  I'm not sure that by following all of the=_x000D_
 cure periods in the ISDA we can be in a position to draw on the 31st.  Tha=_x000D_
t's just one example.  Do you have any thoughts on this?_x000D_
_x000D_
Carol St. Clair_x000D_
EB 4539_x000D_
713-853-3989 (phone)_x000D_
713-646-3393 (fax)_x000D_
281-382-1943 (cell phone)_x000D_
8774545506 (pager)_x000D_
281-890-8862 (home fax)_x000D_
carol.st.clair@enron.com</t>
  </si>
  <si>
    <t>Wed, 15 Mar 2000 11:18:00 -0800 (PST)</t>
  </si>
  <si>
    <t>frozenset({'andrew.lewis@enron.com'})</t>
  </si>
  <si>
    <t>frozenset({'diemhallmark@aol.com'})</t>
  </si>
  <si>
    <t>Hey,_x000D_
_x000D_
I am getting ready to wrap up my work for the night and head over to the _x000D_
Williams party.  _x000D_
_x000D_
I just wanted to send you a quick note so you could have my e-mail address._x000D_
_x000D_
I will try to find out more about the rumored buyout._x000D_
_x000D_
Talk to you later,_x000D_
_x000D_
_x000D_
Andy</t>
  </si>
  <si>
    <t>Tue, 22 May 2001 11:16:17 -0700 (PDT)</t>
  </si>
  <si>
    <t>Where are we at with the contracts for this month.</t>
  </si>
  <si>
    <t>Mon, 5 Mar 2001 23:14:00 -0800 (PST)</t>
  </si>
  <si>
    <t>VAR</t>
  </si>
  <si>
    <t>EFF_DT PORTFOLIO_ID DOWN95_x000D_
3/5/01  MANAGEMENT-COAL 0_x000D_
3/5/01  MANAGEMENT-CRD 0_x000D_
3/5/01  MANAGEMENT-GAS 827,620._x000D_
3/5/01  MANAGEMENT-PWR 171,395._x000D_
3/5/01  AGG-MANAGEMENT 951,273.</t>
  </si>
  <si>
    <t>Mon, 19 Nov 2001 06:49:51 -0800 (PST)</t>
  </si>
  <si>
    <t>so is kori in today_x000D_
_x000D_
 -----Original Message-----_x000D_
From: 	Nelson, Michelle  _x000D_
Sent:	Monday, November 19, 2001 8:49 AM_x000D_
To:	Maggi, Mike_x000D_
Subject:	RE: _x000D_
_x000D_
good._x000D_
_x000D_
 -----Original Message-----_x000D_
From: 	Maggi, Mike  _x000D_
Sent:	Monday, November 19, 2001 8:48 AM_x000D_
To:	Nelson, Michelle_x000D_
Subject:	RE: _x000D_
_x000D_
actually she wasnt mad at all_x000D_
_x000D_
 -----Original Message-----_x000D_
From: 	Nelson, Michelle  _x000D_
Sent:	Monday, November 19, 2001 8:46 AM_x000D_
To:	Maggi, Mike_x000D_
Subject:	RE: _x000D_
_x000D_
i was sick all weekend.  i didn't get out of bed until 7pm on saturday.  i watched a movie and went back to bed at 9.  yesterday i finally got out of bed at 1 and we went and looked at cars and stopped by the lovely outlaws.  so mine was boring.  how were things friday when you got home?_x000D_
_x000D_
 -----Original Message-----_x000D_
From: 	Maggi, Mike  _x000D_
Sent:	Monday, November 19, 2001 8:44 AM_x000D_
To:	Nelson, Michelle_x000D_
Subject:	RE: _x000D_
_x000D_
it was ok, i didnt really do anything, how about you_x000D_
_x000D_
 -----Original Message-----_x000D_
From: 	Nelson, Michelle  _x000D_
Sent:	Monday, November 19, 2001 8:43 AM_x000D_
To:	Maggi, Mike_x000D_
Subject:	RE: _x000D_
_x000D_
_x000D_
it's ok.  i guess.  everything is backwards and i can't get used to it.  i was up there earlier.  i didn't see where you guys are sitting.  how was your weekend?_x000D_
 -----Original Message-----_x000D_
From: 	Maggi, Mike  _x000D_
Sent:	Monday, November 19, 2001 8:41 AM_x000D_
To:	Nelson, Michelle_x000D_
Subject:	RE: _x000D_
_x000D_
terrible, yours?_x000D_
_x000D_
 -----Original Message-----_x000D_
From: 	Nelson, Michelle  _x000D_
Sent:	Monday, November 19, 2001 8:40 AM_x000D_
To:	Maggi, Mike_x000D_
Subject:	RE: _x000D_
_x000D_
yes, why wouldn't we be?  how is your new desk?_x000D_
_x000D_
 -----Original Message-----_x000D_
From: 	Maggi, Mike  _x000D_
Sent:	Monday, November 19, 2001 8:39 AM_x000D_
To:	Nelson, Michelle_x000D_
Subject:	_x000D_
_x000D_
so are we still talking</t>
  </si>
  <si>
    <t>Wed, 20 Sep 2000 08:09:00 -0700 (PDT)</t>
  </si>
  <si>
    <t>Re: FW: Enron</t>
  </si>
  <si>
    <t>I spoke with Bob Henson.  His questions were: ownership of LLC (I'm getting _x000D_
the documents) and status of PPA._x000D_
_x000D_
Kay</t>
  </si>
  <si>
    <t>Wed, 10 Oct 2001 05:21:52 -0700 (PDT)</t>
  </si>
  <si>
    <t>frozenset({'frank.ermis@enron.com', 'p..south@enron.com', 'mog.heu@enron.com', 'k..allen@enron.com', 'daniel.lisk@enron.com', 'jason.wolfe@enron.com', 'm..scott@enron.com', 'barry.tycholiz@enron.com', 'l..gay@enron.com', 'jason.huang@enron.com', 'matt.smith@enron.com', 'm..tholt@enron.com', 'jay.reitmeyer@enron.com', 'patti.sullivan@enron.com', 'tori.kuykendall@enron.com', 'anne.bike@enron.com', 'eric.bass@enron.com', 'matthew.lenhart@enron.com', 'keith.holst@enron.com', 'monique.sanchez@enron.com'})</t>
  </si>
  <si>
    <t>FW: West Power Weekly Briefing</t>
  </si>
  <si>
    <t xml:space="preserve"> _x000D_
-----Original Message-----_x000D_
From: Heizenrader, Tim _x000D_
Sent: Tuesday, October 09, 2001 1:59 PM_x000D_
To: Lavorato, John; Allen, Phillip K.; Grigsby, Mike; Zufferli, John_x000D_
Cc: Belden, Tim; Swerzbin, Mike; Richey, Cooper_x000D_
Subject: West Power Weekly Briefing_x000D_
_x000D_
_x000D_
Charts for today's meeting are attached: </t>
  </si>
  <si>
    <t>Mon, 12 Mar 2001 02:36:00 -0800 (PST)</t>
  </si>
  <si>
    <t>Enron ends exclusive agreement with Blockbuster</t>
  </si>
  <si>
    <t>---------------------- Forwarded by Robin Rodrigue/HOU/ECT on 03/12/2001 _x000D_
10:36 AM ---------------------------_x000D_
   _x000D_
	Enron North America Corp._x000D_
	_x000D_
	From:  Ken Rice and Kevin Hannon @ ENRON                           03/09/2001 _x000D_
10:10 PM_x000D_
	_x000D_
_x000D_
Sent by: Enron Announcements@ENRON_x000D_
To: All Enron Worldwide employees_x000D_
cc:  _x000D_
Subject: Enron ends exclusive agreement with Blockbuster_x000D_
_x000D_
As you are aware, Enron signed an agreement with Blockbuster Inc. last summer _x000D_
to launch an entertainment on-demand service.  We announced today that we are _x000D_
discontinuing our exclusive relationship with Blockbuster in order to expand _x000D_
the offering by developing direct relationships with content providers and _x000D_
distribution partners._x000D_
_x000D_
We have made tremendous progress toward our goal of becoming the leading _x000D_
provider of entertainment on-demand over a digital platform.  We rolled out _x000D_
the trial service in Seattle, Portland, Salt Lake City and New York in _x000D_
December, and today subscribers are buying movies on-demand using the service _x000D_
we created._x000D_
_x000D_
However, the exclusive relationship with Blockbuster has not yielded the _x000D_
quantity and quality of movies needed to drive demand for this exciting, new _x000D_
on-demand service.  Now that we have proven the concept, we want to take our _x000D_
service to the next level by adding content and subscribers on an accelerated _x000D_
basis.  We feel that this can be best achieved by pursuing entertainment _x000D_
on-demand independently._x000D_
_x000D_
We intend to initiate discussions with various content providers for _x000D_
delivering their content over the Enron platform.  We remain very positive _x000D_
about the potential of this business for EBS and Enron and will keep you _x000D_
apprised of our progress.</t>
  </si>
  <si>
    <t>Tue, 23 Jan 2001 06:00:00 -0800 (PST)</t>
  </si>
  <si>
    <t>EOL Gas Prices</t>
  </si>
  <si>
    <t>I am hoping you will be the right person to talk with.  Rahil Jafry referred _x000D_
me to you.  I am the risk management lead for the Central Gas desk.  _x000D_
Currently our traders utilize an EOL weighted average gas price report on EOL _x000D_
to set their curves for the next gas day, i.e. their curves set today for _x000D_
tomorrow's gas flow.  I was first inquiring with EOL if they could possibly _x000D_
provide this report in downloadable format(excel) and they sent me to Rahil, _x000D_
who then sent me to you.  Is this possible?  Please feel free to contact me _x000D_
for any additional information or if this is really confusing._x000D_
_x000D_
Please let me know if you are not the right person to contact and I will _x000D_
start over with EOL.  Thanks for your assistance in this matter._x000D_
Phillip_x000D_
3-7376</t>
  </si>
  <si>
    <t>Tue, 2 Oct 2001 16:57:07 -0700 (PDT)</t>
  </si>
  <si>
    <t>Patient but Not Passive</t>
  </si>
  <si>
    <t>A colleague has sent you this article from Fortune (&lt;http://www.fortune.com=_x000D_
&gt;)._x000D_
Reply to your colleague at janette.elbertson@enron.com &lt;mailto:janette.elbe=_x000D_
rtson@enron.com&gt;_x000D_
Here's the article on Louise Kitchen._x000D_
=3D-=3D-=3D-=3D-=3D-=3D-=3D-=3D-=3D-=3D-=3D-=3D-=3D-=3D-=3D_x000D_
MOST POWERFUL WOMEN IN BUSINESS_x000D_
Patient but Not Passive_x000D_
A new kind of leader emerged in our annual ranking of powerful businesswome=_x000D_
n. She is strong and resolute, but not in a hurry.=20_x000D_
Patricia Sellers_x000D_
Mon Oct 15 00:00:00 EDT 2001_x000D_
_x000D_
_x000D_
_x000D_
For some 30 years--ever since women started jockeying for power in the work=_x000D_
place--patience has gotten a bad rap. After all, the virtue fairly reeks of=_x000D_
 a Victorian mission to corset women into the role of submissive wife and m=_x000D_
other. So women have shunned it. Instead they have felt the need to make bo=_x000D_
ld pronouncements and rush to action. That was never truer than during the =_x000D_
season of dot-com mania, when every CEO professed to be leading a revolutio=_x000D_
n. And any leader who failed to act quickly was supposed to get trampled by=_x000D_
 the capitalist vanguard.=20_x000D_
_x000D_
Now, in these new, more tempered times, patience may be about to reap its r=_x000D_
eward. In FORTUNE's annual survey of the 50 Most Powerful Women in Business=_x000D_
, we see the emergence of women who came to power slowly. We're not talking=_x000D_
 about women who had the patience to suffer indignities or who sat passivel=_x000D_
y in an out-of-the-way corner. Rather, they stayed with a company, steadily=_x000D_
 building influence there, and rose to power through determination and insi=_x000D_
der knowledge, not promises and self-promotion. These qualities, of course,=_x000D_
 serve men as well as women. Jim Collins, author of Good to Great, argues t=_x000D_
hat the most successful corporate turnarounds were led by such colorless me=_x000D_
n as Darwin Smith at Kimberly-Clark and William Allen at Boeing. Through a =_x000D_
combination of deep knowledge of the corporation, personal humility, and wi=_x000D_
ll, they created enduring greatness. It's too early to say whether Anne Mul=_x000D_
cahy, No. 6 on our list, can pull off such a feat. But she fits the profile=_x000D_
. An unpretentious workhorse who never aimed to be CEO, she felt ambivalent=_x000D_
 accepting the title at troubled Xerox in July. "I'm not as famous as Carly=_x000D_
--and I want to keep it that way," says Mulcahy, 48.=20_x000D_
_x000D_
The famous Carly--Hewlett-Packard Chairman and CEO Carleton Fiorina--is sti=_x000D_
ll No. 1 on our list, as she has been every year since we began publishing =_x000D_
the The Power 50 in 1998. She still heads the biggest company ($48.8 billio=_x000D_
n in revenues last year) run by a woman. And she is still as audacious and =_x000D_
impatient as ever. Wall Street practically heckled her latest move--a bold =_x000D_
bet to buy competitor Compaq--but Fiorina, 47, remains defiant. In difficul=_x000D_
t times "people who drive change are the subject of great scrutiny," she sa=_x000D_
ys. As a woman--and a daring, outspoken one at that--her actions are scruti=_x000D_
nized more closely than the most driven of men. Says Fiorina: "I've had a l=_x000D_
ot of male CEOs say to me, 'Thank God they don't rank us.' "=20_x000D_
_x000D_
PepsiCo President and CFO Indra Nooyi (No. 10) understands the urge to take=_x000D_
 bold action, but she also knows the necessity of holding back. "There is n=_x000D_
o question that women who reach the top have to perform at a higher level--=_x000D_
which is why women tend to push themselves harder than men," says Nooyi, 46=_x000D_
. "But we have to have the right people around who can say to us, 'You're d=_x000D_
raining the organization. You're pushing too hard.' " Particularly now, as =_x000D_
the U.S. prepares for an uncertain kind of war and enters what could be a s=_x000D_
ustained economic downturn, power seems to call for pragmatic and careful l=_x000D_
eadership.=20_x000D_
_x000D_
This year's Power 50 is full of such steady leaders. Mulcahy, Nooyi, and th=_x000D_
e other corporate women who are new to the top ten this year--Mirant's Marc=_x000D_
e Fuller (No. 5), Pfizer's Karen Katen (No. 7), Chevron's Pat Woertz (No. 8=_x000D_
), and Kraft's Betsy Holden (No. 9)--are all low-profile loyalists. The com=_x000D_
bined tenure at their current companies: 118 years. The six years Andrea Ju=_x000D_
ng (No. 4) spent as head of marketing at Avon gave her the knowledge to rev=_x000D_
ive the troubled company faster than anyone expected when she became CEO tw=_x000D_
o years ago (see It Took a Lady to Save Avon).=20_x000D_
_x000D_
As always, the list is a snapshot of power at a moment in time. Last year, =_x000D_
power resided in the technology and Internet sectors, but that influence wa=_x000D_
s fleeting. Gone from the list this year: "Hurricane Debby" Hopkins, who pu=_x000D_
shed her agenda too ambitiously at Lucent and lost her CFO job in May; Elle=_x000D_
n Hancock, who failed at the startup Exodus; and Morgan Stanley's Mary Meek=_x000D_
er, who influenced so many to buy into the Internet fizz. But one Web warri=_x000D_
or looks better than ever: eBay's Meg Whitman, No. 2 on our list. Whitman, =_x000D_
who at times took heat for not managing aggressively enough, has never over=_x000D_
promised investors; instead she has diligently delivered above-target profi=_x000D_
ts every single quarter._x000D_
_x000D_
While the economy and its points of power change, the definition we use to =_x000D_
evaluate power remains the same. We consider the size and importance of a w=_x000D_
oman's business in the global economy, her clout inside her company, and th=_x000D_
e arc of her career--where she has been and where she is likely to go. When=_x000D_
 appropriate, we also weigh the woman's influence on mass culture and socie=_x000D_
ty. That factor lifts Oprah Winfrey to No. 3 on this year's list. She owns =_x000D_
a product, The Oprah Winfrey Show, that generates more than $300 million in=_x000D_
 annual revenues and reaches 26 million viewers in the U.S. each week--plus=_x000D_
 millions more in 106 international markets. Her show, and now her magazine=_x000D_
, O, The Oprah Magazine (whose subject is personal empowerment), have immen=_x000D_
se influence on the popular culture--from what books people read to what ki=_x000D_
nd of lives they lead.=20_x000D_
_x000D_
The shifts on our list this year are dramatic, with 14 newcomers and three =_x000D_
returnees from previous years. But one trend is especially intriguing: Wome=_x000D_
n are taking on bigger businesses than ever. A few years ago responsibility=_x000D_
 for a $3 billion business almost automatically earned a woman a spot on th=_x000D_
is list. No more. (Unless she wields media power like Martha Stewart, No. 1=_x000D_
3.) This year's FORTUNE 50 includes several women who lead businesses with =_x000D_
annual revenues of $20 billion or more. That's a first. The ranking has bec=_x000D_
ome so competitive, in fact, that some women moved down even though their p=_x000D_
ower increased. Example: Shelly Lazarus. She heads a healthy business, ad g=_x000D_
iant Ogilvy &amp; Mather (where, by the way, she has worked for 30 years), whos=_x000D_
e revenues grew 20% last year. Plus, she added a prestigious board seat--Ge=_x000D_
neral Electric--to her resume. But in order to make room for newcomers, Laz=_x000D_
arus slides to No. 11, from No. 7 last year.=20_x000D_
_x000D_
One newcomer is Southwest Airlines President Colleen Barrett (No. 20). Loya=_x000D_
lty and self-knowledge took Barrett to corporate heights she never imagined=_x000D_
 while growing up in tiny Bellows Falls, Vt. Barrett couldn't afford to go =_x000D_
to a four-year college and had no specific ambition beyond believing she "w=_x000D_
ould be the best legal secretary in the world," she says. Barrett started a=_x000D_
s Herb Kelleher's secretary in 1967, a decade before he quit a Texas law pr=_x000D_
actice to launch Southwest Airlines. She made an indelible mark as the star=_x000D_
tup grew to be America's top-performing airline. In her job as executive vi=_x000D_
ce president of customers, she helped create Southwest's famously collegial=_x000D_
 culture and provided essential structure and discipline to Kelleher's gran=_x000D_
d vision. "I've never wanted the CEO job," says Barrett. "I don't think I h=_x000D_
ave the talents for it. I'm a great No. 2 person." Now 57, Barrett is exact=_x000D_
ly where she wants to be.=20_x000D_
_x000D_
Loyalty does not mean kowtowing. The women on our list push their companies=_x000D_
 to change and grow, and they take personal risks. "Women have to take a lo=_x000D_
t of risks because there is no natural career progression," says Mirant CEO=_x000D_
 Marce Fuller. She should know. Fuller was getting great marks running inte=_x000D_
rnational project development for Mirant's former parent, Southern, in 1994=_x000D_
, when her boss asked her to take charge of the company's tiny North Americ=_x000D_
an power plant operations. After looking closely at the business, she told =_x000D_
her boss she didn't want the job unless she could do something altogether n=_x000D_
ew--build a high-tech risk-management and marketing organization to complem=_x000D_
ent the expansion of power plants in the U.S. "I told him, 'If you don't ha=_x000D_
ve this piece, you don't have a game plan,' " she says. It wasn't an easy s=_x000D_
ell. Only 35 at the time, Fuller lobbied Southern's board for approval. Onc=_x000D_
e she got it, she built a 600-person energy trading and marketing unit that=_x000D_
 is expected to generate $25 billion in revenues this year. Southern, a reg=_x000D_
ulated utility, spun off Mirant last spring. So now Fuller is her own boss-=_x000D_
-and, with Mirant sure to be among America's largest companies this year, a=_x000D_
 FORTUNE 500 CEO.=20_x000D_
_x000D_
One of the few. The grim news is that there are only six women CEOs of FORT=_x000D_
UNE 500 companies, including Fuller. And there are fewer women in the pipel=_x000D_
ine than anyone would have thought 30 years ago. "When I was 21, I was expe=_x000D_
cting that by this point we'd be in the fifty-fifty range," says Betsy Bern=_x000D_
ard (No. 23), CEO of AT&amp;T Consumer. The reality, though disappointing, has =_x000D_
motivated Bernard to become "a catalyst, making sure that other women get o=_x000D_
pportunities." Bernard, 46, and other women emerging now are not based on t=_x000D_
he old model--the shark-like Linda Wachner, whose company, Warnaco, crashed=_x000D_
 into bankruptcy this year. Or the flamboyant Jill Barad, who was booted fr=_x000D_
om Mattel last year. Says PepsiCo's Indra Nooyi: "PepsiCo, which used to be=_x000D_
 known for hiring 'Pepsi pretty'--blond, blue-eyed males--has made an India=_x000D_
n woman its president. That says a lot about the future of women." Let's ho=_x000D_
pe Nooyi is right. Meantime, if you don't see a new Wonder Woman in corpora=_x000D_
te America, it doesn't mean she doesn't exist. She might be quietly and dil=_x000D_
igently doing her job.=20_x000D_
_x000D_
=20_x000D_
_x000D_
&lt;http://www.fortune.com/indexw.jhtml?channel=3Dartcol.jhtml&amp;doc_id=3D204383=_x000D_
&gt;_x000D_
_x000D_
Colleague at Fortune_x000D_
&lt;http://www.fortune.com&gt;</t>
  </si>
  <si>
    <t>Thu, 22 Jun 2000 11:39:00 -0700 (PDT)</t>
  </si>
  <si>
    <t>Re: Timekeeping</t>
  </si>
  <si>
    <t xml:space="preserve">I was here._x000D_
_x000D_
_x000D_
_x000D_
	Taffy Milligan_x000D_
	06/22/2000 05:27 PM_x000D_
		 _x000D_
		 To: Mark Taylor/HOU/ECT@ECT, Tana Jones/HOU/ECT@ECT, Susan Bailey/HOU/ECT@ECT_x000D_
		 cc: _x000D_
		 Subject: Timekeeping_x000D_
_x000D_
Were any of you missing in action Monday through Wednesday (6/19-21) when I _x000D_
was gone?_x000D_
_x000D_
tm :)_x000D_
_x000D_
_x000D_
</t>
  </si>
  <si>
    <t>Wed, 9 May 2001 10:44:00 -0700 (PDT)</t>
  </si>
  <si>
    <t>frozenset({'imelda.trevino@enron.com'})</t>
  </si>
  <si>
    <t>frozenset({'kam.keiser@enron.com', 'david.baumbach@enron.com', 'phillip.love@enron.com', 'william.kelly@enron.com', 'clara.carrington@enron.com', 'chris.abel@enron.com', 'stacey.white@enron.com', 'errol.mclaughlin@enron.com', 'darron.giron@enron.com'})</t>
  </si>
  <si>
    <t>Expanding Risk Management Search</t>
  </si>
  <si>
    <t>Hi,_x000D_
_x000D_
I am expanding my Risk Management search outside of  the Houston area. Just _x000D_
wanted to know if we found the perfect candidate would you be willing to pay _x000D_
relocation and interviewing expenses?  Your feedback is appreciated.  _x000D_
_x000D_
Thanks!_x000D_
Imelda Trevino _x000D_
Human Resources _x000D_
ext.5-2539</t>
  </si>
  <si>
    <t>Mon, 1 Oct 2001 06:24:56 -0700 (PDT)</t>
  </si>
  <si>
    <t>FW: Goldman Account</t>
  </si>
  <si>
    <t>Marie:  Can you please refresh my memory? Sara_x000D_
_x000D_
 -----Original Message-----_x000D_
From: 	Doukas, Tom  _x000D_
Sent:	Friday, September 28, 2001 11:35 AM_x000D_
To:	Glover, Sheila; Shackleton, Sara_x000D_
Subject:	Goldman Account _x000D_
_x000D_
Sara,_x000D_
_x000D_
I know we haven't spoken much this month about the goldman account, but are we nearly complete on the transfer to ECI from ENA?_x000D_
_x000D_
Thanks,_x000D_
_x000D_
Tom _x000D_
_x000D_
 -----Original Message-----_x000D_
From: 	Glover, Sheila  _x000D_
Sent:	Friday, September 28, 2001 10:46 AM_x000D_
To:	Doukas, Tom_x000D_
Subject:	_x000D_
_x000D_
Tom,_x000D_
When we last spoke you had said that you were going to move Enron Credit out of Enron North America Grouping of accounts.  _x000D_
Please advise status._x000D_
Thanks. Sheila</t>
  </si>
  <si>
    <t>Mon, 5 Nov 2001 08:00:25 -0800 (PST)</t>
  </si>
  <si>
    <t>frozenset({'howard.fromer@enron.com'})</t>
  </si>
  <si>
    <t>RE: NYISO Letter to Richard Ring - EES Control of Generation</t>
  </si>
  <si>
    <t>If we do take over this type of role, what issues and information would the NYISO be entitled to?  We are pushing DG and load curtailment very actively.  _x000D_
_x000D_
Jim_x000D_
_x000D_
 -----Original Message-----_x000D_
From: 	Fromer, Howard  _x000D_
Sent:	Monday, November 05, 2001 9:21 AM_x000D_
To:	Steffes, James D._x000D_
Subject:	RE: NYISO Letter to Richard Ring - EES Control of Generation_x000D_
_x000D_
Yes. We informed the ISO in late September, I believe, that EES had not been involved in any of the enumerated types of activities they asked about. Paul Darmitzel was the EES lawyer who worked on the matter._x000D_
_x000D_
 -----Original Message-----_x000D_
From: 	Steffes, James D.  _x000D_
Sent:	Friday, November 02, 2001 3:59 PM_x000D_
To:	Fromer, Howard_x000D_
Subject:	NYISO Letter to Richard Ring - EES Control of Generation_x000D_
_x000D_
Howard --_x000D_
_x000D_
Did we deal with the EES letter from NYISO MMU?  Pls let me know._x000D_
_x000D_
Jim</t>
  </si>
  <si>
    <t>Mon, 20 Mar 2000 01:32:00 -0800 (PST)</t>
  </si>
  <si>
    <t>frozenset({'tom.swank@enron.com'})</t>
  </si>
  <si>
    <t>UAE plant data</t>
  </si>
  <si>
    <t xml:space="preserve">Attached is a spreadsheet with the operating assumptions for the existing ABB _x000D_
unit.  Ignore the term and pricing, but the per-start charge, VOM, and HR _x000D_
curves should give you a good starting point._x000D_
_x000D_
T_x000D_
</t>
  </si>
  <si>
    <t>Wed, 6 Jun 2001 08:46:00 -0700 (PDT)</t>
  </si>
  <si>
    <t>RE: Midway Interconnect Agreement</t>
  </si>
  <si>
    <t xml:space="preserve">As I understand it, if the option is exercised (and the property bought) _x000D_
prior to the time the LLC is owned by ENext, there is a balance sheet _x000D_
impact.  _x000D_
_x000D_
_x000D_
From: Greg Krause/ENRON@enronXgate on 06/06/2001 03:01 PM_x000D_
To: Kay Mann/Corp/Enron@Enron, Ben Jacoby/ENRON@enronXgate_x000D_
cc:  _x000D_
_x000D_
Subject: RE: Midway Interconnect Agreement_x000D_
_x000D_
Probable time for them to bless the agreements; however, since these _x000D_
documents will not be executed until after closing, the obligations created _x000D_
under the Property Owners Association should not have a balance sheet impact._x000D_
_x000D_
 -----Original Message-----_x000D_
From:  Mann, Kay  _x000D_
Sent: Wednesday, June 06, 2001 12:29 PM_x000D_
To: Krause, Greg; Jacoby, Ben_x000D_
Subject: RE: Midway Interconnect Agreement_x000D_
_x000D_
Greg and Ben,_x000D_
_x000D_
So is it about time to get Lisa, Herman and Rose involved in the PAD stuff?_x000D_
_x000D_
Kay_x000D_
_x000D_
_x000D_
From: Greg Krause/ENRON@enronXgate on 06/06/2001 12:07 PM_x000D_
To: Kay Mann/Corp/Enron@Enron_x000D_
cc:  _x000D_
_x000D_
Subject: RE: Midway Interconnect Agreement_x000D_
_x000D_
Kay,_x000D_
_x000D_
A&amp;K did the title committment work and is now working on the Property _x000D_
Association Documents (as is Greenberg Traurig in West Palm Beach).  Ann _x000D_
Elizabeth's_x000D_
last email message to me before she went on vacation was that A&amp;K was the _x000D_
designated hitter for the Midway Project.    You have been copied on those _x000D_
docs which we desparately need to get to Cooney Midway Groves, the property _x000D_
owner.  As far as I know, they have not been involved in anything else _x000D_
related to Midway this year._x000D_
_x000D_
Christi left me a message saying that Lloyd Will or one of his guys needs to _x000D_
review the Interconnction Agreement. I do not know Lloyd._x000D_
_x000D_
Greg_x000D_
_x000D_
PS we had a good meeting with DERM on the landfill closure issues in the _x000D_
Certosa Holdings deal.   I'll try to reach you this afternoon to discuss.  _x000D_
_x000D_
_x000D_
 _x000D_
 -----Original Message-----_x000D_
From:  Mann, Kay  _x000D_
Sent: Wednesday, June 06, 2001 7:45 AM_x000D_
To: Krause, Greg_x000D_
Subject: RE: Midway Interconnect Agreement_x000D_
_x000D_
How much involvement has A &amp; K had on Midway?  I have other counsel engaged _x000D_
for the sale, but this falls into a different category.  _x000D_
_x000D_
Kay_x000D_
_x000D_
_x000D_
From: Greg Krause/ENRON@enronXgate on 06/05/2001 11:35 PM_x000D_
To: Ben Jacoby/ENRON@enronXgate, Kay Mann/Corp/Enron@Enron_x000D_
cc: Christi L Nicolay/HOU/ECT@ECT _x000D_
_x000D_
Subject: RE: Midway Interconnect Agreement_x000D_
_x000D_
Please see attachment below with Christi's comments._x000D_
_x000D_
_x000D_
_x000D_
-----Original Message-----_x000D_
From: Jacoby, Ben _x000D_
Sent: Tuesday, June 05, 2001 12:22 PM_x000D_
To: Mann, Kay_x000D_
Cc: Krause, Greg; Nicolay, Christi_x000D_
Subject: Midway Interconnect Agreement_x000D_
_x000D_
_x000D_
Kay:_x000D_
_x000D_
Greg has Christi's comments on the FPL Construction &amp; Connection Agreement, _x000D_
and he will be sending us those comments today in a marked document. Have we _x000D_
engaged outside counsel to review this agreement? I'd like to have a _x000D_
commercial / legal review fully completed, and then get accounting / finance _x000D_
to comment. I this something you were planning to have Carlos to work on _x000D_
given his recent work on ComEd and Ameren?_x000D_
_x000D_
Please let me know. Thanks._x000D_
_x000D_
Attached is the original generic form of FPL Connection and Construction _x000D_
Agreement for your reference._x000D_
_x000D_
Ben_x000D_
_x000D_
_x000D_
_x000D_
_x000D_
 &lt;&lt; File: FPL Construction  Connection Agreement Generic.doc &gt;&gt; _x000D_
_x000D_
_x000D_
_x000D_
_x000D_
_x000D_
_x000D_
_x000D_
</t>
  </si>
  <si>
    <t>Wed, 6 Dec 2000 03:30:00 -0800 (PST)</t>
  </si>
  <si>
    <t>Juniper RMT</t>
  </si>
  <si>
    <t>Please prepare a RMT ISDA agreement between ENA and Juniper Energy L.P. and _x000D_
forward executable copies to Les Clark_x000D_
_x000D_
your contact on this is Patrick Johnson, 3-9453_x000D_
_x000D_
thanks for your help_x000D_
brant</t>
  </si>
  <si>
    <t>Sat, 2 Dec 2000 14:54:00 -0800 (PST)</t>
  </si>
  <si>
    <t>frozenset({'magnolia3@earthlink.net'})</t>
  </si>
  <si>
    <t>Columbia River Gorge wind power project</t>
  </si>
  <si>
    <t xml:space="preserve">This message is a request to Enron to abandon the wind power project which_x000D_
would desecrate sacred burial and cultural sites and threaten endangered_x000D_
species and the scenic area in the Columbia River Gorge area.  The area,_x000D_
located near Celilo Falls and the confluence of the Columbia River with the_x000D_
John Day and Deschutes Rivers is renowned for its environmental, scenic,_x000D_
Indigenous and European cultural and historical significance._x000D_
_x000D_
</t>
  </si>
  <si>
    <t>Fri, 10 Mar 2000 00:00:00 -0800 (PST)</t>
  </si>
  <si>
    <t>First Quarter Forecast</t>
  </si>
  <si>
    <t xml:space="preserve">pls print.  thanks. df_x000D_
---------------------- Forwarded by Drew Fossum/ET&amp;S/Enron on 03/10/2000 _x000D_
07:59 AM ---------------------------_x000D_
   _x000D_
	_x000D_
	_x000D_
	From:  Elaine Concklin                           03/09/2000 06:34 PM_x000D_
	_x000D_
_x000D_
To: Bill Cordes/ET&amp;S/Enron@ENRON, John Dushinske/ET&amp;S/Enron@ENRON, Drew _x000D_
Fossum/ET&amp;S/Enron@ENRON, Steven Harris/ET&amp;S/Enron@ENRON, Mike _x000D_
McGowan/ET&amp;S/Enron@ENRON, Kent Miller/ET&amp;S/Enron@ENRON, Mary Kay _x000D_
Miller/ET&amp;S/Enron@ENRON, Michel Nelson/ET&amp;S/Enron@ENRON, Dave _x000D_
Neubauer/ET&amp;S/Enron@ENRON, Rockey Storie/ET&amp;S/Enron@ENRON, Julia _x000D_
White/ET&amp;S/Enron@ENRON, Sheila Knudsen/OTS/Enron@ENRON, Elaine _x000D_
Concklin/ET&amp;S/Enron@ENRON, David Clements/ET&amp;S/Enron@ENRON, Steve _x000D_
Gilbert/ET&amp;S/Enron@ENRON, Jane Joyce/ET&amp;S/Enron@ENRON, John _x000D_
Fiscus/ET&amp;S/Enron@ENRON, Stephanie Korbelik/ET&amp;S/Enron@ENRON, Allen _x000D_
Cohrs/ET&amp;S/Enron@ENRON, Ray Stelly/ET&amp;S/Enron@ENRON, Mike _x000D_
Zabawa/ET&amp;S/Enron@ENRON, Vera Apodaca/ET&amp;S/Enron@ENRON, Henry _x000D_
Baker/ET&amp;S/Enron@ENRON, Steve Kleb/ET&amp;S/Enron@ENRON, Sophie _x000D_
Patel/ET&amp;S/Enron@ENRON_x000D_
cc: Virginia O'Neill/ET&amp;S/Enron@Enron, Deb Cappiello/ET&amp;S/Enron@ENRON, Lisa _x000D_
Costello/ET&amp;S/Enron@ENRON, Martha Benner/ET&amp;S/Enron@ENRON, Audrey _x000D_
Robertson/ET&amp;S/Enron@ENRON, Dea Crum/ET&amp;S/Enron@ENRON, Sharon _x000D_
Solon/ET&amp;S/Enron@ENRON, Judy Kudym/ET&amp;S/Enron@ENRON, Ricki _x000D_
Winters/ET&amp;S/Enron@Enron, Julie McCoy/ET&amp;S/Enron@ENRON, Rosemary _x000D_
Gracey/ET&amp;S/Enron@ENRON, Linda Wehring/ET&amp;S/Enron@ENRON, Christina _x000D_
Rivera/ET&amp;S/Enron@ENRON, Bob Chandler/ET&amp;S/Enron@ENRON _x000D_
_x000D_
Subject: First Quarter Forecast_x000D_
_x000D_
Please review the attached forecast package and send any questions or _x000D_
comments to me by 2:30 PM on Friday, March 10th in lieu of an officer review._x000D_
_x000D_
A few items to note:  The first quarter is up from our last forecast by _x000D_
$5.1MM primarily due to timing of O&amp;M expenses and margins.  The total year _x000D_
is flat to Plan.  I have left the upside in the 1st quarter until we meet _x000D_
with Rod on Monday to assess where GPG or Corporate need us to be.  We can _x000D_
shift some of the upside to 2nd quarter if needed.  We have also collapsed _x000D_
the variance explanations to show the changes to date from Plan._x000D_
_x000D_
Base gas has been increased by a net of $10MM from Plan, made up of an _x000D_
increase in the gain of 11.4 in the 2nd qtr. less SBA fees of (1.2) in 3rd &amp; _x000D_
4th qtrs. and legal fees of (.2) in O&amp;M in 3rd qtr._x000D_
_x000D_
All of the updates included in the mini-current estimate have also been _x000D_
incorporated.  Margin and O&amp;M detail sheets include only the first quarter._x000D_
_x000D_
When you open the excel file, you will be asked whether you want to update _x000D_
linked information.  Please choose NO.  Once the file is opened, click on _x000D_
"file," "print," and then click "entire workbook" and then "OK."  You should _x000D_
have a cover sheet with 9 pages behind it.  The graph is in a separate file _x000D_
and is only one page._x000D_
_x000D_
Please let me know if you have any trouble printing, and we can fax you a _x000D_
copy._x000D_
_x000D_
Thanks,  Elaine_x000D_
_x000D_
_x000D_
_x000D_
</t>
  </si>
  <si>
    <t>Mon, 14 Jan 2002 11:08:33 -0800 (PST)</t>
  </si>
  <si>
    <t>frozenset({'bart.monden@enron.com'})</t>
  </si>
  <si>
    <t>frozenset({'controllers.dl-ets@enron.com'})</t>
  </si>
  <si>
    <t>North Branch</t>
  </si>
  <si>
    <t xml:space="preserve">Unit # 3 down for MP-2 maintenance till 01/30/02. Per Mike Waldenburg_x000D_
                                       Thanks_x000D_
                                        Bart </t>
  </si>
  <si>
    <t>Tue, 16 Oct 2001 06:23:37 -0700 (PDT)</t>
  </si>
  <si>
    <t>RE: Dinner</t>
  </si>
  <si>
    <t>done_x000D_
_x000D_
 -----Original Message-----_x000D_
From: 	Fleming, Matthew B.  _x000D_
Sent:	Tuesday, October 16, 2001 7:56 AM_x000D_
To:	Germany, Chris_x000D_
Subject:	RE: Dinner_x000D_
_x000D_
Wednesday night._x000D_
_x000D_
 -----Original Message-----_x000D_
From: 	Germany, Chris  _x000D_
Sent:	Monday, October 15, 2001 11:08 AM_x000D_
To:	Fleming, Matthew B._x000D_
Subject:	Dinner_x000D_
_x000D_
When are we going to dinner?  Have you ever been to Paulies on Westheimer close to Shepherd?</t>
  </si>
  <si>
    <t>Fri, 23 Mar 2001 08:00:00 -0800 (PST)</t>
  </si>
  <si>
    <t>frozenset({'bwhalen@sppc.com'})</t>
  </si>
  <si>
    <t>frozenset({'mary.hain@enron.com', 'don.hammond@enron.com'})</t>
  </si>
  <si>
    <t>Draft TSA - as promised</t>
  </si>
  <si>
    <t>Mary,_x000D_
 Here is the draft TSA you requested.  Mike has provided the_x000D_
supporting information.  Although the Interconnection Study and System_x000D_
Impact Study are included, the IOA is not.  That will be subject to_x000D_
finalization in parallel with this document._x000D_
_x000D_
Brian_x000D_
_x000D_
 &lt;&lt;EnronLTSAdraft.doc&gt;&gt;  &lt;&lt;ENRON230MWFinal-CaseJ.pdf&gt;&gt;_x000D_
&lt;&lt;ENRON_system_impact_report.pdf&gt;&gt;_x000D_
_x000D_
 - EnronLTSAdraft.doc_x000D_
 - ENRON230MWFinal-CaseJ.pdf_x000D_
 - ENRON_system_impact_report.pdf</t>
  </si>
  <si>
    <t>Thu, 7 Feb 2002 10:30:58 -0800 (PST)</t>
  </si>
  <si>
    <t>TW Weekly Report for February 8, 2002</t>
  </si>
  <si>
    <t xml:space="preserve">_x000D_
Attached is the TW Weekly report for February 8, 2002._x000D_
_x000D_
_x000D_
 _x000D_
_x000D_
_x000D_
Jan Moore_x000D_
X53858_x000D_
_x000D_
</t>
  </si>
  <si>
    <t>Mon, 26 Mar 2001 02:03:00 -0800 (PST)</t>
  </si>
  <si>
    <t>frozenset({'frank.ermis@enron.com', 'keith.holst@enron.com', 'mike.grigsby@enron.com'})</t>
  </si>
  <si>
    <t>Current Gas Desk List</t>
  </si>
  <si>
    <t xml:space="preserve">---------------------- Forwarded by Phillip K Allen/HOU/ECT on 03/26/2001 _x000D_
10:03 AM ---------------------------_x000D_
To: Phillip K Allen/HOU/ECT@ECT_x000D_
cc:  _x000D_
Subject: Current Gas Desk List_x000D_
_x000D_
Hope this helps!  This is the current gas desk list that I have in my _x000D_
personal address book.  Call me with any questions._x000D_
_x000D_
Erika_x000D_
GROUP: East Desk_x000D_
_x000D_
_x000D_
Basics:	_x000D_
Group name:	East Desk_x000D_
Group type:	Multi-purpose_x000D_
Description:	_x000D_
Members:	Matthew B Fleming/HOU/EES_x000D_
James R Barker/HOU/EES_x000D_
Barend VanderHorst/HOU/EES_x000D_
Jay Blaine/HOU/EES_x000D_
Paul Tate/HOU/EES_x000D_
Alain Diza/HOU/EES_x000D_
Rhonda Smith/HOU/EES_x000D_
Christina Bangle/HOU/EES_x000D_
Sherry Pendegraft/HOU/EES_x000D_
Marde L Driscoll/HOU/EES_x000D_
Daniel Salinas/HOU/EES_x000D_
Sharon Hausinger/HOU/EES_x000D_
Joshua Bray/HOU/EES_x000D_
James Wiltfong/HOU/EES_x000D_
_x000D_
_x000D_
Owners:	Erika Dupre/HOU/EES_x000D_
Administrators:	Erika Dupre/HOU/EES_x000D_
Foreign directory sync allowed:	Yes_x000D_
_x000D_
_x000D_
GROUP: West Desk_x000D_
_x000D_
_x000D_
Basics:	_x000D_
Group name:	West Desk_x000D_
Group type:	Multi-purpose_x000D_
Description:	_x000D_
Members:	Jesus Guerra/HOU/EES_x000D_
Monica Roberts/HOU/EES_x000D_
Laura R Arnold/HOU/EES_x000D_
Amanda Boettcher/HOU/EES_x000D_
C Kyle Griffin/HOU/EES_x000D_
Jess Hewitt/HOU/EES_x000D_
Artemio Muniz/HOU/EES_x000D_
Eugene Zeitz/HOU/EES_x000D_
Brandon Whittaker/HOU/EES_x000D_
Roland Aguilar/HOU/EES_x000D_
Ruby Robinson/HOU/EES_x000D_
Roger Reynolds/HOU/EES_x000D_
David Coolidge/HOU/EES_x000D_
Joseph Des Champs/HOU/EES_x000D_
Kristann Shireman/HOU/EES_x000D_
_x000D_
_x000D_
Owners:	Erika Dupre/HOU/EES_x000D_
Administrators:	Erika Dupre/HOU/EES_x000D_
Foreign directory sync allowed:	Yes_x000D_
_x000D_
_x000D_
</t>
  </si>
  <si>
    <t>Tue, 12 Sep 2000 09:00:00 -0700 (PDT)</t>
  </si>
  <si>
    <t>frozenset({'alfredo@dvinci.net'})</t>
  </si>
  <si>
    <t>Inmmigration and Naturalization Service "INS" PROGRAM</t>
  </si>
  <si>
    <t>Dear Mr. Lay:_x000D_
?_x000D_
I had the pleasure to meet you while I was the  Consul General of Guatemala=_x000D_
=20_x000D_
in Houston from 1996 to 2000. On April 1st.2000 I  resigned to that positio=_x000D_
n=20_x000D_
and was appointed President and CEO of "D'VINCI  INTERNATIONAL=20_x000D_
COMMUNICATIONS, INC". and its sister company "THE  HOUSTON INTERNATIONAL=20_x000D_
BUSINESS CHANNEL", both companies based in  Houston._x000D_
?_x000D_
The Houston International Business Channel owns  cable Television Optel=20_x000D_
channel 35, and is the only television company dedicated  to programming=20_x000D_
business to business in the US, and simultaneously on-line via  our website=_x000D_
=20_x000D_
www.hibc.net._x000D_
?_x000D_
The Houston International Business Channel has  been? appointed by the=20_x000D_
Immigration and Naturalization Service Houston  District Office to develop =_x000D_
a=20_x000D_
series of 24 - 15 minute TV programs.=20_x000D_
addressing key  issues to interest/concern to the international community t=_x000D_
o=20_x000D_
imform about the  necessary requirements to obtain the different Visas=20_x000D_
necessary to enter the  United States._x000D_
?_x000D_
We have already filmed a Interview of Mr.  Richard Cravener District Direct=_x000D_
or=20_x000D_
of the Houston INS District. This interview  will be the opening of these=_x000D_
=20_x000D_
programs, and each program will be host by Mr.  Cravener?_x000D_
?_x000D_
Following please find an outline of this  programs:_x000D_
?_x000D_
_x000D_
_x000D_
_x000D_
Programs Broadcast=20_x000D_
_x000D_
_x000D_
_x000D_
The series will be aired on:_x000D_
_x000D_
HIBC Channel 35, Optel Cable television system, Houston Texas._x000D_
_x000D_
HCCTV Channel 19, Warner Cable television system, Houston Texas._x000D_
_x000D_
With the implementation of new technology "Digital Video  Streaming", HIBC=_x000D_
=20_x000D_
simultaneously broadcast its programming on-line  at www.hibc.net.=20_x000D_
Accordingly, HIBC  effectively broadcast to a global scope._x000D_
In order to maximize the exposure of these programs, HIBC will make them =_x000D_
=20_x000D_
available (on-demand) via the Internet for a period of 6 months._x000D_
_x000D_
Sponsorship Opportunities_x000D_
_x000D_
The cost of sponsoring these programs is $15,000 per program. HIBC will =20_x000D_
produce and broadcast two programs per month. Your sponsorship will include=_x000D_
 =20_x000D_
Intro and Outro credits (This program has been brought to you by  ENRON), a=_x000D_
s=20_x000D_
well as the insertion of two 30" commercial spots during  each program. You=_x000D_
=20_x000D_
can sponsor the total of 24? programs,? or as  many months as you may=20_x000D_
consider convenient?_x000D_
=20_x000D_
Transforming these programs into a marketing tool_x000D_
_x000D_
_x000D_
_x000D_
You can maximize your investment in this sponsorship, and incorporated it a=_x000D_
s =20_x000D_
one of your strategic marketing tools by linking HIBC=01,s web site to your=_x000D_
s. =20_x000D_
In addition, you can also send video copies of these programs to your=20_x000D_
business  associates and clients worldwide.=20_x000D_
_x000D_
Editing a video introduction stated by you will enhance the delivery of thi=_x000D_
s =20_x000D_
powerful message.=20_x000D_
_x000D_
I would like very much to meet with you to and discuss the possibilities of=_x000D_
 =20_x000D_
this program._x000D_
_x000D_
?Thank you for your time and attention. I look forward to have the =20_x000D_
opportunity to personally meet with you and explained in more detail all th=_x000D_
e =20_x000D_
aspects of this program, in the mean time I remain as always,_x000D_
_x000D_
?_x000D_
_x000D_
Very Cordially yours,_x000D_
_x000D_
Alfredo Aguilar G?lvez_x000D_
_x000D_
President &amp; CEO?_x000D_
_x000D_
?_x000D_
_x000D_
?_x000D_
_x000D_
?</t>
  </si>
  <si>
    <t>Tue, 29 Aug 2000 08:18:00 -0700 (PDT)</t>
  </si>
  <si>
    <t>frozenset({'jporte1@columbiaenergygroup.com'})</t>
  </si>
  <si>
    <t>Re: Sep 1st. TCO</t>
  </si>
  <si>
    <t xml:space="preserve">Just double checking my numbers, this is what I now show on COH storage.  Let _x000D_
me know if I need to tweak it and where._x000D_
_x000D_
_x000D_
_x000D_
Month  Monthly Inj Ending Balance_x000D_
Jul  1,089,097 4,053,906_x000D_
Aug  1,089,123 5,143,029_x000D_
Sep  786,579  5,929,608_x000D_
Oct  120,999  6,050,607  &lt;=== Max storage </t>
  </si>
  <si>
    <t>Mon, 15 Jan 2001 00:05:00 -0800 (PST)</t>
  </si>
  <si>
    <t>frozenset({'paul.kaufman@enron.com', 'jeff.dasovich@enron.com', 'steven.kean@enron.com', 'richard.shapiro@enron.com'})</t>
  </si>
  <si>
    <t>Gov Aff Outcome</t>
  </si>
  <si>
    <t xml:space="preserve">FYI.  Thought this analysis was interesting - EES would do pretty well under _x000D_
our current recommendations if we can get the past Negative PX credit paid _x000D_
for._x000D_
_x000D_
Jim_x000D_
_x000D_
_x000D_
----- Forwarded by James D Steffes/NA/Enron on 01/15/2001 08:04 AM -----_x000D_
_x000D_
	Scott Stoness@EES_x000D_
	01/14/2001 11:43 AM_x000D_
		 _x000D_
		 To: Roger Yang/SFO/EES@EES_x000D_
		 cc: Harry Kingerski/NA/Enron@Enron, James D Steffes/NA/Enron@Enron_x000D_
		 Subject: Gov Aff Outcome_x000D_
_x000D_
Roger, I put this together to consolidate my thinking on the gov aff proposal_x000D_
_x000D_
What I told Gov Aff. is that we are okay with their proposal if they get a _x000D_
committment that we should be able to buy at the same costs as the utility, _x000D_
including the low costs of the existing assets._x000D_
_x000D_
Math is _x000D_
10% increase in 2001 causes $70m loss_x000D_
10% increase in 2002 causes $40m loss_x000D_
Unwinde 2002 hedge causes $145 gain_x000D_
 Net is 35m gain for 1st 2 years_x000D_
_x000D_
Presumably beyond 2002 we are still subject to the 10% increase for 5 years_x000D_
10% increase for another 4 years = $33m loss_x000D_
However a $10/MWh gain in 2003/2004 hedge would cause a $24m gain by itself_x000D_
 Net would be close to a wash or ahead for 2003 and beyond_x000D_
_x000D_
So overall the proposal is okay with the following risks:_x000D_
It does not address our outstanding $250m debt from negative ctc to pg&amp;e but _x000D_
according to gov aff my alt proposal is way to complicated. We cannot _x000D_
retroactively buy from PG&amp;E.  So we will have to argue that PG&amp;E owes us this _x000D_
money in the CPUC._x000D_
Our large customers, if not on the hook for the expected ctc that results _x000D_
from this proposal, could say that they refuse to let us take advantage of _x000D_
the lower costs prices because it comes with a recovery ctc period.  We have _x000D_
to hope that all customers are required to participate in the ctc regardless _x000D_
of who serves them. </t>
  </si>
  <si>
    <t>Sun, 24 Sep 2000 09:09:00 -0700 (PDT)</t>
  </si>
  <si>
    <t>Yo</t>
  </si>
  <si>
    <t>I tried my new sweatpants on and I really like them.  Thanks._x000D_
_x000D_
Where is the place you used to get your car serviced?</t>
  </si>
  <si>
    <t>Fri, 7 Jul 2000 11:50:00 -0700 (PDT)</t>
  </si>
  <si>
    <t>IM TXT FILES</t>
  </si>
  <si>
    <t xml:space="preserve">I send you the wrong date before._x000D_
---------------------- Forwarded by Kathy Reeves/CAL/ECT on 07/07/2000 06:49 _x000D_
PM ---------------------------_x000D_
_x000D_
_x000D_
Kathy Reeves_x000D_
07/07/2000 07:41 PM_x000D_
To: Robin Rodrigue/HOU/ECT@ECT_x000D_
cc:  _x000D_
Subject: IM TXT FILES  _x000D_
_x000D_
_x000D_
_x000D_
Please note I also attached our excel file as I made a change from the one _x000D_
that Brian saved out there._x000D_
Kathy_x000D_
</t>
  </si>
  <si>
    <t>Wed, 2 May 2001 08:38:00 -0700 (PDT)</t>
  </si>
  <si>
    <t xml:space="preserve">---------------------- Forwarded by Andrea Ring/HOU/ECT on 05/02/2001 03:38 _x000D_
PM ---------------------------_x000D_
   _x000D_
	_x000D_
	_x000D_
	From:  Karen D McIlvoy                           04/10/2001 08:20 AM_x000D_
	_x000D_
_x000D_
To: ragan.bond@bhlp.com_x000D_
cc:  (bcc: Andrea Ring/HOU/ECT)_x000D_
Subject: Fwd:_x000D_
_x000D_
_x000D_
A beautiful woman loved growing tomatoes, but couldn't seem to get her _x000D_
tomatoes to turn red. One day while taking a stroll she came upon a _x000D_
gentleman neighbor who had the most beautiful garden full of huge red _x000D_
tomatoes. _x000D_
_x000D_
The woman asked the gentleman, "What do you do to get your tomatoes so _x000D_
red?" The gentleman responded, "Twice a day I stand in front of my tomato _x000D_
garden and expose myself, and my tomatoes turn red from blushing so much." _x000D_
_x000D_
 The woman was so impressed, she decided to try doing the same _x000D_
 thing to her tomato garden to see if it would work. So twice a day for two _x000D_
weeks she exposed herself to her garden hoping for the best _x000D_
_x000D_
  One day the gentleman was passing by and asked the woman, "By the way, _x000D_
How did you make out? Did your tomatoes turn red?" _x000D_
_x000D_
"No" she replied, "but my cucumbers are enormous!" _x000D_
_x000D_
_x000D_
</t>
  </si>
  <si>
    <t>Mon, 15 Oct 2001 07:43:11 -0700 (PDT)</t>
  </si>
  <si>
    <t>frozenset({'tedbockius@spherion.com'})</t>
  </si>
  <si>
    <t xml:space="preserve">I'm not sure which version this is but you'll no doubt be revising anyway._x000D_
_x000D_
 </t>
  </si>
  <si>
    <t>Thu, 16 Aug 2001 13:19:16 -0700 (PDT)</t>
  </si>
  <si>
    <t>frozenset({'jan.sutherland@enron.com'})</t>
  </si>
  <si>
    <t>FW: Contracted Marketers-Drop and/or Add Deadline Date</t>
  </si>
  <si>
    <t xml:space="preserve">_x000D_
_x000D_
 -----Original Message-----_x000D_
From: 	"Reid, Mary - TP5MAD" &lt;MReid@socalgas.com&gt;@ENRON [mailto:IMCEANOTES-+22Reid+2C+20Mary+20-+20TP5MAD+22+20+3CMReid+40socalgas+2Ecom+3E+40ENRON@ENRON.com] _x000D_
Sent:	Thursday, August 16, 2001 3:14 PM_x000D_
To:	Ward, Kim S (Houston)_x000D_
Subject:	RE: Contracted Marketers-Drop and/or Add Deadline Date_x000D_
_x000D_
_x000D_
Kim, _x000D_
I've forwarded your request to Diane DeHart asking her to fax your July statement. _x000D_
Please let me know if you do not receive it be close of business today. _x000D_
Thanks. _x000D_
Mary _x000D_
mreid@socalgas.com _x000D_
ph (213) 244-3898 _x000D_
fx  (213) 244-3897 _x000D_
-----Original Message----- _x000D_
From: Kim.Ward@enron.com [mailto:Kim.Ward@enron.com ] _x000D_
Sent: Thursday, August 16, 2001 11:31 AM _x000D_
To: MReid@socalgas.com _x000D_
Subject: RE: Contracted Marketers-Drop and/or Add Deadline Date _x000D_
Mary, _x000D_
Can you possibly fax the July invoice to me today?  We need it &amp; haven't _x000D_
received a hard copy.  My fax number is 713-646-2391. _x000D_
Call me if you have any questions. _x000D_
Thanks _x000D_
Kim _x000D_
 -----Original Message----- _x000D_
From:     "Reid, Mary - TP5MAD" &lt;MReid@socalgas.com&gt;@ENRON _x000D_
          [mailto:IMCEANOTES-+22Reid+2C+20Mary+20-+20TP5MAD+22+20+3CMReid+40socalgas+2Ecom+3E+40ENRON@ENRON.com ] _x000D_
Sent:     Thursday, August 02, 2001 9:22 AM _x000D_
To:       Angela Olaveson; Angie Sergesketter; Beverly Holmes/Dynegy; Bill _x000D_
          Knox/State of Cal; Brenda Litwicki/Dynegy; Cathy Hawes; Cheryl _x000D_
          Morgan-Dorsey; Cynthia Rodriguez/Sempra Energy Solutions; Dave _x000D_
          Ellis/Dynegy; Deanna Sharpe/Exelon; Greg Bass/Sempra Energy _x000D_
          Solutions; Jack Romita/Sempra Energy Trading; Jane _x000D_
          Shopplein/SCANA; Janis Moisant-Branca; Jay _x000D_
          Cattermole/Pancanadian; Joanna Penuela/Pancanadian; Joe Alves/ BP _x000D_
          Energy; John Hogan/Southern Comany; Judi Vogel/EPME; Kay _x000D_
          Cantrell; Ward, Kim S (Houston); Kirbey Bosley/Reliant Energy; _x000D_
          Kris Shireman/Enron; Melanie Magrini; Mike Bucher/Occidental; _x000D_
          Parks Wesson/Astra Power; Robert Turner/El Paso Mercant Energy; _x000D_
          Roberta Crowley/Coral Energy; Roger Ponce/Enron Energy Services; _x000D_
          Ruby Robinson/Enron; Steve Snyder/HESCO; Tina Kavanaugh/TXU; Tom _x000D_
          Roth/PG&amp;E Energy Trading; Veronica Jones/ DESC; Wayne _x000D_
          Ellis/Williams Energy; Wendy Callahan/Mirant Energy _x000D_
Cc:       Cordero, Linnetta; Lloyd Joyce - TPJAL _x000D_
Subject:  Contracted Marketers-Drop and/or Add Deadline Date _x000D_
Deadline to add or drop customers for September 2001 _x000D_
This is to notify you that the deadline to add or remove customers from _x000D_
your contracted marketer group for September is close of business Tuesday, _x000D_
August 21. _x000D_
Please fax your Form 2 with your accompanying list of adds and/or drops to _x000D_
me at fax number (213) 244-3897. _x000D_
If you have any questions, please call me at (213) 244-3898. _x000D_
Thanks. _x000D_
Sincerely, _x000D_
 &lt;&lt;...OLE_Obj...&gt;&gt; _x000D_
Mary Reid _x000D_
mreid@socalgas.com _x000D_
ph (213) 244-3898 _x000D_
fx  (213) 244-3897 _x000D_
 &lt;&lt;CM_FORM2.DOC&gt;&gt; _x000D_
 - CM_FORM2.DOC &lt;&lt; File: CM_FORM2.DOC &gt;&gt; _x000D_
********************************************************************** _x000D_
This e-mail is the property of Enron Corp. and/or its relevant affiliate and may contain confidential and privileged material for the sole use of the intended recipient (s). Any review, use, distribution or disclosure by others is strictly prohibited. If you are not the intended recipient (or authorized to receive for the recipient), please contact the sender or reply to Enron Corp. at enron.messaging.administration@enron.com and delete all copies of the message. This e-mail (and any attachments hereto) are not intended to be an offer (or an acceptance) and do not create or evidence a binding and enforceable contract between Enron Corp. (or any of its affiliates) and the intended recipient or any other party, and may not be relied on by anyone as the basis of a contract by estoppel or otherwise. Thank you. _x000D_
********************************************************************** </t>
  </si>
  <si>
    <t>Wed, 31 May 2000 11:20:00 -0700 (PDT)</t>
  </si>
  <si>
    <t>Re: Transwestern CAF Request</t>
  </si>
  <si>
    <t xml:space="preserve">I agree with Susan.  df_x000D_
_x000D_
_x000D_
   _x000D_
	_x000D_
	_x000D_
	From:  Susan Scott                           05/31/2000 09:24 AM_x000D_
	_x000D_
_x000D_
To: Christine Stokes/ET&amp;S/Enron@ENRON_x000D_
cc: Drew Fossum@ENRON _x000D_
_x000D_
Subject: Re: Transwestern CAF Request  _x000D_
_x000D_
Approved._x000D_
_x000D_
_x000D_
_x000D_
Christine Stokes_x000D_
05/31/2000 08:35 AM_x000D_
To: Lorraine Lindberg, Steven Harris/ET&amp;S/Enron@ENRON, Drew _x000D_
Fossum/ET&amp;S/Enron@ENRON, Mary Kay Miller/ET&amp;S/Enron@ENRON, Glen _x000D_
Hass/ET&amp;S/Enron@ENRON, Mary Darveaux/ET&amp;S/Enron@ENRON, Bill _x000D_
Cordes/ET&amp;S/Enron@ENRON, Susan Scott/ET&amp;S/Enron@ENRON_x000D_
cc: Kevin Hyatt/ET&amp;S/Enron@Enron _x000D_
_x000D_
Subject: Transwestern CAF Request_x000D_
_x000D_
TRANSWESTERN PIPELINE CONTRACT APPROVAL REQUEST_x000D_
_x000D_
_x000D_
Please review the attached non-standard discount letter to Southwest Gas _x000D_
Corporation (SWG).  SWG shall enter into a 10 year agreement  for 14,000 _x000D_
Dth/d of seasonal (November through March) capacity effective November 1, _x000D_
2000.  The transport rate of $.15/Dth/d shall increase annually by _x000D_
$.005/Dth/d.  The primary path shall be from Tranwestern's  East of Thoreau _x000D_
(EOT) Area  to the SWG Interconnect located in the East of California Area.  _x000D_
Alternate receipt point rights shall be from Tranwestern's EOT Area and from _x000D_
the Bloomfield Compressor.   SWG ROFR rights shall be wiaved. In _x000D_
additionTranswestern shall propose  to retain revenues generated by capacity _x000D_
release at rates higher than the effective contract's discount rate._x000D_
_x000D_
(Please note that the FTS-1 Appendix A - not shown here with the discount _x000D_
letter-  specifically indicates 0 MMcf/d capacity for the April through _x000D_
October period.  Therefore, even though the $.1500/MMBtu rate in Paragraph 3 _x000D_
of the discount letter does not indicate the rate is a "seasonal rate", the _x000D_
effective billing to SWG shall be seasonal.)_x000D_
_x000D_
Please indicate your approval via REPLY WITH HISTORY.   All Officer approvals _x000D_
shall be faxed to Bill Cordes for final Officer approval._x000D_
_x000D_
_x000D_
_x000D_
_x000D_
_x000D_
_x000D_
_x000D_
_x000D_
</t>
  </si>
  <si>
    <t>Tue, 18 Jan 2000 06:46:00 -0800 (PST)</t>
  </si>
  <si>
    <t>frozenset({'brandon.neff@enron.com'})</t>
  </si>
  <si>
    <t xml:space="preserve">Bullshit weasel!!!! Let me see if that is possible. I leave for Raleigh to go _x000D_
visit Duke on Thusday and don't get back till Friday night, so we will have _x000D_
to see. </t>
  </si>
  <si>
    <t>Wed, 29 Nov 2000 09:30:00 -0800 (PST)</t>
  </si>
  <si>
    <t>frozenset({'becky.spencer@enron.com', 'tana.jones@enron.com', 'chaundra.woods@enron.com', 'kaye.ellis@enron.com', 'carol.clair@enron.com', 'erica.braden@enron.com', 'brenda.whitehead@enron.com', 'sara.shackleton@enron.com', 'susan.bailey@enron.com', 'brent.hendry@enron.com', 'suzanne.adams@enron.com', 'taffy.milligan@enron.com', 'samantha.boyd@enron.com', 'stephanie.panus@enron.com', 'mary.cook@enron.com', 'mark.taylor@enron.com'})</t>
  </si>
  <si>
    <t>out of office -- Dec. 4 and 5</t>
  </si>
  <si>
    <t>I will be leaving the office at about 3 p.m. Monday (Dec 4) and will return _x000D_
Wednesday morning (Dec. 6).  I will be travelling to Chicago Monday and will _x000D_
be meeting with our lawyers at Sidley &amp; Austin Tuesday._x000D_
_x000D_
I will check my voice messages while out of the office.  I will also have my _x000D_
cell phone with me (713) 594-2683._x000D_
_x000D_
_x000D_
Robert E. Bruce_x000D_
Senior Counsel_x000D_
Enron North America Corp._x000D_
T (713) 345-7780_x000D_
F (713) 646-3393_x000D_
robert.bruce@enron.com</t>
  </si>
  <si>
    <t>Wed, 5 Dec 2001 11:03:16 -0800 (PST)</t>
  </si>
  <si>
    <t>frozenset({'mjmattox@yahoo.com', 'warrickfranklin@hotmail.com', 'trangvle@yahoo.com'})</t>
  </si>
  <si>
    <t>FW: Jobs</t>
  </si>
  <si>
    <t xml:space="preserve">I had received this from Chris Abel.  Maybe it will be beneficial._x000D_
 _x000D_
Stacey_x000D_
-----Original Message-----_x000D_
From: Abel, Chris _x000D_
Sent: Friday, November 30, 2001 1:09 PM_x000D_
To: Evans, Casey; Dahlke, Andrea; Vinson, Donald Wayne; Lewis, Jon Paul; White, Stacey W._x000D_
Subject: Jobs_x000D_
_x000D_
_x000D_
In case you are interested, my father-in-law, Cary Jones, has his own recruiting business.  He specializes in accounting positions, but might have leads in other related areas also.  His number is 281-491-3950 and his email is cjones@wt.net &lt;mailto:cjones@wt.net&gt;._x000D_
 _x000D_
My home # is 281.579.9428, cell # is 713.444.9008 and email cbabel@msn.com &lt;mailto:cbabel@msn.com&gt;.  I enjoyed working with you guys._x000D_
 _x000D_
Good luck and let me know how it goes. _x000D_
_x000D_
Chris Abel _x000D_
Former Manager, Risk Controls _x000D_
Global Risk Operations _x000D_
chris.abel@enron.com &lt;mailto:chris.abel@enron.com&gt; _x000D_
713.853.3102 _x000D_
_x000D_
 _x000D_
 </t>
  </si>
  <si>
    <t>Thu, 16 Nov 2000 03:56:00 -0800 (PST)</t>
  </si>
  <si>
    <t>frozenset({'noel.petterson@enron.com', 'frank.davis@enron.com', 'adnan.patel@enron.com', 'tana.jones@enron.com', 'walter.guidroz@enron.com', 'bradley.diebner@enron.com', 'karen.lambert@enron.com', 'camille.gerard@enron.com', 'stacey.richardson@enron.com', 'paul.radous@enron.com', 'tom.moran@enron.com', 'tanya.rohauer@enron.com', 'mary.gosnell@enron.com'})</t>
  </si>
  <si>
    <t>Re: ClickPaper approvals 11/15/00 (Including Addendum) _ GCP_x000D_
 Response</t>
  </si>
  <si>
    <t xml:space="preserve">Attached are ClickPaper approvals for November 15, 2000._x000D_
_x000D_
_x000D_
_x000D_
Rgds._x000D_
_x000D_
Samuel x3-9890_x000D_
(GCP_ENA)_x000D_
_x000D_
_x000D_
_x000D_
_x000D_
_x000D_
Walter Guidroz@ENRON_x000D_
11/15/2000 07:39 AM_x000D_
To: Camille Gerard/Corp/Enron@ENRON, Mary G Gosnell/HOU/ECT@ECT, Samuel _x000D_
Schott/HOU/ECT@ECT, Adnan Patel/Corp/Enron@ENRON, Tanya Rohauer/HOU/ECT@ECT, _x000D_
Paul Radous/Corp/Enron@ENRON, Tom Moran/HOU/ECT@ECT, Bradley _x000D_
Diebner/HOU/ECT@ECT, Tana Jones/HOU/ECT@ECT, Karen Lambert/HOU/ECT@ECT, _x000D_
Stacey Richardson/HOU/ECT@ECT, Frank L Davis/HOU/ECT@ECT, Noel _x000D_
Petterson/Corp/Enron@Enron, Walter Guidroz/NA/Enron@Enron_x000D_
cc:  _x000D_
Subject: ClickPaper approvals 11/15/00_x000D_
_x000D_
Attached are ClickPaper approvals for November 15, 2000._x000D_
_x000D_
_x000D_
_x000D_
</t>
  </si>
  <si>
    <t>Sun, 18 Feb 2001 19:07:00 -0800 (PST)</t>
  </si>
  <si>
    <t>frozenset({'ian.sloman@enron.com', 'sara.shackleton@enron.com', 'sheila.glover@enron.com', 'sue.kelly@enron.com', 'richard.kerr@enron.com', 'stephanie.panus@enron.com', 'david.wall@enron.com', 'tom.doukas@enron.com', 'teresa.callahan@enron.com', 'stephen.bell@enron.com'})</t>
  </si>
  <si>
    <t>Transfer of bond business from ENAC to ECI</t>
  </si>
  <si>
    <t xml:space="preserve">All,_x000D_
So that everyone can see what everone else is doing, below is the list of _x000D_
steps of which I am aware._x000D_
I think quite a few of these were completed in Houston on Friday._x000D_
Please shout if:_x000D_
- I have missed anything_x000D_
- Any deadlines are unrealistic_x000D_
- Anybody else should be copied in_x000D_
etc_x000D_
_x000D_
Thanks,_x000D_
Richard_x000D_
_x000D_
_x000D_
</t>
  </si>
  <si>
    <t>Tue, 14 Aug 2001 07:14:09 -0700 (PDT)</t>
  </si>
  <si>
    <t>RE: More on the Region Choices for Path Cut</t>
  </si>
  <si>
    <t>As represented in the database Northwest would be MID-COLUMBIA.  Is this acceptable?_x000D_
_x000D_
Thanks,_x000D_
Will_x000D_
 -----Original Message-----_x000D_
From: 	Semperger, Cara  _x000D_
Sent:	Tuesday, August 14, 2001 9:06 AM_x000D_
To:	Smith, Will_x000D_
Subject:	RE: More on the Region Choices for Path Cut_x000D_
_x000D_
Will,_x000D_
_x000D_
Are the other regions ok?   If the regions have to be NP-15, SP-15, ZP-26  and then Northwest, WSCC-S, WSCC-N, and Rockies,  that would be liveable to me._x000D_
_x000D_
C_x000D_
_x000D_
_x000D_
_x000D_
 -----Original Message-----_x000D_
From: 	Smith, Will  _x000D_
Sent:	Tuesday, August 14, 2001 6:51 AM_x000D_
To:	Semperger, Cara; Bentley, Corry; Poston, David; Venkataswami, Vishwanatha_x000D_
Subject:	RE: More on the Region Choices for Path Cut_x000D_
_x000D_
Cara,_x000D_
_x000D_
We store the region from the path cuts in the database as a single EnPower Region.  That means that we can only map California to one of R10, R11, and R12.  Are you intending the regions within Path Confirmation to represent a group of EnPower Regions?  If so, we will need to make a database change to store those groupings.  I expect that the database change would take a long time because it will involve a Global database change._x000D_
_x000D_
Thanks,_x000D_
Will_x000D_
_x000D_
 -----Original Message-----_x000D_
From: 	Semperger, Cara  _x000D_
Sent:	Monday, August 13, 2001 4:11 PM_x000D_
To:	Bentley, Corry; Poston, David; Smith, Will; Venkataswami, Vishwanatha_x000D_
Subject:	More on the Region Choices for Path Cut_x000D_
_x000D_
Good Afternoon,_x000D_
_x000D_
I do want the regions to understand Enpower Regions, but at the same time not be so specific to the user.  Here is the breakdown that I would want:_x000D_
_x000D_
California = R10, R11, and R12_x000D_
_x000D_
Northwest = R9_x000D_
	Enpower calls it MidColumbia, but many more delivery points than Just Mid Columbia are contained within it, and I don't want to list them all in the region choice or 	confuse the useres further by them looking for something in the northwest that is not MidColumbia._x000D_
_x000D_
WSCC-S=R7_x000D_
_x000D_
Rockies = R7A_x000D_
_x000D_
WSCC-N=R8_x000D_
_x000D_
Please also see my notes below on the existing system. I am happy to provide any further explanation you would like._x000D_
_x000D_
Cara_x000D_
_x000D_
_x000D_
 -----Original Message-----_x000D_
From: 	Smith, Will  _x000D_
Sent:	Monday, August 13, 2001 1:53 PM_x000D_
To:	Semperger, Cara_x000D_
Subject:	RE: Testing PSW and Path confirmation_x000D_
_x000D_
Cara,_x000D_
_x000D_
It appears that some clarification on the Regions is necessary.  Vish has implemented the cuts to show regions as defined by the Regions table in EnPower.  This is the same table that is used in many of our reports.  Should the regions that you are speaking of be separate from EnPower's list of regions?  _x000D_
_x000D_
Vish tells me that "California" equates to all of NP-15, SP-15, ZP-26.  Also he is unable to resolve "Northwest".    Should we not resolve your list of regions to the EnPower list?_x000D_
_x000D_
_x000D_
Also, as an aside, I took a look at the West Discussion - Schedule Information in Notes and noticed that when looking at cuts the tree hierarchy was as follows_x000D_
_x000D_
Hour Ahead / Real-Time_x000D_
Region?  (e.g.  Montana, MARKETER, WSCC, NW, SW, FED Utility) This is why I want preset regions, right now they are user defined and a mess_x000D_
Date_x000D_
Path_x000D_
Cuts_x000D_
_x000D_
I think the best way is to have the sort selection as it is in the new system, by date primarily, and then the nifty sort tool you all have written_x000D_
_x000D_
Is the second item in the tree related to the region selection for path cuts?  Yes_x000D_
_x000D_
Thanks,_x000D_
Will_x000D_
_x000D_
 -----Original Message-----_x000D_
From: 	Semperger, Cara  _x000D_
Sent:	Monday, August 13, 2001 1:16 PM_x000D_
To:	Bentley, Corry; Poston, David; Smith, Will; Venkataswami, Vishwanatha_x000D_
Subject:	Testing PSW and Path confirmation_x000D_
_x000D_
Good Afternoon,_x000D_
_x000D_
Here are my findings for the latest Release of the PSW and Path Conf. I am re-running the date of June 22, as I see no data in the path confirmation for that date._x000D_
_x000D_
PreSchedule Workspace:_x000D_
_x000D_
I tried to open the sheet "PV_JUNE22_LIMITED"  and got this error "Access violation at address 00000016. Read of address 00000016.  I could not save, close or do anything, I had to end task to get out of the sheet and the PSW.  I had run the COB sheet prior to opening the PV sheet, and had closed the COB sheet. When I re-opened the "PV_JUNE22_LIMITED"  sheet, it was completely blank.  This kind of data loss would be catastrophic in production if we were not using an outside Excel spreadsheet. _x000D_
_x000D_
Error checking_x000D_
The workspace seemed to get stuck on one deal not being a market deal (#657854.1) that was put in the market deal number area. It is an EPMICALPOOL deal that is a buy/resale.  This error is understandable in the rows where the deal is present, but the routing error check mentioned it in rows 69-192, where the deal number was not present. Can the sheet be made to understand that a buy/resale should be tolerated in either the Supply or Market deal number cell?_x000D_
_x000D_
I also got just "Error:" with no explanation of what the error was for rows 3-6, 9-11 and 21-28.  Rows 3-6  and 9-11, has a NW delivered upstream and Portland General System Downstream, both identified as Portland General System on the sheet. Rows 21-28 I see no errors apparent. _x000D_
_x000D_
My second PV sheet gave me  routing error  "Error:"  with no explanation on rows 2-45.  The only thing I see is that I have chosen R instead of X for the export.  I changed all rows to X, and still got the routing error with no explanation.  I have enclosed that sheet for your inspection. Could it be that the system already detects routes?_x000D_
_x000D_
 &lt;&lt; File: PV_JUNE22_LIMITED.psc &gt;&gt; _x000D_
_x000D_
_x000D_
_x000D_
Path Confirmation:_x000D_
_x000D_
The Transmission information seems to be populating correctly, all trans looks good and has the -E- on each side. I can put my POR/POD info in the Oasis cell, and all the info looks great!_x000D_
The Global ID Sorting is working just right._x000D_
The Tag Sorting is also working just right._x000D_
The expanded view is showing the entire path regardless of length._x000D_
I like the POR and POD sort capability, this will be very helpful._x000D_
_x000D_
In the Expanded View,  even though I know the counterparty, this view sometimes shows me a blank drop down box where the counterparty should be. Allegheney did not show a counterparty name here. This actually looks like it might be specific to Allegheney._x000D_
_x000D_
In the line view My counterparty on the sheet CPS shows Constellation Power Source, Inc.  but in the expanded view I see City Public Service of San Antonio. They both have CPS as their short name, but the second counterparty is an East Desk Counterparty. Corry, Can you get their short name changed to something else you like?_x000D_
_x000D_
Path Cut:_x000D_
_x000D_
The regions are not what I have repeatedly asked for.  I only want to see the following:  California   Northwest   WSCC-N   WSCC-S  Rockies.  If I need to provide more explanation on this, I am happy to do so. The current breakout is too detailed as well as incomplete, and will be cumbersome for real-time and settlements to use.  These regions will correlate with the same region choices in the Discussion Dbase that I am working with Poston to get done._x000D_
_x000D_
Closing path cut seems to take quite a long time even when no saving is done, just over a minute. Users will percieve this as something broken._x000D_
_x000D_
I think that Bill Williams III and the real time group here will have more to add on path cut, I will hand this off to them very soon.  _x000D_
_x000D_
_x000D_
_x000D_
Overall Findings:_x000D_
_x000D_
I feel that with this release we are very close to what we need for production.  We will definately have to get a handle on the data loss issue, but the functionality looks really good.  My goal is to release this and the discussion Dbase at the same time so that we are able to tell settlements that from "X" date previous the records are in lotus, and from "X" date forward they are in the new system. Those groups will have huge confusion if we overlap days in both._x000D_
_x000D_
Please let me know anything else that I need to do, and when I may test again.  Thanks_x000D_
_x000D_
Cara</t>
  </si>
  <si>
    <t>Mon, 6 Nov 2000 01:09:00 -0800 (PST)</t>
  </si>
  <si>
    <t>frozenset({'leesa.hutcherson@enron.com'})</t>
  </si>
  <si>
    <t>ETS Headcount</t>
  </si>
  <si>
    <t xml:space="preserve">Rod, your request for headcount numbers was forwarded to me from Wilson.  As _x000D_
of 11/06/2000 the total headcount for ETS is 2647._x000D_
This total includes all active, regular full time hourly/salary employees.  _x000D_
The total number of employees increases to 2663 if you add regular parttime _x000D_
hourly/salary and regular reduced hourly/salary employees._x000D_
_x000D_
The total number of Houston based employees is 607.  This number includes all _x000D_
active, regular full time hourly/salary employees whose work city is _x000D_
"Houston".  This includes 1400 Smith, 333 Clay, 2900 N. Loop and 15229 _x000D_
Kuykendahl.    This number increases to 613 if you add regular parttime _x000D_
hourly/salary and regular reduced hourly/salary employees.  _x000D_
_x000D_
If considering Pasadena as part of "Houston", totals increase to 660 for _x000D_
regular full time hourly/salary employees;  666 including regular parttime _x000D_
hourly/salary and regular reduced hourly/salary employees.  _x000D_
_x000D_
Clean Fuels and the newly transferred EOTT employees are included in all of _x000D_
the above totals.  If you need additional information or a more detailed _x000D_
breakout based on different criteria, you may call me at 3,4878._x000D_
_x000D_
Thanks. _x000D_
</t>
  </si>
  <si>
    <t>Fri, 26 Oct 2001 10:19:10 -0700 (PDT)</t>
  </si>
  <si>
    <t>frozenset({'w..white@enron.com', 'heather.dunton@enron.com', 'nicholas.warner@enron.com', 'fran.chang@enron.com', 'samantha.law@enron.com', 'john.postlethwaite@enron.com'})</t>
  </si>
  <si>
    <t>ERV Notification:  (Power West P/L - 10/25/2001)</t>
  </si>
  <si>
    <t>The report named: Power West P/L &lt;http://erv.corp.enron.com/linkFromExcel.asp?report_cd=28&amp;report_name=Power+West+P/L&amp;category_cd=6&amp;category_name=WEST&amp;toc_hide=1&amp;sTV1=6&amp;TV1Exp=Y&amp;current_efct_date=10/25/2001&gt;, published as of 10/25/2001 is now available for viewing on the website._x000D_
_x000D_
(Revision: 3)</t>
  </si>
  <si>
    <t>Mon, 31 Jan 2000 05:00:00 -0800 (PST)</t>
  </si>
  <si>
    <t>frozenset({'anita.patton@enron.com', 'joann.collins@enron.com', 'beverly.beaty@enron.com'})</t>
  </si>
  <si>
    <t>Re: 2/00 Suburban increase</t>
  </si>
  <si>
    <t xml:space="preserve">It's ok to increase.  I spoke with Kate about it.  Increase your Emporia _x000D_
volumes._x000D_
_x000D_
_x000D_
   _x000D_
	_x000D_
	_x000D_
	From:  Joann Collins @ ENRON                           01/31/2000 12:07 PM_x000D_
	_x000D_
_x000D_
To: Chris Germany/HOU/ECT@ECT_x000D_
cc:  _x000D_
Subject: 2/00 Suburban increase_x000D_
_x000D_
chris, i think this is the deal you were asking about.  in order for this to _x000D_
flow i would need_x000D_
---------------------- Forwarded by Joann Collins/Corp/Enron on 01/31/2000 _x000D_
12:05 PM ---------------------------_x000D_
_x000D_
_x000D_
mstiles@columbiaenergygroup.com on 01/31/2000 11:04:11 AM_x000D_
To: Joann Collins/Corp/Enron@ENRON_x000D_
cc:  _x000D_
_x000D_
Subject: 2/00 Suburban increase_x000D_
_x000D_
_x000D_
_x000D_
Effective, 2/1 we need to increase Suburban (67-1) 99 dth per day.   I will _x000D_
now_x000D_
need a total of 150 dth per day.   Please advise of a contract number when it_x000D_
is available.   Thanks._x000D_
_x000D_
_x000D_
_x000D_
_x000D_
</t>
  </si>
  <si>
    <t>Tue, 13 Mar 2001 08:28:00 -0800 (PST)</t>
  </si>
  <si>
    <t>apb checkout</t>
  </si>
  <si>
    <t>missing deals_x000D_
_x000D_
chris_x000D_
selling bp energy_x000D_
111.00_x000D_
25 mw_x000D_
sp15_x000D_
april_x000D_
off peak_x000D_
_x000D_
jeff_x000D_
selling bp energy_x000D_
205.00_x000D_
25 mw_x000D_
pv_x000D_
april_x000D_
on peak_x000D_
_x000D_
548756_x000D_
broker has 82.52 _x000D_
_x000D_
thanks</t>
  </si>
  <si>
    <t>Tue, 21 Nov 2000 11:44:00 -0800 (PST)</t>
  </si>
  <si>
    <t>frozenset({'keith.power@enron.com'})</t>
  </si>
  <si>
    <t>Research - Enron</t>
  </si>
  <si>
    <t xml:space="preserve">Liz - I'm not sure if Greg pulls his own cc:Mail?  If not please print off _x000D_
the attached and give to him.  JP Morgan research dated November 6th - has an _x000D_
excellent discussion of Enron Net Works and a new 12-month target price on _x000D_
the stock of $130.00 / share.  I ran in to him on the elevator and told him I _x000D_
would forward a copy of it._x000D_
_x000D_
Thnx,_x000D_
</t>
  </si>
  <si>
    <t>Fri, 10 Nov 2000 04:02:00 -0800 (PST)</t>
  </si>
  <si>
    <t>frozenset({'michael.walters@enron.com'})</t>
  </si>
  <si>
    <t>frozenset({'denver.plachy@enron.com', 'david.baumbach@enron.com', 'julie.meyers@enron.com', 'patrick.ryder@enron.com', 'william.kelly@enron.com', 'jody.crook@enron.com', 'eddie.janzen@enron.com', 'mark.mccoy@enron.com'})</t>
  </si>
  <si>
    <t xml:space="preserve">In 1824:_x000D_
_x000D_
John Q. Adams ran for President, son of former President John Adams._x000D_
_x000D_
In 2000:_x000D_
_x000D_
George W. Bush ran for President, son of former President George Bush_x000D_
_x000D_
In 1824:_x000D_
_x000D_
John Q. Adams opponent was a man from Tennessee, Andrew Jackson_x000D_
_x000D_
In 2000:_x000D_
_x000D_
George W. Bush's opponent was a man from Tennessee, Albert Gore, Jr._x000D_
_x000D_
In 1824:_x000D_
_x000D_
Andrew Jackson won the popular vote_x000D_
_x000D_
In 2000:_x000D_
_x000D_
Al Gore won the popular vote_x000D_
_x000D_
In 1824:_x000D_
_x000D_
John Q. Adams was elected by the "electors" as President of the United States_x000D_
_x000D_
In 2000:_x000D_
_x000D_
George W. Bush will probably be elected by the "electors" as President of the _x000D_
United States_x000D_
_x000D_
John Adams, the father, was a one-term President_x000D_
George Bush, the father, was a one-term President_x000D_
John Adams, the father, was preceded by a two term President and succeeded by _x000D_
a two term President_x000D_
George Bush, the father, was preceded by a two term President and succeeded _x000D_
by a two term President_x000D_
_x000D_
John Q Adams and Andrew Jackson squared off for a rematch after John Q's _x000D_
first term.  John Q lost a re-election bid  in 1828.  John Q's predecessor _x000D_
was James Monroe.  James Monroe had a wife who was elected Senator from New _x000D_
York, Hillary Monroe.    _x000D_
</t>
  </si>
  <si>
    <t>Thu, 5 Oct 2000 08:24:00 -0700 (PDT)</t>
  </si>
  <si>
    <t>frozenset({'patti.thompson@enron.com', 'sally.beck@enron.com'})</t>
  </si>
  <si>
    <t>Global Operations Controller Forum</t>
  </si>
  <si>
    <t>I believe Neil Tarling - Controller EBS Europe - has been omitted from the _x000D_
list. If you have room - and Fernley/Steve are OK - it would be great if he _x000D_
were invited._x000D_
_x000D_
Thanks._x000D_
_x000D_
Barry._x000D_
----- Forwarded by Barry Pearce/Enron Communications on 10/05/00 03:26 PM _x000D_
-----_x000D_
_x000D_
	Sally Beck@ECT_x000D_
	Sent by: Patti Thompson@ECT_x000D_
	10/05/00 03:05 PM_x000D_
		 _x000D_
		 To: Mike Jordan/LON/ECT@ECT, James New/LON/ECT@ECT, Mike _x000D_
Wellings/LON/ECT@ECT, Coralie Evans/LON/ECT@ECT, Robert Yeo/LON/ECT@ECT, Paul _x000D_
D'Arcy/LON/ECT@ECT, David A Wall/Risk Mgmt/LON/ECT@ECT, Andrew _x000D_
Cornfield/LON/ECT@ECT, Cindy Horn/LON/ECT@ECT, Jeffrey C Gossett/HOU/ECT@ECT, _x000D_
Leslie Reeves/HOU/ECT@ECT, Bob M Hall/NA/Enron@Enron, Stacey W _x000D_
White/HOU/ECT@ECT, Peggy Hedstrom/CAL/ECT@ECT, Brenda F Herod/HOU/ECT@ECT, _x000D_
Brent A Price/HOU/ECT@ECT, Scott Earnest/HOU/ECT@ECT, D Todd _x000D_
Hall/HOU/ECT@ECT, Sheila Glover/HOU/ECT@ECT, Kevin Sweeney/HOU/ECT@ECT, _x000D_
Fernley Dyson/LON/ECT@ECT, Heidi Mason/ENRON_DEVELOPMENT@ENRON_DEVELOPMENT, _x000D_
Jan-Erland Bekeng/AP/Enron@Enron, Scott Mills/HOU/ECT@ECT, Barry Pearce/Enron _x000D_
Communications@Enron Communications, Kristin Albrecht/Enron _x000D_
Communications@Enron Communications, Wanda Curry/HOU/ECT@ECT, Meredith M _x000D_
Eggleston/HOU/EES@EES, Shona Wilson/NA/Enron@Enron, Eugenio _x000D_
Perez/HOU/ECT@ECT, Michael E Moscoso/HOU/ECT@ECT_x000D_
		 cc: _x000D_
		 Subject: Global Operations Controller Forum_x000D_
_x000D_
Save the date!  October 22-24  has been reserved for the Enron-wide _x000D_
Operations Controller Forum to be held in Houston at the Warwick Hotel.  To _x000D_
accommodate the desired travel schedule of our attendees outside the Houston _x000D_
office, the forum will kick-off the evening of Sunday, October 22.  We will _x000D_
have a full day and evening on Monday, October 23, and the forum will _x000D_
conclude mid-afternoon on Tuesday, October 24._x000D_
_x000D_
Many key Enron players will join us for portions of the forum.  Speakers _x000D_
confirmed to date are Jeff Skilling, Rick Causey, Ted Murphy and Bill _x000D_
Bradford._x000D_
_x000D_
Details will follow in the next few days.  All hotel accommodations will be _x000D_
arranged by Patti and charges for these will be absorbed by my cost center.  _x000D_
Please make your own airline reservations._x000D_
_x000D_
I look forward to seeing you at the forum.  This will be a unique opportunity _x000D_
to get know your counterparts from the wholesale, retail, and broadband _x000D_
segments of Enron, with contingents from the U.S., Canada, England, _x000D_
Australia, and Japan._x000D_
_x000D_
Sally</t>
  </si>
  <si>
    <t>Wed, 25 Oct 2000 03:00:00 -0700 (PDT)</t>
  </si>
  <si>
    <t>DUH.</t>
  </si>
  <si>
    <t xml:space="preserve">---------------------- Forwarded by Vince J Kaminski/HOU/ECT on 10/25/2000 _x000D_
10:07 AM ---------------------------_x000D_
From: Paula Corey@ENRON COMMUNICATIONS on 10/25/2000 09:46 AM_x000D_
To: Vince J Kaminski/HOU/ECT@ECT_x000D_
cc:  _x000D_
Subject: DUH._x000D_
_x000D_
_x000D_
----- Forwarded by Paula Corey/Enron Communications on 10/25/00 09:49 AM -----_x000D_
_x000D_
	Ed.Sweeney@phh.com_x000D_
	10/25/00 09:35 AM_x000D_
		 _x000D_
		 To: Ilini84@aol.com, Paula Corey/Enron Communications@Enron Communications, _x000D_
phuiskens@krmarc.com, Bill.Sweeney@juno.com, Janet.Sweeney@att.net, _x000D_
sweeneypeter@aol.com, lyn.ure@juno.com_x000D_
		 cc: _x000D_
		 Subject: DUH._x000D_
_x000D_
_x000D_
_x000D_
_x000D_
_x000D_
1.  AT&amp;T fired President John Walter after nine months, saying_x000D_
he lacked intellectual leadership."  He received a $26_x000D_
million severance package.  Perhaps it's not Walter who's_x000D_
lacking intelligence._x000D_
_x000D_
2.  WITH A LITTLE HELP FROM OUR FRIENDS!  Police in Oakland,_x000D_
California spent two hours attempting to subdue a gunman who_x000D_
had barricaded himself inside his home.After firing ten tear_x000D_
gas canisters, officers discovered that the man was standing_x000D_
beside them, shouting "Please come out and give yourself up."_x000D_
_x000D_
3.  WHAT WAS PLAN B???  An Illinois man pretending to have a_x000D_
gun kidnapped a motorist and forced him to drive to two_x000D_
different automated teller machines.  The kidnapper then_x000D_
proceeded to withdraw money from his own bank accounts._x000D_
_x000D_
4.  THE GETAWAY!  A man walked into a Topeka, Kansas Kwik_x000D_
Stop, and asked for all the money in the cash drawer._x000D_
Apparently, the take was too small, so he tied up the store_x000D_
clerk and worked the counter himself for three hours until_x000D_
police showed up and grabbed him._x000D_
_x000D_
5.  DID I SAY THAT???  Police in Los Angeles had good luck_x000D_
with a robbery suspect who just couldn't control himself during_x000D_
a lineup.  When detectives asked each man in the lineup to_x000D_
repeat the words, "Give me all your money or I'll shoot,"  the_x000D_
man shouted, "that's not what I said!"_x000D_
_x000D_
6.  ARE WE COMMUNICATING??  A man spoke frantically into_x000D_
the phone, "My wife is pregnant and her contractions are only_x000D_
two minutes apart!"  "Is this her first child?" the doctor  asked._x000D_
"No!" the man shouted, "This is her husband!"_x000D_
_x000D_
7.  NOT THE SHARPEST KNIFE IN THE DRAWER!!  In Modesto, CA,_x000D_
Steven Richard King was arrested for trying to hold up a Bank_x000D_
of America branch without a weapon.  King used a thumb and a_x000D_
finger to simulate a gun, but unfortunately, he failed to keep_x000D_
his hand in his pocket._x000D_
_x000D_
8.  THE GRAND FINALE This is a true story!  Last summer,down_x000D_
on Lake Isabella, located in the high desert, an hour east of_x000D_
Bakersfield, California, some folks, new to boating, were_x000D_
having a problem. No matter how hard they tried, they couldn't_x000D_
get their brand new 22-ft. Bayliner to perform.  It wouldn't get_x000D_
on a plane at all, and it was very sluggish in almost every_x000D_
maneuver, no matter how much power was applied.After about an_x000D_
hour of trying to make it go, they putted over to a nearby_x000D_
marina, thinking someone there could tell them what was wrong.  A_x000D_
thorough topside check revealed everything in perfect working_x000D_
order.  The engine ran fine, the outdrive went up and down,_x000D_
the prop was the correct size and pitch.  So, one of the marina_x000D_
guys jumped in the water to check underneath.  He came up choking_x000D_
on water, he was laughing so hard.  REMEMBER, THIS IS TRUE....._x000D_
Under the boat, still strapped securely in place, was the trailer._x000D_
_x000D_
_x000D_
 - att1.unk_x000D_
_x000D_
</t>
  </si>
  <si>
    <t>Thu, 3 Aug 2000 07:46:00 -0700 (PDT)</t>
  </si>
  <si>
    <t>Cornell Brown Bag</t>
  </si>
  <si>
    <t>I would like to attend the Cornell Brown Bag._x000D_
_x000D_
Thanks,_x000D_
Robin</t>
  </si>
  <si>
    <t>Thu, 2 Nov 2000 09:10:00 -0800 (PST)</t>
  </si>
  <si>
    <t>frozenset({'bill.miller@uschamber.com'})</t>
  </si>
  <si>
    <t>U.S. House Election Update</t>
  </si>
  <si>
    <t xml:space="preserve">Dear Chamber Members,_x000D_
_x000D_
Following is a list of races for the U.S. House of_x000D_
Representatives that most observers believe could change_x000D_
Congress depending on their outcome.  Please take a moment to_x000D_
review these races and click through to support the pro-business_x000D_
candidates.  To view a complete list of candidates supported by_x000D_
the US Chamber, visit http://www.uschamber.com/Elections/._x000D_
_x000D_
You can make a difference in these critical contests.  Please get_x000D_
involved today!  We can make a difference and elect a pro-_x000D_
business Congress._x000D_
_x000D_
_x000D_
Bill Miller_x000D_
Political Director_x000D_
_x000D_
**********************************_x000D_
New Jersey - Dick Zimmer_x000D_
_x000D_
Former Congressman Dick Zimmer is a fiscally responsible,_x000D_
socially moderate Republican who wants to reclaim the House seat_x000D_
he held for three terms before his unsuccessful bid for U.S. Senate._x000D_
Most polls have him with a slight lead over his opponent._x000D_
_x000D_
To help Dick Zimmer, please visit_x000D_
http://www.uschamber.com/Elections/Pro-Business+Candidates/House/New+Jersey/Di_x000D_
ck+Zimmer.htm ._x000D_
_x000D_
******************************************_x000D_
Illinois - Mark Kirk_x000D_
_x000D_
Mark Kirk is stressing fiscal conservatism and common-sense_x000D_
improvements to schools and education. He has vowed to hold_x000D_
the line on wasteful spending and insist on a balanced budget._x000D_
A recent A Chicago Tribune/WGN-TV poll has this race within the_x000D_
margin of error.  To help Mark Kirk's campaign, visit_x000D_
http://www.uschamber.com/Elections/Pro-Business+Candidates/House/Illinois/Mark_x000D_
+Kirk.htm._x000D_
_x000D_
**************************************************_x000D_
Indiana - John Hostettler_x000D_
_x000D_
U.S. Representative John Hostettler faces a tough challenge from_x000D_
Paul Perry, an orthopedic surgeon who has used his medical_x000D_
connections to raise substantial amounts of money.  However,_x000D_
Rep. Hostettler cannot be underestimated and has earned an 83%_x000D_
rating with the U.S. Chamber in 1999.  Business should stand by_x000D_
his side in this election that will likely be won by a narrow margin._x000D_
_x000D_
To help Rep. John Hostettler now, go to_x000D_
http://www.uschamber.com/Elections/Pro-Business+Candidates/House/Indiana/John+_x000D_
Hostettler.htm._x000D_
_x000D_
**************************************************_x000D_
Kentucky - Ernie Fletcher_x000D_
_x000D_
Rep. Ernie Fletcher, who earned a 96% positive voting record_x000D_
with the Chamber, is in a tough race and has come under heavy_x000D_
criticism from anti-business forces for his votes supporting the_x000D_
U.S. Chamber of Commerce's positions.   His loss would be a_x000D_
symbolic victory for anti-business interests, which would like to_x000D_
claim that his support of pro-business positions caused his_x000D_
defeat._x000D_
_x000D_
Please help us help Rep. Fletcher by clicking here -_x000D_
http://www.uschamber.com/Elections/Pro-Business+Candidates/House/Kentucky/Erni_x000D_
e+Fletcher.htm._x000D_
_x000D_
**************************************************_x000D_
Michigan - Mike Rogers_x000D_
_x000D_
Mr. Rogers is the cofounder of a family building business, an_x000D_
ex-Army officer, and a former FBI special agent. He has a strong_x000D_
understanding of the need to create and maintain a pro-business_x000D_
environment.  Recent polls have him running slightly ahead of his_x000D_
opponent, but the presidential campaigns make Michigan extremely_x000D_
volatile._x000D_
_x000D_
This open seat provides business with an excellent opportunity to_x000D_
pick up a pro-business candidate.  Click on the following to help_x000D_
today - _x000D_
http://www.uschamber.com/Elections/Pro-Business+Candidates/House/Michigan/Mike_x000D_
+Rogers.htm._x000D_
_x000D_
**************************************************_x000D_
Arkansas - Jay Dickey_x000D_
_x000D_
U.S. Rep. Jay Dickey has earned an admirable 94% approval_x000D_
rating from the U.S. Chamber. That's not surprising, since Dickey_x000D_
is himself a small businessman, owning a number of food_x000D_
franchises in Arkansas.  Rep. Dickey's opponent, State Senator_x000D_
Michael Ross voted to raise the income tax rate on corporations._x000D_
_x000D_
To support Rep. Jay Dickey, click here -_x000D_
http://www.uschamber.com/Elections/Pro-Business+Candidates/House/Arkansas/Jay+_x000D_
Dickey.htm._x000D_
_x000D_
**************************************************_x000D_
California - Jim Rogan_x000D_
_x000D_
Recent polling shows Rep. Jim Rogan with a slight lead over his_x000D_
opponent.  However, this race is expected to be extremely close_x000D_
come Election Day.  Rep. Rogan has consistently taken positions_x000D_
supporting free enterprise, sponsoring legislation supporting_x000D_
small businesses, voting for tax reforms and free trade and_x000D_
advocating other key pro-business positions.  To help his_x000D_
campaign, please visit_x000D_
http://www.uschamber.com/Elections/Pro-Business+Candidates/House/California/Ji_x000D_
m+Rogan.htm._x000D_
_x000D_
**************************************************_x000D_
California - Steve Kuykendall_x000D_
_x000D_
California's 36th District is a battleground this year with U.S._x000D_
Rep. Steve Kuykendall facing off against the previous_x000D_
seatholder, Jane Harman. For business, the choice in this race_x000D_
is clear: it's Kuykendall, who has voted with the U.S. Chamber_x000D_
of Commerce 92% of the time. A true friend of free enterprise,_x000D_
Rep. Kuykendell has earned the business community's support_x000D_
or another term._x000D_
_x000D_
To support Rep. Kuykendall's campaign, click here_x000D_
http://www.uschamber.com/Elections/Pro-Business+Candidates/House/California/St_x000D_
eve+Kuykendall.htm._x000D_
_x000D_
**************************************************_x000D_
California - Brian Bilbray_x000D_
_x000D_
Rep. Brian Bilbray is in his toughest race since he ousted then-_x000D_
Rep. Lynn Schenk in 1994.  As a business owner, Rep. Bilbray_x000D_
understands the impact regulations and taxes can have on small_x000D_
businesses. For his pro-business efforts, the U.S. Chamber_x000D_
endorses Bilbray for re-election and hopes you will help his_x000D_
campaign by visiting -_x000D_
http://www.uschamber.com/Elections/Pro-Business+Candidates/House/California/Br_x000D_
ian+Bilbray.htm._x000D_
_x000D_
**************************************************_x000D_
Support Pro-Business Candidates!_x000D_
_x000D_
To support the U.S. Chamber PAC's Election 2000 program and_x000D_
the pro-business candidates we support, visit _x000D_
http://www.uschamber.com/Elections/_pacform.htm._x000D_
_x000D_
For your Get-Out-the-Vote toolkit, visit_x000D_
http://www.uschamber.com/Elections/Get-Out-The-Vote/default.htm._x000D_
_x000D_
**************************************************_x000D_
_x000D_
You are receiving this e-mail because you are a U.S._x000D_
Chamber of Commerce member.  If you received this e-mail_x000D_
in error or wish to unsubscribe, simply hit Reply and type_x000D_
UNSUBSCRIBE in the subject line._x000D_
_x000D_
_x000D_
_x000D_
_x000D_
_x000D_
_x000D_
_x000D_
</t>
  </si>
  <si>
    <t>Wed, 31 Jan 2001 00:44:00 -0800 (PST)</t>
  </si>
  <si>
    <t>Re: Sherry</t>
  </si>
  <si>
    <t>i got 2 for tomorrow.</t>
  </si>
  <si>
    <t>Fri, 22 Dec 2000 01:21:00 -0800 (PST)</t>
  </si>
  <si>
    <t>I MISS YOU!!!!</t>
  </si>
  <si>
    <t>I've had to do multiple CA's this week.  I MISS YOU!!! Hope you had a great _x000D_
holiday._x000D_
_x000D_
Kay</t>
  </si>
  <si>
    <t>Wed, 21 Nov 2001 10:46:15 -0800 (PST)</t>
  </si>
  <si>
    <t>frozenset({'pkeavey@ect.enron.com'})</t>
  </si>
  <si>
    <t>Wine &amp; Dine: A Natural Turkey</t>
  </si>
  <si>
    <t xml:space="preserve">_x000D_
Wine &amp; Dine from NYTimes.com_x000D_
Wednesday, November 21, 2001_x000D_
------------------------------------------_x000D_
_x000D_
1. Main Course: The Hunt for a Truly Grand Turkey_x000D_
2. Recipe of the Week: The Usual Suspects? Look Again_x000D_
3. Wine List: Nouveau Naps, and Beaujolais Gets Serious_x000D_
4. NYC Restaurants: Vietnamese Cuisine That Plays Long Shots_x000D_
5. Knowledge Sharing: A Campside Classic_x000D_
_x000D_
_x000D_
/-------------------Advertisement-----------------\_x000D_
_x000D_
Own a Classic Piece of New York Baseball History for Just $9.95._x000D_
_x000D_
Get a glimpse into an unforgettable era in baseball history as Glory_x000D_
Days of Baseball brings to life the mythical period New York baseball_x000D_
from 1947-1957 through original New York Times articles and photos_x000D_
available for the first time in digital form._x000D_
_x000D_
http://ads.nyt.com/lx.ads/email.nytimes.com/winedine/text/19765/Position3/nl-housetext/glorydays.html/?_RM_REDIR_=http://www.nytimes.com/editorspicks/index.html_x000D_
_x000D_
_x000D_
_x000D_
_x000D_
_x000D_
_x000D_
\-------------------------------------------------/_x000D_
_x000D_
_x000D_
1. Main Course: The Hunt for a Truly Grand Turkey_x000D_
=================================================_x000D_
_x000D_
Does turkey have to dry and less than full of flavor? There_x000D_
is a movement afoot to revive the breeds of turkey that once_x000D_
made people anticipate the Thanksgiving bird with pleasure_x000D_
because of its deep, rich flavor. Also: tips for making the_x000D_
most of your bird._x000D_
http://nyt.com/2001/11/21/dining/21TURK.html?rd=hcmcp?p=041XZD041XWs44iiz012000mN97rN9Rx_x000D_
_x000D_
-----_x000D_
_x000D_
Eating Well: Another Reason to Eat Cranberries_x000D_
_x000D_
Even before the recent discovery about their antioxidant_x000D_
properties, cranberries had a lot going for them._x000D_
http://nyt.com/2001/11/21/dining/21WELL.html?rd=hcmcp?p=041XZA041XWs44iiz012000mN97rN9Rx_x000D_
_x000D_
_x000D_
2. Recipe of the Week: The Usual Suspects? Look Again_x000D_
=================================================_x000D_
_x000D_
Getting stuck in the rut of yesteryear's Thanksgiving may_x000D_
deprive you and everybody else of some culinary excitement._x000D_
To solve such a problem, Mark Bittman provides three recipes_x000D_
to make your Thanksgiving meal just a touch exotic._x000D_
http://nyt.com/2001/11/21/dining/21MINI.html?rd=hcmcp?p=041XZ7041XWs44iiz012000mN97rN9Rx_x000D_
_x000D_
-----_x000D_
_x000D_
The Chef: Where Ginger Is Boss_x000D_
_x000D_
Bill Yosses, pastry chef at Citarella the Restaurant in_x000D_
Manhattan, remembers a time when gingerbread was his holy_x000D_
grail._x000D_
http://nyt.com/2001/11/21/dining/21CHEF.html?rd=hcmcp?p=041XZt041XWs44iiz012000mN97rN9Rx_x000D_
_x000D_
_x000D_
3. Wine List: Nouveau Naps, and Beaujolais Gets Serious_x000D_
=================================================_x000D_
_x000D_
This year, Beaujolais nouveau appeared on schedule, but the_x000D_
usual orchestrated delirium was nowhere to be found. Frank_x000D_
J. Prial examines the change in attitude._x000D_
http://nyt.com/2001/11/21/dining/21WINE.html?rd=hcmcp?p=041XY_041XWs44iiz012000mN97rN9Rx_x000D_
_x000D_
-----_x000D_
_x000D_
Tastings: A Little Extra Care Elevates a Simple Wine_x000D_
_x000D_
When made with care, writes Eric Asimov, Cotes du Rhones can_x000D_
be juicy, spicy red wines and great values to boot._x000D_
http://nyt.com/2001/11/21/dining/21TAST.html?rd=hcmcp?p=041XYy041XWs44iiz012000mN97rN9Rx_x000D_
_x000D_
-----_x000D_
_x000D_
Wine Picks: Leslie Sbrocco's Cellar Suggestions_x000D_
_x000D_
Tomorrow is turkey day. If you haven't been to the store_x000D_
yet, here are some wine ideas to speed up your Thanksgiving_x000D_
Day shopping._x000D_
_x000D_
2000 Geyser Peak Winery, California, Gewurztraminer_x000D_
$10 - A real crowd-pleaser. With its floral, juicy_x000D_
character, this slightly sweet white captures the essence of_x000D_
California gewurztraminer._x000D_
_x000D_
2000 Villa Mt. Eden, Coastal, Pinot Noir_x000D_
$10 - A silky, strawberry-scented wine. Herbal notes add_x000D_
interest while soft tannins and barely noticeable oak make_x000D_
it terrific with turkey._x000D_
_x000D_
2000 Clos du Bois, Sonoma, Pinot Noir_x000D_
$16 - Just plain pretty, this versatile pinot sports a touch_x000D_
of toastiness, delicate earthy aromas and sweet cherry_x000D_
flavors._x000D_
_x000D_
1998 Edmeades, Mendocino, Zinfandel_x000D_
$ 16 - Zin can be a huge wine that overpowers food, but not_x000D_
this one. It's a cool-climate red with zesty acidity, lots_x000D_
of berry fruit and light tannins._x000D_
_x000D_
_x000D_
4. NYC Restaurants: Vietnamese Cuisine That Plays Long Shots_x000D_
=================================================_x000D_
_x000D_
Vietnamese may or may not have a word for chutzpah, says_x000D_
William Grimes, but TanDa has plenty of it, regardless._x000D_
http://nyt.com/2001/11/21/dining/21REST.html?rd=hcmcp?p=041XYx041XWs44iiz012000mN97rN9Rx_x000D_
_x000D_
-----_x000D_
_x000D_
$25 and Under: At a No-Frills Pizza Spot, a Perfectionist's_x000D_
Pie_x000D_
_x000D_
Finding good pizza is easier than it used to be, though not_x000D_
if you want just a slice. Luckily, one holdout in Midwood,_x000D_
Brooklyn stands solidly against the tide._x000D_
http://nyt.com/2001/11/21/dining/21UNDE.html?rd=hcmcp?p=041XYv041XWs44iiz012000mN97rN9Rx_x000D_
_x000D_
-----_x000D_
_x000D_
Bar of the Week: Pangaea_x000D_
_x000D_
The newest "it" destination in the pantheon of New York_x000D_
nightlife, Pangaea provides the stylish set with a place to_x000D_
indulge in their safari fantasies._x000D_
http://nyt.com/guests/nytoday/bin/bar?st=bar&amp;bid=1006250073838_x000D_
_x000D_
Find a Restaurant_x000D_
http://nyt.com/guests/nytoday/bin/rst?st=cat_nei&amp;cat=All%20Restaurants&amp;nei=Manhattan&amp;toppick=yes_x000D_
_x000D_
Find a Bar_x000D_
http://nyt.com/guests/nytoday/bin/bar?st=cat_nei&amp;cat=All%20Listings&amp;nei=Manhattan&amp;toppick=yes_x000D_
_x000D_
_x000D_
5. Knowledge Sharing: A Campside Classic_x000D_
=================================================_x000D_
_x000D_
Readers ask and answer other readers' questions on cooking_x000D_
and food. This week, topics include favorite recipes for_x000D_
cranberry sauce and that campside classic, 'smores._x000D_
http://nytimes.abuzz.com/category/cooking/home/prc/home/_x000D_
_x000D_
_x000D_
I hope you've enjoyed this email. Bon appetit!_x000D_
_x000D_
Dan Saltzstein_x000D_
Producer, Dining_x000D_
New York Times Digital_x000D_
daniel@nytimes.com_x000D_
_x000D_
_x000D_
_x000D_
HOW TO CHANGE YOUR SUBSCRIPTION_x000D_
------------------------------------------------------_x000D_
You received this message because you signed up for the New_x000D_
York Times Wine and Dine newsletter. To cancel delivery,_x000D_
change delivery options, change your e-mail address or sign_x000D_
up for other newsletters, see:_x000D_
http://nyt.com/email?rd=hcmcp?p=041XXj041XWs44iiz012000mN97rN9Rx_x000D_
_x000D_
_x000D_
HOW TO ADVERTISE_x000D_
--------------------------------------------------------_x000D_
For information on advertising in e-mail newsletters or_x000D_
other advertising opportunities with NYTimes.com, contact_x000D_
Alyson Racer at alyson@nytimes.com, or visit our online_x000D_
media kit at:_x000D_
http://nyt.com/adinfo?rd=hcmcp?p=041XXh041XWs44iiz012000mN97rN9Rx_x000D_
For information about advertising in The New York Times_x000D_
newspaper, visit the newspaper's online media kit at:_x000D_
http://nytadvertising.nytimes.com_x000D_
_x000D_
Powered By Annuncio_x000D_
http://www.annuncio.com_x000D_
_x000D_
_x000D_
</t>
  </si>
  <si>
    <t>Thu, 16 Mar 2000 07:08:00 -0800 (PST)</t>
  </si>
  <si>
    <t>Re: Parking</t>
  </si>
  <si>
    <t>So your overrulling me again.</t>
  </si>
  <si>
    <t>Wed, 5 Jul 2000 00:03:00 -0700 (PDT)</t>
  </si>
  <si>
    <t>Re: options and other stuff</t>
  </si>
  <si>
    <t xml:space="preserve">How about 4:00 ??_x000D_
_x000D_
_x000D_
_x000D_
_x000D_
Andy Zipper@ENRON_x000D_
06/30/2000 05:02 PM_x000D_
To: John Arnold/HOU/ECT@ECT_x000D_
cc:  _x000D_
Subject: Re: options and other stuff  _x000D_
_x000D_
Pick a time on Wednesday to come by and take a look at the Options manager._x000D_
_x000D_
Have a good 4th._x000D_
_x000D_
-andy_x000D_
_x000D_
</t>
  </si>
  <si>
    <t>Fri, 9 Mar 2001 23:12:00 -0800 (PST)</t>
  </si>
  <si>
    <t>frozenset({'awu@quinnemanuel.com'})</t>
  </si>
  <si>
    <t>Re: ISO Withholding Payment</t>
  </si>
  <si>
    <t xml:space="preserve">I will be out of the office next week on Spring Break. Can you participate on _x000D_
this call? Please report what is said to Christian Yoder 503-464-7845 or _x000D_
Steve Hall 503-4647795_x000D_
_x000D_
_x000D_
_x000D_
	"A William Urquhart" &lt;awu@quinnemanuel.com&gt;_x000D_
	03/09/2001 05:48 PM_x000D_
		 _x000D_
		 To: &lt;GFergus@brobeck.com&gt;, &lt;dmbutz@butzdunn.com&gt;, _x000D_
&lt;Richard.b.sanders@enron.com&gt;, &lt;jmorrissey@mdbe.com&gt;, &lt;ncregan@mdbe.com&gt;, _x000D_
&lt;dpritchard@mofo.com&gt;, &lt;hmersel@mofo.com&gt;, &lt;JRoth@mofo.com&gt;, _x000D_
&lt;lebiner@mofo.com&gt;, &lt;bcurrey@omm.com&gt;, &lt;mawilliams@omm.com&gt;, _x000D_
&lt;jenniferbaldocchi@paulhastings.com&gt;, &lt;thord@perkinscoie.com&gt;, "Harry Olivar" _x000D_
&lt;hao@quinnemanuel.com&gt;, &lt;paramfjord@stoel.com&gt;, &lt;ayudkowsky@stroock.com&gt;_x000D_
		 cc: &lt;GErspamer@mofo.com&gt;_x000D_
		 Subject: Re: ISO Withholding Payment_x000D_
_x000D_
_x000D_
_x000D_
I don't know, but I will check with our client._x000D_
&gt;&gt;&gt; "Pritchard, Diane E." &lt;dpritchard@mofo.com&gt; 03/09/01 03:35PM &gt;&gt;&gt;_x000D_
Our client Avista Energy has received the communication, below, from the ISO_x000D_
regarding withholding of payments to creditors of monies the ISO has_x000D_
received from PG&amp;E.  We are interested in whether any of your clients have_x000D_
received this communication, are interested in this issue and, if so,_x000D_
whether you have any thoughts about how to proceed._x000D_
_x000D_
You are invited to participate in a conference call to discuss this issue on_x000D_
Monday, March 12, at 10:00 a.m._x000D_
_x000D_
Call-in number: (888) 320-6636_x000D_
Host: Pritchard_x000D_
Confirmation number: 1827-1922_x000D_
_x000D_
Diane Pritchard_x000D_
Morrison &amp; Foerster LLP_x000D_
425 Market Street_x000D_
San Francisco, California 94105_x000D_
(415) 268-7188_x000D_
dpritchard@mofo.com_x000D_
_x000D_
_x000D_
_x000D_
_x000D_
_x000D_
_x000D_
ISO Market Participants:_x000D_
_x000D_
On March 7, 2001, the ISO distributed funds from the March 5 market_x000D_
settlement of the December 2000 preliminary invoice.  The ISO distributed a_x000D_
total of $45,779,567.97, of which $352,693.64 was applied to outstanding_x000D_
November balances, and $45,426,874.33 was applied to December balances, as_x000D_
shown below.   Total amounts payable to Market Participants related to the_x000D_
December preliminary invoice were $1,490,781,469.67.  Accordingly, the_x000D_
preliminary pay-out ratio for December was 3.05%, and the cumulative_x000D_
November pay-out was 24.22%._x000D_
_x000D_
Additionally, the ISO received $171,116,114.43 ($177 million less GMC_x000D_
obligation) directly from PG&amp;E.  PG&amp;E indicated the funds were to be applied_x000D_
in payment of California Power Exchange ("Cal PX") obligations.  The ISO has_x000D_
been contacted by the Cal PX, and they have indicated they believe they are_x000D_
entitled to such funds and that such funds are subject to a pending action_x000D_
in federal court entitled "Enron Power Marketing, Inc. and Enron Corp. v._x000D_
California Power Exchange Corporation", Case No. 01-00901CM (Central_x000D_
District of  California.  The Cal PX has indicated they plan to seek an_x000D_
order within the next 7-10 days with the Court to have the funds transferred_x000D_
to the Cal PX for deposit into an escrow account pursuant to Judge Moreno's_x000D_
Preliminary Injunction.   These funds are being held by the ISO in a_x000D_
segregated interest bearing account pending resolution of this issue by that_x000D_
court._x000D_
_x000D_
Payments were made in accordance with ISO Tariff Section 11 and Settlements_x000D_
and Billing Protocol ("SABP") Section 6._x000D_
_x000D_
The following table provides an overview of the cash settlement:_x000D_
_x000D_
_x000D_
----See Footnotes Which Follow---- Amount Owed Amount Paid to ISO_x000D_
Default_x000D_
Market Obligations:_x000D_
  California Power Exchange $1,442,285,801.01  $0.00_x000D_
$1,442,285,801.01_x000D_
  Pacific Gas &amp; Electric (also see note above) $13,103,456.51_x000D_
$2,031,035.76 ($1,678,342.12 applied to December)  $11,425,114.39_x000D_
  American Electric Power * $1,698,457.47  $602,777.42_x000D_
$1,095,680.05_x000D_
  City of Santa Clara  $31.56  $0.00  $31.56_x000D_
  Edison Mission Marketing  $21.34  $0.00  $21.34_x000D_
  Illinova ** $2,360,888.94  $0.00  $2,360,888.94_x000D_
  Non Defaulting Parties: All Others $43,737,553.38  $43,737,553.38_x000D_
$0.00_x000D_
Subtotal $1,503,186,210.21  $46,371,366.56  $1,457,167,537.29_x000D_
_x000D_
_x000D_
Total Payable from ISO for December $1,490,781,469.67_x000D_
_x000D_
Total Distributions by ISO Applied to December  $45,426,874.33  &lt;--See Note_x000D_
1_x000D_
Pay-out Ratio 3.05%_x000D_
_x000D_
Outstanding Balance (net of GMC &amp; other      adjustments)_x000D_
$1,444,652,782.25_x000D_
_x000D_
Grid Management Charge Obligations ("GMC"):_x000D_
  Bonneville Power Administration * $83.01  $0.00  $83.01_x000D_
  British Columbia Power Exchange * $278,212.68  $0.00  $278,212.68_x000D_
_x000D_
  Dynegy  * $35,963.06  $0.00  $35,963.06_x000D_
  Illinova ** $4,011.80  $0.00  $4,011.80_x000D_
  New Energy * $50,605.46  $0.00  $50,605.46_x000D_
  Puget Sound * $101,783.73  $0.00  $101,783.73_x000D_
  Seattle City Power &amp; Light * $7,116.22  $0.00  $7,116.22_x000D_
  Southern California Edison ** $114,022.63  $0.00  $114,022.63_x000D_
Non Defaulting Parties: All Others $14,873,312.81  $14,873,312.81_x000D_
$0.00_x000D_
Subtotal $15,465,111.40  $14,873,312.81  $591,798.59_x000D_
_x000D_
Total, Market and GMC Receivable $1,518,651,321.61_x000D_
$61,244,679.37  $1,457,759,335.88_x000D_
_x000D_
_x000D_
Note 1:_x000D_
  Collections (see above)  $46,371,366.56_x000D_
  Less: GMC Shortfall collected from Market Funds_x000D_
($591,798.59)_x000D_
  Less: December collections applied to November Payables_x000D_
($352,693.64)_x000D_
_x000D_
  Total  $45,426,874.33_x000D_
_x000D_
Note *, **, *, ** *  AEP is a creditor for November for an amount in excess_x000D_
of December default amount. ** Illinova is a creditor for November for an_x000D_
amount less than the December default amount. *    Party has no remaining_x000D_
GMC obligation after offset against amounts distributed. **   SCE and_x000D_
Illinova remain in default for GMC obligation._x000D_
_x000D_
The distributions were made in accordance with the following tariff_x000D_
provision:_x000D_
_x000D_
 11.16.1 Pro Rata Reduction of Payments._x000D_
 If it is not possible to clear the ISO Clearing Account on a Payment_x000D_
Date because of an insufficiency of funds available in the ISO Reserve_x000D_
Account or by enforcing any guarantee, letter of credit or other credit_x000D_
support provided by a defaulting Scheduling Coordinator, the ISO shall_x000D_
reduce payments to all ISO Creditors proportionately to the net amounts_x000D_
payable to them on the relevant Payment Data to the extent necessary to_x000D_
clear the ISO Clearing Account.  The ISO shall account for such reduction in_x000D_
the ISO ledger accounts as amounts due and owing by the non-paying ISO_x000D_
Debtor to each ISO Creditor whose payment was so reduced._x000D_
_x000D_
As noted above, certain parties have defaulted on their GMC obligations to_x000D_
the ISO.  The ISO has a priority claim to the collection of its GMC.  As a_x000D_
result of non-payment of the GMC by the parties listed above, the ISO_x000D_
reduced the amounts payable to market participants by a total of $591,798.59_x000D_
to satisfy the ISO's GMC obligation.  This action was consistent with_x000D_
Settlements and Billing Protocol section 6.3.1.3.  Additionally, for those_x000D_
parties who defaulted on their GMC obligation to the ISO, but who were to_x000D_
receive funds from the market, the ISO has reduced their payout to reflect_x000D_
their GMC default._x000D_
_x000D_
 SABP 6.3.1.3_x000D_
 The ISO is authorized to instruct the ISO Bank to debit the ISO_x000D_
Clearing Account and transfer to the relevant ISO account sufficient funds_x000D_
to pay in full the Grid Management Charge falling due on any Payment Day in_x000D_
priority to any other payments to be made on that or on subsequent days out_x000D_
of the ISO Clearing Account._x000D_
_x000D_
Amounts collected from any party are first used to settle that party's_x000D_
oldest outstanding amount payable, in accordance with SABP 6.10.4:_x000D_
_x000D_
 SABP 6.10.4_x000D_
 The ISO shall apply payments received in respect of amounts owing to_x000D_
ISO Creditors to repay the relevant debts in the order of the creation of_x000D_
such debts._x000D_
_x000D_
Accordingly, amounts received on 3/5/2001, were distributed to November 2000_x000D_
and December 2000 creditors.  Payments received from parties who defaulted_x000D_
in November were first applied to their November balances.  The $352,693.64_x000D_
was distributed to creditors for the trade month of November 2000._x000D_
_x000D_
In accordance with Section 11.12 (and SABP 6.10.5) of the tariff, the ISO_x000D_
will assess the defaulting parties interest at the ISO Default Interest Rate_x000D_
(currently 10.5%:  prime plus 2%)._x000D_
_x000D_
Certifications are required by Section 11.20.2 of the tariff.  Accordingly,_x000D_
the ISO will provide such certification to ISO creditors._x000D_
_x000D_
 11.20.2 Evidence of Unpaid Amount._x000D_
 The ISO shall, on request, certify in writing the amounts owed by an_x000D_
ISO Debtor that remain unpaid and the ISO Creditors to whom such amounts are_x000D_
owed and shall provide certified copies of the relevant Preliminary and_x000D_
Final Settlement Statements, invoices, and other documentation on which the_x000D_
ISO's certificate was based to the ISO Debtor and the relevant ISO_x000D_
Creditors.  An ISO certificate given under this Section 11.20.2 may be used_x000D_
as prima facie evidence of the amount due by an ISO Debtor to ISO Creditors_x000D_
in any legal proceeding._x000D_
_x000D_
The ISO will report further details on this situation when available._x000D_
_x000D_
_x000D_
Philip Leiber_x000D_
ISO Treasurer and Director of Financial Planning_x000D_
(916) 351-2168_x000D_
_x000D_
_x000D_
============================================================================_x000D_
_x000D_
This message contains information which may be confidential and privileged._x000D_
Unless you are the addressee (or authorized to receive for the addressee),_x000D_
you may not use, copy or disclose to anyone the message or any information_x000D_
contained in the message.  If you have received the message in error, please_x000D_
advise the sender by reply e-mail @mofo.com, and delete the message._x000D_
Thank you very much._x000D_
_x000D_
============================================================================_x000D_
_x000D_
</t>
  </si>
  <si>
    <t>Mon, 23 Oct 2000 03:24:00 -0700 (PDT)</t>
  </si>
  <si>
    <t>frozenset({'dolores.muzzy@enron.com', 'lexi.elliott@enron.com'})</t>
  </si>
  <si>
    <t>Re: Associate/Analyst Super Saturday Participation</t>
  </si>
  <si>
    <t>I was just wondering if there was any more information available regarding _x000D_
the upcoming Super Saturday events.  I would be glad to help out in any _x000D_
capacity._x000D_
_x000D_
Thanks,_x000D_
Susan</t>
  </si>
  <si>
    <t>Thu, 4 Nov 1999 01:08:00 -0800 (PST)</t>
  </si>
  <si>
    <t>frozenset({'angeline.poon@enron.com'})</t>
  </si>
  <si>
    <t>Re: ISDA Master Agreement with Caltex Trading Pte Ltd</t>
  </si>
  <si>
    <t>If you've got the copies, why don't you save them as a form into your system _x000D_
and use them to draft the Caltex Certificates.  Send them over to Edmund with _x000D_
the ISDA Master Agreements.  Leave him a message asking him if he could help _x000D_
you get the agreements and the incumbency certificates signed, then have him _x000D_
send the certificates to me for Kate's signature.  I think that should do it.</t>
  </si>
  <si>
    <t>Wed, 21 Mar 2001 04:58:00 -0800 (PST)</t>
  </si>
  <si>
    <t>frozenset({'ekrogh@serv.net'})</t>
  </si>
  <si>
    <t>frozenset({'rhemstad@wutc.wa.gov', 'elchristensen@snopud.com', 'ccowan@sppc.com', 'tmaddock@nwppc.org', 'janderson@clarkpud.com', 'tkarier@nwppc.org', 'kharri@puget.com', 'bgaine@puget.com', 'dbkinnard@pplmt.com', 'markg@ci.idaho-falls.id.us', 'pfarnold@bpa.gov', 'energlaw@aol.com', 'bemackay@bpa.gov', 'sklein@ci.tacoma.wa.us', 'paula.green@ci.seattle.wa.us', 'kevin.clark@ci.seattle.wa.us', 'rbbennett@bpa.gov', 'jim@wrta.net', 'randy.berggren@eweb.eugene.or.us', 'bfolsom@avistacorp.com', 'mcrisson@ci.tacoma.wa.us', 'raa@vnf.com', 'jajohansen@bpa.gov', 'tom_delaney@enron.com', 'steve_hawke@pgn.com', 'sberman@hewm.com', 'slindstrom@nwppc.org', 'jetchart@nwppc.org', 'stevel@subutil.com', 'jim.harding@ci.seattle.wa.us', 'philip.h.carver@state.or.us', 'alburns@bpa.gov', 'jcollingwood@idahopower.com', 'rdb@keywaycorp.com', 'cub@teleport.com', 'jimmiller@idahopower.com', 'hansenk@ppcpdx.org', 'jon.kaake@pacificorp.com', 'dgodard@gcpud.org', 'lbaker@prmllp.com', 'scott.brattebo@pacificorp.com', 'wgibson@nwppc.org', 'cgrist@nwppc.org', 'david.cory@pacificorp.com', 'don.furman@pacificorp.com', 'dhansen@puc.state.id.us', 'dean.ahlsten@eweb.eugene.or.us', 'wmgt@montana.com', 'roger.hamilton@state.or.us', 'michele_farrell@pgn.com', 'mhain@ect.enron.com', 'bessex@cowlitzpud.org', 'ron.eachus@state.or.us', 'richard_goddard@pgn.com', 'mail@dvclaw.com', 'jim_eden@pgn.com', 'abuckley@wutc.wa.gov', 'empey@worldnet.att.net', 'lcg@europa.com', 'roger@chelanpud.org'})</t>
  </si>
  <si>
    <t>Notice/Agenda for RTO West RRG Meeting on March 23, 2001</t>
  </si>
  <si>
    <t>Hello, Everyone -_x000D_
_x000D_
This Notice confirms our meeting for this coming Friday, March 23, 2001,_x000D_
from 8:30 a.m. to 11:00 a.m. at the Sheraton Portland Airport Hotel._x000D_
Because there are fewer items on the agenda, this RRG meeting should be_x000D_
shorter than usual, and we hope to wrap up by 11:00 a.m._x000D_
_x000D_
The purpose of the meeting is primarily to discuss with the RRG a phased_x000D_
approach to implementing congestion management.  The filing utilities are_x000D_
very aware of the concerns many parties have expressed about process_x000D_
overload, and the burden this imposes on you. Consequently, the filing_x000D_
utilities are considering a more focused process that will call for_x000D_
prioritizing the work streams over the next few weeks.  Part of this more_x000D_
focused process is a proposal for a potential phasing of congestion_x000D_
management implementation. A background paper for your review before the_x000D_
meeting is attached._x000D_
_x000D_
The working agenda is:_x000D_
_x000D_
1. Market Monitoring:  Recommendation Regarding Stage 1 Decision_x000D_
_x000D_
2. Clarification of RTO West Treatment of Losses_x000D_
_x000D_
3. Clarification of Stage 1 Decision on Interconnection Standards_x000D_
_x000D_
4.. Potential Phasing of Congestion Management Implementation_x000D_
_x000D_
5. Report on TransConnect_x000D_
_x000D_
6. Benefit-Cost Study_x000D_
_x000D_
A word about the new benefit-cost study.  It is my view that before we can_x000D_
profitably engage in a new study that will be useful to regional parties a_x000D_
number of issues need to be resolved first.  For example, it will be_x000D_
important to know and not just assume what the scope and regional_x000D_
configuration of RTO West is likely to be.  We are all waiting for FERC's_x000D_
response to the October 23 filing and its declaratory order regarding the_x000D_
RTO West scope and regional configuration as proposed in the October 23_x000D_
application.  The reason for my uncertainty and the need for clarification_x000D_
on scope and regional configuration is FERC's press release of March 14 in_x000D_
which it "encouraged the formation of a regional transmission organization_x000D_
(RTO) for the western markets."  What does this mean for RTO West? In_x000D_
addition to understanding the scope of RTO West, it will also be important_x000D_
to know and not just assume what the congestion and pricing models will be_x000D_
for RTO West.  Determining these models will probably take a few more weeks._x000D_
As we discussed in earlier RRG meetings, a benefit-cost analysis may become_x000D_
important parts of filings with the various state commissions._x000D_
Understanding what the state commissions are looking for is also important._x000D_
Because of  the need for this information, and the more focused process we_x000D_
are considering, I have recommended to the filing utilities that the_x000D_
benefit-cost work be deferred until these issues are resolved.  I would_x000D_
appreciate your views on this subject at the RRG meeting as well._x000D_
_x000D_
I look forward to seeing you this Friday, March 23._x000D_
_x000D_
- Bud_x000D_
_x000D_
_x000D_
_x000D_
 - Congestion Model Disc 3-20-01.doc</t>
  </si>
  <si>
    <t>Thu, 19 Oct 2000 08:28:00 -0700 (PDT)</t>
  </si>
  <si>
    <t>frozenset({'hcameron@uclink.berkeley.edu'})</t>
  </si>
  <si>
    <t>frozenset({'rob.gramlich@neg.pge.com', 'jeff.dasovich@enron.com', 'borenste@haas.berkeley.edu', 'shapiro@haas.berkeley.edu', 'amosher@appanet.org', 'whederman@columbiaenergygroup.com', 'lfried@uclink.berkeley.edu'})</t>
  </si>
  <si>
    <t>Electricity Summit conference website</t>
  </si>
  <si>
    <t>Dear Colleagues,_x000D_
_x000D_
Thank you for your input on the website. I am incorporating your_x000D_
suggestions. It will be posted, with more color and polish, by tomorrow_x000D_
morning. After you review it again, I will link it to the GSPP website, and_x000D_
make it public._x000D_
_x000D_
I have just received final confirmation from Dean Laura Tyson as Moderator_x000D_
of the first panel session._x000D_
_x000D_
Have a good afternoon/evening._x000D_
_x000D_
Best wishes,_x000D_
Heather</t>
  </si>
  <si>
    <t>Fri, 6 Oct 2000 12:14:00 -0700 (PDT)</t>
  </si>
  <si>
    <t>ERC Auctions</t>
  </si>
  <si>
    <t xml:space="preserve">Please include this material in your Gov. Davis slides.  Very intersting and _x000D_
possible to do._x000D_
_x000D_
Jim_x000D_
_x000D_
_x000D_
----- Forwarded by James D Steffes/NA/Enron on 10/06/2000 07:13 PM -----_x000D_
_x000D_
	Mona L Petrochko@EES_x000D_
	09/25/2000 07:59 PM_x000D_
		 _x000D_
		 To: Michael McDonald@ECT, Laird Dyer/SF/ECT@ECT, mday@gmssr.com, David _x000D_
Parquet@ECT, Samuel Wehn@ECT, jbennett@gmssr.com_x000D_
		 cc: West GA, James D Steffes/NA/Enron@Enron_x000D_
		 Subject: ERC Auctions_x000D_
_x000D_
The attached memo from Goodin McBride summarizes the regulatory treatment of _x000D_
PG&amp;E's emission credits to date._x000D_
_x000D_
It is an interesting animal.  Basically, PG&amp;E has kept most of the credits, _x000D_
therefore has not divested the credits with the generating assets.  However, _x000D_
these assets have been acquired for nothing, therefore they have no _x000D_
"regulatory value".  In other words, their costs are not part of PG&amp;E's rate _x000D_
base and are not being recovered from ratepayers._x000D_
_x000D_
PG&amp;E has issued RFPs for sales (auction) of the credits in the past.  The _x000D_
credits have been sold to Duke (Moss Landing) and to Southern and Calpine for _x000D_
Morro Bay and Oakland facilities.  They were price-only bids.  The after-tax _x000D_
proceeds went to benefit ratepayers through reducing the over-all CTC._x000D_
_x000D_
All of these sales necessitated an 851 application (transfer of utility _x000D_
asset), but it appears these transfers went without a hitch.  ORA supported _x000D_
the mechanism.  There was no CEQA requirement on the basis that the credits _x000D_
were associated with an existing facility or that a new or modified facility _x000D_
would acquire appropriate air emissions permits._x000D_
_x000D_
If PG&amp;E were to keep the ERCs, it would need to file a 377 (utility _x000D_
retention) and show that it is in the public interest for the utility to _x000D_
retain.  Considering that the utility appears to have no real use for the _x000D_
credits, it would be a difficult showing.  The credits do not appear to be _x000D_
part of PG&amp;E's settlement proposal to transfer the hydro assets to its _x000D_
affiliate.  _x000D_
_x000D_
So, PG&amp;E has sold the credits in the past.  They have been sold to new owners _x000D_
of PG&amp;E facilities.  The big questions is how can we encourage PG&amp;E to _x000D_
initiate another sale.  Their shareholders get no real benefit, as it appears _x000D_
likely that PG&amp;E can recover all of their CTCs, pending valuation of their _x000D_
hydro facilities.  _x000D_
_x000D_
I would suggest that we approach PG&amp;E on their willingness to auction a _x000D_
portion of these credits on a comparable basis to its other auctions.  (I've _x000D_
asked Mike to ascertain the amount of time involved with the previous _x000D_
auctions.)_x000D_
_x000D_
If this cooperative approach does not succeed, we can discuss the possibility _x000D_
of applying some regulatory pressure to the valuation of the remaining _x000D_
credits.  We may also want to look at other agencies that may be anxious for _x000D_
the release of "hoarded" credits (like CEC), especially if such hoarding _x000D_
prevents new generation developments from coming on line._x000D_
_x000D_
Mona_x000D_
---------------------- Forwarded by Mona L Petrochko/SFO/EES on 09/25/2000 _x000D_
05:10 PM ---------------------------_x000D_
_x000D_
_x000D_
AMO &lt;aozols@GMSSR.com&gt; on 09/25/2000 04:57:52 PM_x000D_
To: "'mpetroch@enron.com'" &lt;mpetroch@enron.com&gt;_x000D_
cc:  _x000D_
Subject: ERC Auctions_x000D_
_x000D_
_x000D_
 - X16872.DOC_x000D_
_x000D_
</t>
  </si>
  <si>
    <t>Fri, 28 Jul 2000 07:49:00 -0700 (PDT)</t>
  </si>
  <si>
    <t>frozenset({'amit.walia@enron.com', 'dwight.larson@enron.com', 'ann.ballard@enron.com', 'james.steffes@enron.com', 'awenner@velaw.com', 'jrutkows@llgm.com', 'paul.kaufman@enron.com', 'richard.shapiro@enron.com', 'mitchell.taylor@enron.com', 'joe.hartsoe@enron.com', 'sbehrend@llgm.com', 'steven.kean@enron.com'})</t>
  </si>
  <si>
    <t>FERC Order on Merger</t>
  </si>
  <si>
    <t xml:space="preserve">Attached is a memorandum from Adam Wenner summarizing FERC's order on the _x000D_
merger.  Also attached is the FERC order.  Please call me if you have any _x000D_
questions._x000D_
_x000D_
Sarah_x000D_
_x000D_
_x000D_
---------------------- Forwarded by Sarah Novosel/Corp/Enron on 07/28/2000 _x000D_
03:32 PM ---------------------------_x000D_
_x000D_
_x000D_
"Wenner, Adam" &lt;awenner@velaw.com&gt; on 07/28/2000 01:11:49 PM_x000D_
To: "'Novosel, Sarah'" &lt;snovose@enron.com&gt;_x000D_
cc:  _x000D_
_x000D_
Subject: revised memo_x000D_
_x000D_
_x000D_
 - 96558_1.DOC_x000D_
_x000D_
_x000D_
_x000D_
_x000D_
</t>
  </si>
  <si>
    <t>Tue, 29 May 2001 13:15:00 -0700 (PDT)</t>
  </si>
  <si>
    <t>FW: Crude Spread</t>
  </si>
  <si>
    <t xml:space="preserve">Mark,_x000D_
_x000D_
The attached spread for Rob Fuller is identical to John Arnold's.  This will replace the current crude spread product as a new product type.  Please review and let us know if you have any questions._x000D_
_x000D_
Thanks,_x000D_
_x000D_
CW_x000D_
3-7533_x000D_
_x000D_
 -----Original Message-----_x000D_
From: 	Meredith, Kevin  _x000D_
Sent:	Friday, May 25, 2001 1:05 PM_x000D_
To:	Walker, Chris; Lozano, Melba_x000D_
Subject:	FW: Crude Spread_x000D_
_x000D_
_x000D_
_x000D_
 -----Original Message-----_x000D_
From: 	Meredith, Kevin  _x000D_
Sent:	Monday, May 21, 2001 3:47 PM_x000D_
To:	Fuller, Robert_x000D_
Subject:	Crude Spread_x000D_
_x000D_
Rob,_x000D_
_x000D_
Please review the attached long description for the spread product you've requested.  Additionally, please confirm that the unit of measure will be barrels per month and that you understand the functionality of the product (i.e. one product on the website, two swap transactions once hit/lifted).  Let me know what you think._x000D_
_x000D_
Kevin_x000D_
(713) 853-9555_x000D_
_x000D_
 </t>
  </si>
  <si>
    <t>Tue, 23 Oct 2001 20:21:33 -0700 (PDT)</t>
  </si>
  <si>
    <t>frozenset({'shackleton@austin.rr.com'})</t>
  </si>
  <si>
    <t>Re: [smu-betas] SETI via eWooglin</t>
  </si>
  <si>
    <t xml:space="preserve">_x000D_
The Elvis smackdown. So say we all of us. Multiple  snaps for setting the standard last year.  Who the hell was the pledge  trainer for these guys?_x000D_
-kai-_x000D_
Shack_x000D_
----- Original Message ----- _x000D_
From:  elvisthompson@aol.com  _x000D_
To: smu-betas@yahoogroups.com  _x000D_
Sent: Tuesday, October 23, 2001 8:35  PM_x000D_
Subject: Re: [smu-betas] SETI via  eWooglin_x000D_
Yes, Elvis is still  alive and reading these pussy-ass messages. To the class of 76-so, where are  the freaking parties this weekend. You 76ers are still worms. Last year the  class of 75 held the only DORG recorded in University Park history; initiated  the firstest and onlyest EWogolin.com; manned a Beta tent with more people  than the class of 74, 75 &amp; 76 combined; were banned from O'jedas for 1  year for just being us and still had room for cocktails at the Mules house on  Sunday morning. _x000D_
You guys are pathetic - No worse, you guys are geese.  _x000D_
-kai- _x000D_
Elvis     _x000D_
At  Homecoming 2000, the BETA TENT had the biggest crowd by far.  Stay  connected and consider a future homecoming BETA reunion.  It's  incredible...forget the 20 years in between...everyone just seems to pick it  up right where they left off years ago._x000D_
Your use of  Yahoo! Groups is subject to the Yahoo! Terms of Service .  _x000D_
Yahoo! Groups Sponsor	_x000D_
 ADVERTISEMENT [IMAGE]  	_x000D_
[IMAGE]	_x000D_
_x000D_
 At Homecoming 2000, the BETA TENT had the biggest crowd by far.  Stay connected and consider a future homecoming BETA reunion.  It's incredible...forget the 20 years in between...everyone just seems to pick it up right where they left off years ago._x000D_
 _x000D_
Your use of Yahoo! Groups is subject to the Yahoo! Terms of Service . </t>
  </si>
  <si>
    <t>Wed, 6 Dec 2000 06:05:00 -0800 (PST)</t>
  </si>
  <si>
    <t>frozenset({'tcastleman@ftenergy.com'})</t>
  </si>
  <si>
    <t>frozenset({'mjenkins@coral-energy.com', 'peter.f.keavey@enron.com', 'paul.hank@southernenergy.com', 'ndst@dynegy.com', 'jkho@dynegy.com', 'stephja@texaco.com', 'rlsc@dynegy.com'})</t>
  </si>
  <si>
    <t>gas daily faxes and e-mails</t>
  </si>
  <si>
    <t xml:space="preserve">please send all price faxes and e-mails to gas daily as soon as possible._x000D_
thanks for your help._x000D_
</t>
  </si>
  <si>
    <t>Tue, 20 Mar 2001 11:59:00 -0800 (PST)</t>
  </si>
  <si>
    <t>frozenset({'mpalmer@enron.com', 'richard.shapiro@enron.com', 'karen.denne@enron.com', 'skean@enron.com', 'susan.mara@enron.com'})</t>
  </si>
  <si>
    <t>Messages Regarding Recent Interest in the History of De-regulation_x000D_
 In California</t>
  </si>
  <si>
    <t>We're getting a lot of inquiries about Enron's role in California's de-reg _x000D_
history, with a lot of misinformation arising out of Peace's handywork.  _x000D_
_x000D_
I spent about 3 hours on Friday with a Sac Bee reporter (Dale Kasler).  He'll _x000D_
be interviewing Skilling on the same topic in a week or so, and he'd like to _x000D_
talk to Steve, too.  _x000D_
_x000D_
Sue spent time with a NYT reporter discussing the same. Some common themes _x000D_
are arising in the questions.  Thought it would be a good idea to spend 30 _x000D_
minutes discussing those themes and developing our messages to ensure _x000D_
consistency.  If folks think it would be useful, is there a time this week _x000D_
that we could squeeze in 30 minutes?  Thanks._x000D_
_x000D_
Best,_x000D_
Jeff</t>
  </si>
  <si>
    <t>Sun, 18 Mar 2001 23:47:00 -0800 (PST)</t>
  </si>
  <si>
    <t xml:space="preserve">---------------------- Forwarded by Vince J Kaminski/HOU/ECT on 03/19/2001 _x000D_
07:48 AM ---------------------------_x000D_
_x000D_
_x000D_
"Btu" &lt;subs@btu.net&gt; on 03/16/2001 04:18:51 PM_x000D_
To: "Btu Weekly" &lt;&gt;_x000D_
cc:  _x000D_
Subject: Btu Weekly_x000D_
_x000D_
_x000D_
_x000D_
Attached is the latest issue of Btu Weekly._x000D_
_x000D_
e-mail: info@Btu.net_x000D_
phone: 732-758-8222_x000D_
fax: 732-758-8286_x000D_
_x000D_
_x000D_
 - wg031901.pdf_x000D_
</t>
  </si>
  <si>
    <t>Wed, 21 Nov 2001 07:59:12 -0800 (PST)</t>
  </si>
  <si>
    <t>frozenset({'d..steffes@enron.com', 'janine.migden@enron.com', 'laurie.knight@enron.com'})</t>
  </si>
  <si>
    <t>RE: OUTSIDE CONSULTANTS ON RETAINER</t>
  </si>
  <si>
    <t xml:space="preserve">Thanks!_x000D_
--------------------------_x000D_
Rick S._x000D_
_x000D_
_x000D_
-----Original Message-----_x000D_
From: Migden, Janine &lt;Janine.Migden@ENRON.com&gt;_x000D_
To: Shapiro, Richard &lt;Richard.Shapiro@ENRON.com&gt;; Knight, Laurie &lt;Laurie.Knight@ENRON.com&gt;; Steffes, James D. &lt;James.D.Steffes@ENRON.com&gt;_x000D_
CC: Dernehl, Ginger &lt;Ginger.Dernehl@ENRON.com&gt;_x000D_
Sent: Wed Nov 21 09:57:25 2001_x000D_
Subject: RE: OUTSIDE CONSULTANTS ON RETAINER_x000D_
_x000D_
Written notices will go out today or by Monday._x000D_
_x000D_
	 -----Original Message-----_x000D_
	From: 	Shapiro, Richard  _x000D_
	Sent:	Wednesday, November 21, 2001 9:34 AM_x000D_
	To:	Knight, Laurie; Steffes, James D._x000D_
	Cc:	Dernehl, Ginger; Migden, Janine_x000D_
	Subject:	RE: OUTSIDE CONSULTANTS ON RETAINER_x000D_
_x000D_
	Please process the notices of terminations by the 30th of this month. Thanks._x000D_
_x000D_
		 -----Original Message-----_x000D_
		From: 	Knight, Laurie  _x000D_
		Sent:	Wednesday, November 21, 2001 9:31 AM_x000D_
		To:	Steffes, James D.; Shapiro, Richard_x000D_
		Cc:	Dernehl, Ginger; Migden, Janine_x000D_
		Subject:	OUTSIDE CONSULTANTS ON RETAINER_x000D_
_x000D_
		Below is a list of contacts for the outside consultants e pay on retainer for the Midwest Region._x000D_
_x000D_
		The Hultman Company_x000D_
		Contact:	Cal Hultman_x000D_
		515/244-4480_x000D_
_x000D_
		BoseTreacy_x000D_
		2700 First Indiana Plaza_x000D_
		Indianapolis, IN 46204_x000D_
		Contact:	Don Blinzinger_x000D_
		317/684-5882_x000D_
_x000D_
		Roy Cagle &amp; Associates_x000D_
		1101 East 20th Street_x000D_
		Joplin, MO 64802_x000D_
		Contact:	Roy Cagle_x000D_
		417/623-1110_x000D_
_x000D_
		Vorys, Sater, Seymour &amp; Pease_x000D_
		52 East Gay Street_x000D_
		P O Box 1008_x000D_
		Columbus, OH 43216-1008_x000D_
		Contact:	Tom Winters_x000D_
		614/464-8274_x000D_
_x000D_
		Ronan Potts_x000D_
		400 North Michigan Avenue_x000D_
		Chicago, IL 60611_x000D_
		Contact:	F. John Potts_x000D_
		312/645-0756_x000D_
_x000D_
		Michael Bourgeois_x000D_
		Contact:	Michael Bourgeois_x000D_
		225/927-5619_x000D_
_x000D_
		Piper, Marbury, Rudnick &amp; Wolfe_x000D_
		203 North LaSalle Street_x000D_
		Suite 1800_x000D_
		Chicago, IL 60601_x000D_
		Contact:	Chris Townsend_x000D_
		312/368-4039_x000D_
_x000D_
		Karoub Associates_x000D_
		121 West Allegan Street_x000D_
		Lansing, MI 48933_x000D_
		Contact:	Jim Crawford_x000D_
		517/482-5000_x000D_
_x000D_
		Thank you_x000D_
		Laurie_x000D_
_x000D_
_x000D_
_x000D_
</t>
  </si>
  <si>
    <t>Thu, 31 Jan 2002 13:22:01 -0800 (PST)</t>
  </si>
  <si>
    <t>Weekend Outage Report for 2/1/02 - 2/3/02</t>
  </si>
  <si>
    <t>_________________________________________________________________ _x000D_
_x000D_
WEEKEND SYSTEMS AVAILABILITY_x000D_
_x000D_
FOR_x000D_
_x000D_
2/1/2002 5:00:00 PM through 2/4/2002 12:00:00 AM _x000D_
_________________________________________________________________ _x000D_
_x000D_
_x000D_
Impact:   Corp _x000D_
Time:   Sat 2/2/2002 5:30:00 PM CT thru Sat 2/2/2002 7:30:00 PM CT_x000D_
	Sat 2/2/2002 3:30:00 PM PT thru Sat 2/2/2002 5:30:00 PM PT_x000D_
	Sat 2/2/2002 11:30:00 PM London thru Sun 2/3/2002 1:30:00 AM London_x000D_
Outage:   Maintenance of NAHOU-SQUFY04S &amp; 05S _x000D_
Environments Impacted:   Estate Unify Production. _x000D_
Purpose:   Preventive maintenance on two cluster member servers. _x000D_
Backout:   None _x000D_
Contact(s):   Skinner, Tony  713-345-9334_x000D_
	Jordan, Mark  713-286-5308_x000D_
	Warner, John  713-345-1756_x000D_
_x000D_
_x000D_
Impact:   EES _x000D_
Time:   Fri 2/1/2002 3:00:00 PM CT thru Fri 2/1/2002 11:00:00 PM CT_x000D_
	Fri 2/1/2002 1:00:00 PM PT thru Fri 2/1/2002 9:00:00 PM PT_x000D_
	Fri 2/1/2002 9:00:00 PM London thru Sat 2/2/2002 5:00:00 AM London_x000D_
Outage:   Upgrade EESHOU-DBRGS from NT 40 to W2K server _x000D_
Environments Impacted:   SQL database _x000D_
Purpose:   Server needs to be upgraded to windows 2000 and SQL 2000 to meet corp standards _x000D_
Backout:   Restore original configuration from tape backup _x000D_
Contact(s):   Nguyen, James  713-345-6137_x000D_
_x000D_
_x000D_
Impact:   Corp _x000D_
Time:   Thur 1/31/2002 5:00:00 PM CT thru Fri 2/1/2002 7:00:00 AM CT_x000D_
	Thur 1/31/2002 3:00:00 PM PT thru Fri 2/1/2002 5:00:00 AM PT_x000D_
	Thur 1/31/2002 11:00:00 PM London thru Fri 2/1/2002 1:00:00 PM London_x000D_
Outage:   Replace disk on Envision _x000D_
Environments Impacted:   Corporate-wide applications accessing the Envision web query, FileNet Panagon IDM Desktop, FileNet IDM for R3, Panagon Capture professional. Users will be able to access IBuyit and IPayit from SAP but will not be able to view invoices. _x000D_
Purpose:   Maintenance is needed to repair bad disk _x000D_
Backout:   None _x000D_
Contact(s):   Vollmer, Mary  713-853-3381_x000D_
	Rye, Gregory  713-345-3022_x000D_
_x000D_
_x000D_
Impact:   Corp _x000D_
Time:   Sat 2/2/2002 6:00:00 AM CT thru Sat 2/2/2002 9:00:00 AM CT_x000D_
	Sat 2/2/2002 4:00:00 AM PT thru Sat 2/2/2002 7:00:00 AM PT_x000D_
	Sat 2/2/2002 12:00:00 PM London thru Sat 2/2/2002 3:00:00 PM London_x000D_
Outage:   Reindex Envision database _x000D_
Environments Impacted:   Corporate-wide applications accessing the Envision web query, FileNet Panagon IDM Desktop, FileNet IDM for R3, Panagon Capture professional. Users will be able to access IBuyit and IPayit from SAP but will not be able to view invoices. _x000D_
Purpose:   Maintenance needed to correct performance issues _x000D_
Backout:   None _x000D_
Contact(s):   Vollmer, Mary  713-853-3381_x000D_
	Rye, Gregory  713-345-3022</t>
  </si>
  <si>
    <t>Wed, 11 Jul 2001 08:22:53 -0700 (PDT)</t>
  </si>
  <si>
    <t>frozenset({'dkawash@ridgewoodpower.com'})</t>
  </si>
  <si>
    <t>FW: Norcal Financials</t>
  </si>
  <si>
    <t xml:space="preserve">_x000D_
Kim:_x000D_
_x000D_
&gt; Per your request,  please find attached financial information, for the_x000D_
&gt; purpose of obtaining credit to purchase gas supplies for the Ridgewood_x000D_
&gt; power plants.  Please contact me should you have any questions - (201)_x000D_
&gt; 447-9000 x188._x000D_
&gt;_x000D_
&gt; Regards,_x000D_
&gt;_x000D_
&gt; David Kawash_x000D_
&gt;_x000D_
&gt;_x000D_
&gt;_x000D_
&gt;  &lt;&lt;Ridgewood_Cal_Power_Plant_Financials.xls&gt;&gt;_x000D_
_x000D_
 - Ridgewood_Cal_Power_Plant_Financials.xls </t>
  </si>
  <si>
    <t>Mon, 8 May 2000 00:47:00 -0700 (PDT)</t>
  </si>
  <si>
    <t>frozenset({'becky.tlucek@enron.com'})</t>
  </si>
  <si>
    <t>frozenset({'tana.jones@enron.com', 'shari.stack@enron.com', 'sara.shackleton@enron.com', 'carol.clair@enron.com', 'taffy.milligan@enron.com', 'susan.bailey@enron.com', 'mark.taylor@enron.com'})</t>
  </si>
  <si>
    <t>Susan Flynn-Monday 5/8</t>
  </si>
  <si>
    <t>Susan has a dentist appointment this morning and should be in around 9:30 am.</t>
  </si>
  <si>
    <t>Fri, 23 Mar 2001 00:24:00 -0800 (PST)</t>
  </si>
  <si>
    <t>frozenset({'kevin.meredith@enron.com'})</t>
  </si>
  <si>
    <t>frozenset({'bjorn.hagelmann@enron.com', 'jeff.blumenthal@enron.com', 'susan.musch@enron.com', 'harry.collins@enron.com', 'laurie.lee@enron.com', 'charlie.hoang@enron.com', 'shari.mao@enron.com', 'tom.moran@enron.com', 'mark.taylor@enron.com'})</t>
  </si>
  <si>
    <t>EOL PRODUCT TYPE APPROVAL for 5 Financial product types (Clickpaper_x000D_
 to EOL migration)</t>
  </si>
  <si>
    <t xml:space="preserve">Your review and approval of the following 5 product types in the EOL _x000D_
Datamanager is needed (for directions on approval , please see steps for _x000D_
approval at the bottom of this e-mail). If you have any questions please call _x000D_
me at ext. 39555._x000D_
_x000D_
US Newsprint Fin Swap      USD/MT/M_x000D_
_x000D_
A US Newsprint Financial Swap Transaction with Enron North America Corp. _x000D_
under which the Seller pays a Floating Price and the Buyer pays the price _x000D_
submitted by Counterparty on the Website (the Fixed Price) in respect of the _x000D_
Notional Quantity per Determination Period. The Notional Quantity per _x000D_
Determination Period shall be the volume submitted by Counterparty on the _x000D_
Website. Each calendar month during the term of the Transaction will be a _x000D_
Determination Period. The Payment Date(s) will be 5 business days after the _x000D_
Floating Price is determinable. The Floating Price shall be the Index for the _x000D_
relevant Determination Period._x000D_
_x000D_
US Packaging Fin Swap      USD/ST/M_x000D_
_x000D_
A US Packaging Financial Swap Transaction with Enron North America Corp. _x000D_
under which the Seller pays a Floating Price and the Buyer pays the price _x000D_
submitted by Counterparty on the Website (the Fixed Price) in respect of the _x000D_
Notional Quantity per Determination Period. The Notional Quantity per _x000D_
Determination Period shall be the volume submitted by Counterparty on the _x000D_
Website. Each calendar month during the term of the Transaction will be a _x000D_
Determination Period. The Payment Date(s) will be 5 business days after the _x000D_
Floating Price is determinable. The Floating Price shall be the Index for the _x000D_
relevant Determination Period._x000D_
_x000D_
US Recycled ONP #8 Fin Swap     USD/ST/M_x000D_
_x000D_
A US Recycled Financial Swap Transaction with Enron North America Corp. under _x000D_
which the Seller pays a Floating Price and the Buyer pays the price submitted _x000D_
by Counterparty on the Website (the Fixed Price) in respect of the Notional _x000D_
Quantity per Determination Period. The Notional Quantity per Determination _x000D_
Period shall be the volume submitted by Counterparty on the Website. Each _x000D_
calendar month during the term of the Transaction will be a Determination _x000D_
Period. The Payment Date(s) will be 5 business days after the Floating Price _x000D_
is determinable. The Floating Price shall be the Index for the relevant _x000D_
Determination Period._x000D_
_x000D_
_x000D_
US Recycled OCC #11 Fin Swap     USD/ST/M_x000D_
_x000D_
A US Recycled Financial Swap Transaction with Enron North America Corp. under _x000D_
which the Seller pays a Floating Price and the Buyer pays the price submitted _x000D_
by Counterparty on the Website (the Fixed Price) in respect of the Notional _x000D_
Quantity per Determination Period. The Notional Quantity per Determination _x000D_
Period shall be the volume submitted by Counterparty on the Website. Each _x000D_
calendar month during the term of the Transaction will be a Determination _x000D_
Period. The Payment Date(s) will be 5 business days after the Floating Price _x000D_
is determinable. The Floating Price shall be the Index for the relevant _x000D_
Determination Period._x000D_
_x000D_
_x000D_
US OSB Fin Swap       USD/MSF_x000D_
_x000D_
A US OSB Financial Swap Transaction with Enron North America Corp. under _x000D_
which the Seller pays a Floating Price and the Buyer pays the price submitted _x000D_
by Counterparty on the Website (the Fixed Price) in respect of the Notional _x000D_
Quantity per Determination Period. The Notional Quantity per Determination _x000D_
Period shall be the volume submitted by Counterparty on the Website. Each _x000D_
calendar month during the term of the Transaction will be a Determination _x000D_
Period. The Payment Date(s) will be 5 business days after the Floating Price _x000D_
is determinable. The Floating Price shall be the Index for the relevant _x000D_
Determination Period._x000D_
==============================================================================_x000D_
=====_x000D_
_x000D_
STEPS FOR APPROVAL:_x000D_
_x000D_
click the  START button _x000D_
select  PROGRAMS_x000D_
select  TEST APPLICATIONS_x000D_
select ENRONONLINE CLUSTER(PROD)_x000D_
 PROCEED WITH USUAL LOGIN/PASSWORD _x000D_
click the Enron Online Production Cluster "START" button  _x000D_
select EnronOnLine (this is the EOL Datamanager)_x000D_
 PROCEED WITH EOL LOGIN/PASSWORD_x000D_
click on the "+" for EnronOnLine_x000D_
click on the "+" for Product Types_x000D_
click on the "+" for "Awaiting Approval" (OR  "Partially Approved")_x000D_
select the product requiring review as stated in e-mail above_x000D_
Right "mouse" click on "properties" to view product set-up _x000D_
TO APPROVE:  Right mouse click on "Approved"   </t>
  </si>
  <si>
    <t>Thu, 30 Dec 1999 05:27:00 -0800 (PST)</t>
  </si>
  <si>
    <t>frozenset({'victoria.versen@enron.com', 'meredith.mitchell@enron.com', 'judy.townsend@enron.com'})</t>
  </si>
  <si>
    <t>Penn Fuel Asset Management deal for January</t>
  </si>
  <si>
    <t>Per Steve Gillespie - this is our operational flexibility with the Penn Fuel _x000D_
asset management deal for January.  Steve, I am assuming all of the numbers _x000D_
shown below are citygate numbers._x000D_
_x000D_
_x000D_
CGAS_x000D_
_x000D_
_x000D_
TCO - Penn Fuel baseoaded 5000 ENA has 2610 to use without recall  no daily _x000D_
swing._x000D_
Tetco  use 9448 have daily swing of 11,256 _x000D_
declined monthly swing of 3500_x000D_
_x000D_
need to notiy day  before flow usually by 10:00_x000D_
_x000D_
sgilles@colum</t>
  </si>
  <si>
    <t>Mon, 28 Aug 2000 06:33:00 -0700 (PDT)</t>
  </si>
  <si>
    <t>Koch Energy Trading</t>
  </si>
  <si>
    <t>can you handle?_x000D_
----- Forwarded by Sara Shackleton/HOU/ECT on 08/28/2000 01:29 PM -----_x000D_
_x000D_
	Larry Joe Hunter_x000D_
	08/28/2000 11:43 AM_x000D_
		 _x000D_
		 To: Sara Shackleton/HOU/ECT@ECT, Mary Cook/HOU/ECT@ECT_x000D_
		 cc: _x000D_
		 Subject: Koch Energy Trading_x000D_
_x000D_
Sara/Mary,_x000D_
_x000D_
Koch Energy Trading, Inc. has contacted me several times over the past couple _x000D_
of weeks in order to request that we change our Confirmation procedures.  _x000D_
Currently, per the Master Agreement, we send our form of Confirmation and _x000D_
they sign and return those to us.  With the volume being well over 50 deals _x000D_
per day with Koch, they are now seeing this as cost prohibitive on their end, _x000D_
as they are doing all of the work related to Confirmations (Comparing details _x000D_
to their system and return faxing).  Now, Koch would like to go to both _x000D_
Counterparties sending confirms, comparing each other's paper to the system _x000D_
and notifying only in the case of discrepancies.  I suggested to Koch that we _x000D_
might try using a system similar to Sempra's in which we send our Confirms _x000D_
and they return a one-page fax which lists our deal numbers and their _x000D_
agreement or disagreement with those deals.  Still, they considered this to _x000D_
be very manual on their end and leaves them responsible for notifying of any _x000D_
discrepancies.  I'm sure the legal departments will be getting involved soon, _x000D_
so I wanted to get your thoughts on changing our current process before it _x000D_
comes to that._x000D_
_x000D_
Thanks,_x000D_
Joe</t>
  </si>
  <si>
    <t>Fri, 8 Jun 2001 04:51:00 -0700 (PDT)</t>
  </si>
  <si>
    <t>frozenset({'sswann@aga.org'})</t>
  </si>
  <si>
    <t>frozenset({'eba-2@aga.org', 'eba@aga.org', 'eba-4@aga.org', 'eba-3@aga.org'})</t>
  </si>
  <si>
    <t>June 14, Natural Gas Roundtable Lunch</t>
  </si>
  <si>
    <t>The officers of the Natural Gas Roundtable would like to invite you to_x000D_
attend a NGR luncheon on Thursday, June 14.  We are very pleased that Rep._x000D_
J. C. Watts, Jr. has agreed to be the guest speaker for this lunch and he_x000D_
will discuss national energy, energy security and price stability.  You do_x000D_
not need to be a member of the Roundtable to attend.  Attached is a notice_x000D_
with more details regarding this luncheon.  If you would like to attend,_x000D_
please RSVP to me by noon on Tuesday, June 12.  Hope to see you Thursday!_x000D_
--Sue Swann, Coordinator, NGR_x000D_
_x000D_
_x000D_
 - June14-01.doc</t>
  </si>
  <si>
    <t>Mon, 23 Oct 2000 11:29:00 -0700 (PDT)</t>
  </si>
  <si>
    <t>frozenset({'richard.sanders@enron.com', 'garrick.hill@enron.com', 'carl.tricoli@enron.com', 'tmoore@llgm.com'})</t>
  </si>
  <si>
    <t>Brazos' October 20 letter</t>
  </si>
  <si>
    <t>1. Rick,  are you the person to prepare the schedule?_x000D_
_x000D_
2. It is not  readily apparent to me that we necessarily should feel under _x000D_
any obligation to"show cause" that we are not in default , although a civil _x000D_
non-inflammatory reequest to discuss the issue would probably have been well _x000D_
received..it seems to me that if we grovel now in a defensive and reactive _x000D_
manner it keeps them with the initiative (Q. Do we really think they are _x000D_
prepared to throw the dice and declare the default?)  _x000D_
_x000D_
3.  How much was paid for the interests is none of their  #$@%&amp; business. _x000D_
_x000D_
4. What Limited Waiver Agreement?  Did I get a copy? I can't find it in my _x000D_
email._x000D_
----- Forwarded by Dan Lyons/HOU/ECT on 10/23/2000 06:18 PM -----_x000D_
_x000D_
	"sdtick" &lt;sdtick@email.msn.com&gt;_x000D_
	10/23/2000 05:38 PM_x000D_
		 _x000D_
		 To: &lt;carl.tricoli@enron.com&gt;, &lt;dan.lyons@enron.com&gt;_x000D_
		 cc: &lt;tmoore@llgm.com&gt;, &lt;Garrick.Hill@enron.com&gt;_x000D_
		 Subject: Brazos' October 20 letter_x000D_
_x000D_
_x000D_
_x000D_
As agreed, I spoke with Clifton. He explained his  letter to me. I told him _x000D_
that I was under the impression that the issue over the  transfer documents _x000D_
was resolved in favor of a schedule. He said that he was not  aware of that. _x000D_
When I asked him point blank whether Brazos was declaring a  default, he _x000D_
referred me to Pat Long. _x000D_
?_x000D_
I just got off the phone with Pat. I asked Pat if  the letter was a "default _x000D_
letter" or?a letter in the nature of "an order to  show cause why Brazos _x000D_
should not declare Tenaska in default".? He answered  that it was the latter. _x000D_
I also asked him if my recollection of how the transfer  document issue has _x000D_
been resolved was correct and he confirmed that it was.  Hence, you only need _x000D_
to produce a schedule showing who owns Tenaska and its  partners and what _x000D_
options exist to acquire ownership or additional ownership  interests in _x000D_
Tenaska and its partners. As Dan  thought that Rick would be the one to _x000D_
prepare the schedule, he asked me to send  a copy of this email to Rick. _x000D_
?_x000D_
For your information, they would like to know how  much the new players paid _x000D_
for the interests in Tenaska._x000D_
?_x000D_
Pat also said that?the Limited Waiver  Agreement that I sent out this morning _x000D_
was fine with him but that Phil had two  minor changes that I would receive _x000D_
tomorrow. Hence, please respond to that  document tomorrow so we can get that _x000D_
out of the way._x000D_
?_x000D_
Finally, as some of you know, tomorrow I will be  sending out a draft of what _x000D_
I hope will become an agreed upon statement of the  issues that need to be _x000D_
resolved in order to properly analyze the damage issue. I  would appreciate a _x000D_
rapid turn-around on that document._x000D_
?_x000D_
While I am in Houston, I would like to meet with  Carl and Rick. If you two _x000D_
are available, we could meet for diner on the night on  the 9th. The purpose _x000D_
of the meeting is to make sure that I understand the  options available to _x000D_
Brazos._x000D_
?_x000D_
?_x000D_
?_x000D_
?</t>
  </si>
  <si>
    <t>Fri, 25 Jan 2002 14:42:12 -0800 (PST)</t>
  </si>
  <si>
    <t>frozenset({'tickets@auburn.edu'})</t>
  </si>
  <si>
    <t>frozenset({'plove@enron.com'})</t>
  </si>
  <si>
    <t>SEC Tournament Tickets</t>
  </si>
  <si>
    <t xml:space="preserve">Men's SEC Basketball Tournament tickets are now available @_x000D_
http://autigertickets.com  or call 1-800-282-1957._x000D_
_x000D_
$200 each - Lower Level_x000D_
</t>
  </si>
  <si>
    <t>Fri, 7 Jul 2000 09:39:00 -0700 (PDT)</t>
  </si>
  <si>
    <t>Re: Brenda Stones telephone numbers</t>
  </si>
  <si>
    <t>Jeff,_x000D_
_x000D_
 I have spoken to Brenda and everything looks good.  Matt Lutz was supposed _x000D_
to email me some language but I did not receive it.  I don't have his # so _x000D_
can you follow up.  When is the estimated closing date.  Let me know what _x000D_
else I need to be doing._x000D_
_x000D_
Phillip</t>
  </si>
  <si>
    <t>Mon, 26 Feb 2001 10:46:00 -0800 (PST)</t>
  </si>
  <si>
    <t>Harassment Avoidance FAQ</t>
  </si>
  <si>
    <t>---------------------- Forwarded by Errol McLaughlin/Corp/Enron on 02/26/2001 _x000D_
06:42 PM ---------------------------_x000D_
   _x000D_
	_x000D_
	_x000D_
	From:  Dave Foster                           02/23/2001 12:28 AM_x000D_
	_x000D_
_x000D_
Sent by: Enron Announcements_x000D_
To: All_ENA_EGM_EIM, ENW-Employees_x000D_
cc:  _x000D_
_x000D_
Subject: Harassment Avoidance FAQ_x000D_
_x000D_
Harassment Avoidance FAQ_x000D_
_x000D_
What do I do if I've already taken the class?_x000D_
If you've already attended a session in the past while employed with Enron, _x000D_
you do not have to attend these sessions.  A "Refresher Course" will be _x000D_
offered at no cost.  _x000D_
_x000D_
How do those of us attend the Harassment Avoidance if I do not work in _x000D_
Houston?_x000D_
We are making the Harassment Avoidance sessions available on Video to be _x000D_
forwarded to your HR manager.   You are NOT encouraged to make travel _x000D_
arrangements to attend the Houston sessions._x000D_
_x000D_
Who pays the $50?_x000D_
The $50 fee will be billed to your cost center. Individuals are not expected _x000D_
to pay._x000D_
_x000D_
Are there any additional dates than those listed on previous email?_x000D_
Due to the number of people who have not attended in the past, we are making _x000D_
special arrangements to offer more classes in the next few months. _x000D_
_x000D_
It is important to note, that unless you've recieved a confirmation, you are _x000D_
not enrolled.  _x000D_
_x000D_
All remaining questions or concerns need to be directed to David Foster _x000D_
(x.54360) or by email (david.foster@enron.com).</t>
  </si>
  <si>
    <t>Wed, 25 Jul 2001 11:24:45 -0700 (PDT)</t>
  </si>
  <si>
    <t>RE: Electric Systems for Non-Engineers</t>
  </si>
  <si>
    <t>Done!_x000D_
_x000D_
 -----Original Message-----_x000D_
From: 	Salisbury, Holden  _x000D_
Sent:	Wednesday, July 25, 2001 9:37 AM_x000D_
To:	Fitzpatrick, Amy_x000D_
Subject:	RE: Electric Systems for Non-Engineers_x000D_
_x000D_
I would like to attend._x000D_
_x000D_
Thank You_x000D_
_x000D_
 -----Original Message-----_x000D_
From: 	Fitzpatrick, Amy  _x000D_
Sent:	Tuesday, July 24, 2001 2:46 PM_x000D_
To:	DL-Portland World Trade Center_x000D_
Subject:	Electric Systems for Non-Engineers_x000D_
_x000D_
Electric Systems for Non-Engineers_x000D_
_x000D_
Date:  August 24 and August 25_x000D_
Time:  8:30 am to 5:00 pm _x000D_
Location:  Oregon Room, 2 World Trade Center_x000D_
_x000D_
This workshop provides you with a comprehensive understanding of system operations including fossil fuel, hydro and nuclear generation, transmission and distribution.  The course will provide not only technical information but also economics of operation, system and equipment protection and safety._x000D_
_x000D_
Areas covered include:_x000D_
Generation_x000D_
Transmission and Overhead_x000D_
Distribution Systems_x000D_
Underground Distribution_x000D_
Switchgear_x000D_
Voltage Control_x000D_
Matching Generation_x000D_
_x000D_
If you are interested in attending this course, please let me know no later than August 10, 2001._x000D_
_x000D_
Thanks!_x000D_
Amy</t>
  </si>
  <si>
    <t>Mon, 11 Dec 2000 06:15:00 -0800 (PST)</t>
  </si>
  <si>
    <t>frozenset({'chris.foster@enron.com', 'susan.mara@enron.com', 'christopher.calger@enron.com', 'james.steffes@enron.com', 'john.lavorato@enron.com', 'tim.belden@enron.com', 'david.delainey@enron.com', 'paul.kaufman@enron.com', 'skean@enron.com', 'richard.shapiro@enron.com'})</t>
  </si>
  <si>
    <t>PG&amp;E's Gas Position</t>
  </si>
  <si>
    <t>In case folks haven't already heard through other sources, a reliable person _x000D_
told me that PG&amp;E is hedged for core gas requirements:_x000D_
_x000D_
financial--for 45% of core volumes at prices "in the single digits/decatherm"_x000D_
physical--for 15% of core volumes (via storage) at prices "less than the _x000D_
financial hedge"_x000D_
_x000D_
SDG&amp;E is naked._x000D_
_x000D_
SoCalGas is likely in the same boat as SDG&amp;E, or worse, since they optioned _x000D_
core's storage gas to noncore customers, and, those customers are exercising.</t>
  </si>
  <si>
    <t>Wed, 13 Dec 2000 08:22:00 -0800 (PST)</t>
  </si>
  <si>
    <t>frozenset({'jane.tholt@enron.com', 'colleen.sullivan@enron.com', 'robert.superty@enron.com', 'donna.greif@enron.com', 'phillip.allen@enron.com', 'randall.gay@enron.com', 'julie.gomez@enron.com', 'timothy.hamilton@enron.com', 'tori.kuykendall@enron.com', 'ruth.concannon@enron.com', 'stephanie.miller@enron.com'})</t>
  </si>
  <si>
    <t>Final Filed Version -- SDG&amp;E Comments</t>
  </si>
  <si>
    <t xml:space="preserve">FYI._x000D_
---------------------- Forwarded by Rebecca W Cantrell/HOU/ECT on 12/13/2000 _x000D_
04:18 PM ---------------------------_x000D_
_x000D_
_x000D_
"Randall Rich" &lt;rrich@bracepatt.com&gt; on 12/13/2000 04:13:55 PM_x000D_
To: "Jeffrey Watkiss" &lt;dwatkiss@bracepatt.com&gt;, &lt;jhartso@enron.com&gt;, _x000D_
&lt;jsteffe@enron.com&gt;, &lt;llawner@enron.com&gt;, &lt;rebecca.w.cantrell@enron.com&gt;, _x000D_
&lt;Richard.b.sanders@enron.com&gt;, &lt;snovose@enron.com&gt;_x000D_
cc:  _x000D_
Subject: Final Filed Version_x000D_
_x000D_
_x000D_
The filed version of the comments in the San Diego Gas &amp; Electric matter at _x000D_
FERC is attached._x000D_
_x000D_
 - SANDIEGO.DOC_x000D_
</t>
  </si>
  <si>
    <t>Fri, 26 Oct 2001 13:00:12 -0700 (PDT)</t>
  </si>
  <si>
    <t>EGM Contract Matrices</t>
  </si>
  <si>
    <t>Julia:_x000D_
_x000D_
The EGM group is delivering to you this afternoon completed matrices for all of our material physical trading contract forms and selected counterparty-specific contracts, in each case organized by commodity traded. _x000D_
_x000D_
Just a few things to note: (i) we have not included in our review the EGM trading contract forms for Japan, Australia and Singapore due to the time constraints (please advise if you would like matrices done for those offices); (ii) we have not included a review of trading contract forms used by EGM-related entities in Europe as we assumed that Justin Boyd's team (I left a message for Justin this morning, but I did not get a confirmation back) would handle; and (iii) finally, we are not attaching the templates to the matrices, but we can certainly provide them if and when needed._x000D_
_x000D_
Please let me know if there is anything else you need._x000D_
_x000D_
Alan</t>
  </si>
  <si>
    <t>Mon, 25 Sep 2000 04:30:00 -0700 (PDT)</t>
  </si>
  <si>
    <t>frozenset({'travis.mccullough@enron.com', 'lance.schuler-legal@enron.com', 'stuart.zisman@enron.com', 'karen.jones@enron.com', 'sandi.braband@enron.com', 'janice.moore@enron.com', 'christian.yoder@enron.com', 'brent.hendry@enron.com', 'edmund.cooper@enron.com', 'genia.fitzgerald@enron.com', 'andrea.calo@enron.com', 'matthias.lee@enron.com', 'bob.carter@enron.com', 'jeffrey.hodge@enron.com', 'susan.bailey@enron.com', 'marcus.nettelton@enron.com', 'martin.penkwitz@enron.com', 'deb.korkmas@enron.com', 'peggy.banczak@enron.com', 'peter.keohane@enron.com', 'dale.rasmussen@enron.com', 'anne.koehler@enron.com', 'sheila.tweed@enron.com', 'ann.white@enron.com', 'richard.sanders@enron.com', 'roger.balog@enron.com', 'justin.boyd@enron.com', 'janet.moore@enron.com', 'teresa.bushman@enron.com', 'barton.clark@enron.com', 'barbara.gray@enron.com', 'elizabeth.sager@enron.com', 'lou.stoler@enron.com', 'shonnie.daniel@enron.com', 'laurie.mayer@enron.com', 'david.minns@enron.com', 'mark.taylor@enron.com', 'paul.simons@enron.com', 'angela.davis@enron.com', 'john.viverito@enron.com', 'stacy.dickson@enron.com', 'mark.elliott@enron.com', 'robert.walker@enron.com', 'mark.greenberg@enron.com', 'linda.guinn@enron.com', 'ed.iii@enron.com', 'chris.gaffney@enron.com', 'dan.hyvl@enron.com', 'dan.lyons@enron.com', 'gerald.nemec@enron.com', 'sara.shackleton@enron.com', 'shari.stack@enron.com', 'kay.young@enron.com', 'greg.johnston@enron.com', 'robert.quick@enron.com', 'mark.powell@enron.com', 'wayne.gresham@enron.com', 'merrill.haas@enron.com', 'mary.heinitz@enron.com', 'james.grace@enron.com', 'kay.mann@enron.com', 'shawna.flynn@enron.com', 'debra.perlingiere@enron.com', 'harry.collins@enron.com', 'nony.flores@enron.com', 'michael.robison@enron.com', 'kathleen.carnahan@enron.com', 'tana.jones@enron.com', 'matt.maxwell@enron.com', 'david.portz@enron.com', 'julia.murray@enron.com', 'carol.clair@enron.com', 'kimberlee.bennick@enron.com', 'alan.aronowitz@enron.com', 'mary.ogden@enron.com', 'martin.rosell@enron.com', 'peter.vecchio@enron.com', 'robert.bruce@enron.com', 'steve.hooser@enron.com', 'lisa.mellencamp@enron.com', 'samantha.boyd@enron.com', 'mary.cook@enron.com', 'michelle.cash@enron.com', 'leslie.hansen@enron.com'})</t>
  </si>
  <si>
    <t>Who Moved My Cheese?</t>
  </si>
  <si>
    <t xml:space="preserve">We have purchased 30 copies of the referenced book.  It is a short read -- _x000D_
about 30-45 minutes.  The copies are located at the clerks' station, EB3808.  _x000D_
Please read this short story prior to our ENA Legal Conference and then _x000D_
return it to the clerks' station so everyone attending the conference will _x000D_
have an opportunity to read it prior to the conference.      _x000D_
_x000D_
</t>
  </si>
  <si>
    <t>Mon, 30 Jul 2001 05:01:59 -0700 (PDT)</t>
  </si>
  <si>
    <t>FW: 2001 NNG Winter Ops Meeting</t>
  </si>
  <si>
    <t xml:space="preserve">	Shelley, FYI.  These are some of the comments and requests we get about_x000D_
	people attending the meeting.  Normally since Duke is in town and Duke and Robert_x000D_
	have an opportunity to meet here, we usually do not sent those reps to the Winter Ops_x000D_
	meeting.  However, a lot is going on with Duke right now and it might be very beneficial_x000D_
	for us to go ahead and send Robert.  I'll review the list with you before we make a final_x000D_
	decision on who goes.  Thanks. Lynn_x000D_
_x000D_
 -----Original Message-----_x000D_
From: 	"Shawn Davis" &lt;sedavis@duke-energy.com&gt;@ENRON [mailto:IMCEANOTES-+22Shawn+20Davis+22+20+3Csedavis+40duke-energy+2Ecom+3E+40ENRON@ENRON.com] _x000D_
Sent:	Friday, July 27, 2001 4:11 PM_x000D_
To:	gblair@enron.com_x000D_
Subject:	2001 NNG Winter Ops Meeting_x000D_
_x000D_
Lynn,_x000D_
_x000D_
Do you think it's possible for Robert to attend the Winter Ops Meeting in_x000D_
KC this September?_x000D_
_x000D_
I think it would be very valuable for both Shawn Amaya and Robert to spend_x000D_
time together at the meeting just as I found it very valuable when I was_x000D_
the Operations Rep for NNG a few years ago.  Not only is the Ops Meeting_x000D_
structured and informative, it is also a great way to improve current ties_x000D_
and create new relationships._x000D_
_x000D_
Please let me know what you think._x000D_
_x000D_
Thanks,_x000D_
_x000D_
Shawn Davis_x000D_
713 989 0904_x000D_
sedavis@duke-energy.com_x000D_
_x000D_
_x000D_
_x000D_
_x000D_
----- Forwarded by Shawn Davis/Hou-ComOps/EnergyTrading/PEC on 07/27/2001_x000D_
03:22 PM -----_x000D_
_x000D_
                    Shawn Amaya_x000D_
                                         To:     Shawn Davis/Hou-ComOps/EnergyTrading/PEC@PEC_x000D_
                    07/23/2001           cc:_x000D_
                    02:12 PM             Subject:     2001 NNG Winter Ops Meeting_x000D_
_x000D_
_x000D_
_x000D_
_x000D_
_x000D_
I am planning to attend the NNG Winter Ops Meeting the second week of_x000D_
September as we discussed.  However, my NNG rep Robert Benningfield informs_x000D_
me that he and other reps might not be allowed to attend.  This was the_x000D_
same case as last year.  Since I interact with my reps on a daily basis,_x000D_
they are the ones familiar with our business and our operational concerns._x000D_
I think that it would be beneficial to us for him and other reps to attend_x000D_
as they would be able to provide insight to the proceedings as they pertain_x000D_
to our business.  We are investing time and money to attend these meetings_x000D_
each year.  I think we should make sure that we get the most return out of_x000D_
them.  Let me know if you can contact your counterpart at NNG to voice our_x000D_
interest?_x000D_
_x000D_
Thanks._x000D_
_x000D_
Shawn_x000D_
_x000D_
</t>
  </si>
  <si>
    <t>Thu, 20 Jul 2000 09:59:00 -0700 (PDT)</t>
  </si>
  <si>
    <t>frozenset({'fletcher.sturm@enron.com', 'hunter.shively@enron.com'})</t>
  </si>
  <si>
    <t xml:space="preserve">Here is the 1st draft of a wish list for systems._x000D_
_x000D_
</t>
  </si>
  <si>
    <t>Wed, 13 Dec 2000 04:40:00 -0800 (PST)</t>
  </si>
  <si>
    <t>frozenset({'sarah.novosel@enron.com', 'christine.stokes@enron.com', 'stanley.horton@enron.com', 'steven.harris@enron.com', 'lindy.donoho@enron.com', 'leslie.lawner@enron.com', 'steven.kean@enron.com'})</t>
  </si>
  <si>
    <t>Capacity Release Info for Enron's Gas Cap Response</t>
  </si>
  <si>
    <t xml:space="preserve">Transwestern had 11 releases during the period 11/15-12/15/00.  None were _x000D_
above max. rate.  All were at max. rate._x000D_
_x000D_
El Paso had several dozen releases during this period in the CA zone.  All _x000D_
but 5 are listed as straight max rate deals.  Five have a fixed rate which _x000D_
are also within +/- 1 cent of the max rate (assumably for surcharge related _x000D_
reasons)._x000D_
_x000D_
---------------------- Forwarded by Shelley Corman/ET&amp;S/Enron on 12/13/2000 _x000D_
12:34 PM ---------------------------_x000D_
_x000D_
_x000D_
Shelley Corman_x000D_
12/13/2000 11:23 AM_x000D_
To: S_x000D_
_x000D_
Subject: Additional Arguments for Enron's Gas Cap Response_x000D_
_x000D_
_x000D_
_x000D_
Premise: FERC should investigate the utility decisionmaking that led the _x000D_
Califonia market to the point of excess gas demand, rather than rush to _x000D_
impose gas price caps._x000D_
_x000D_
Utilities had ample opportunity to fill up storage last summer, but most _x000D_
likely choose not to for price reasons._x000D_
_x000D_
Transwestern had at least a 100 M/D of available capacity to Califonia and to _x000D_
the SoCal Needles delivery point through July 2000.  _x000D_
 _x000D_
 Avg. Scheduled (compared to 1.1 Bcf/D capacity): April  780 _x000D_
        May  820_x000D_
        Jun-Jul  980_x000D_
        Aug  1050_x000D_
        Oct-Dec 1080 (essentially full)_x000D_
_x000D_
During the period April-Jul, TW was able to deliver up to the full 750 M/D at _x000D_
Needles, but on many days SoCal gas instituted "windowing," lowering the _x000D_
ability to take at Needles to 680-720 M/D.  SoCal's argument was that they _x000D_
didn't believe that there was sufficient demand to run at the 750 M/D level _x000D_
(even when TW had nominations of 750 M/D)._x000D_
_x000D_
El Paso was also not full to Califonia until the last month.   At all times _x000D_
El Paso  had available capacity at PG&amp;E delivery points.  During the pipeline _x000D_
outage El Paso was limited in their ability to fully deliver to the North _x000D_
SoCal delivery point.  However, they were not full for deliveries to SoCal at _x000D_
the south system delivery point._x000D_
_x000D_
_x000D_
2.    Utilities have opposed pipeline expansions to California_x000D_
_x000D_
Sempra protested Transwestern's 140 M/D Gallup expansion, arguing that there _x000D_
is no need for new capacity (CP99-522)._x000D_
_x000D_
Sempra has also protested Questar's application to convert an oil line to new _x000D_
gas pipeline service to California (S. Trails Expansion). _x000D_
_x000D_
_x000D_
</t>
  </si>
  <si>
    <t>Tue, 7 Mar 2000 03:18:00 -0800 (PST)</t>
  </si>
  <si>
    <t>Re: Error Message</t>
  </si>
  <si>
    <t xml:space="preserve">It was taken care of yesterday afternoon.  Thanks for your help._x000D_
_x000D_
D_x000D_
_x000D_
_x000D_
_x000D_
_x000D_
Michael Eiben_x000D_
03/07/2000 11:06 AM_x000D_
To: Daren J Farmer/HOU/ECT@ECT_x000D_
cc: Steve Venturatos/HOU/ECT@ECT _x000D_
Subject: Re: Error Message  _x000D_
_x000D_
A help desk person was supposed to come by to fix the problem.  Apparently, _x000D_
this particular error is workstation specific.  Let me know if you are not _x000D_
getting any help._x000D_
_x000D_
MVE_x000D_
_x000D_
_x000D_
_x000D_
Daren J Farmer_x000D_
03/06/2000 01:27 PM_x000D_
To: Michael Eiben/HOU/ECT@ECT_x000D_
cc:  _x000D_
Subject: Error Message_x000D_
_x000D_
Mike, _x000D_
_x000D_
The following attachment contains the error message I received when trying to _x000D_
log in to POPS.  I need to get this fixed as soon as possible, since it is _x000D_
used to assist with our trading activities.  Thanks for your help._x000D_
_x000D_
D_x000D_
_x000D_
_x000D_
_x000D_
_x000D_
_x000D_
_x000D_
_x000D_
_x000D_
</t>
  </si>
  <si>
    <t>Mon, 5 Feb 2001 07:19:00 -0800 (PST)</t>
  </si>
  <si>
    <t>frozenset({'michelle.blaine@enron.com'})</t>
  </si>
  <si>
    <t>Memo on Furnas Alternative</t>
  </si>
  <si>
    <t xml:space="preserve">---------------------- Forwarded by Rob G Gay/NA/Enron on 02/05/2001 10:44 AM _x000D_
---------------------------_x000D_
_x000D_
_x000D_
Rob G Gay_x000D_
02/01/2001 10:50 AM_x000D_
To: bboeh@opic.gov, "Kluesener, Frank" &lt;frank.kluesener@kfw.de&gt;_x000D_
cc:  _x000D_
_x000D_
Subject: Updated Memo_x000D_
_x000D_
I've updated the memo to insert the missing references.  I also learned that _x000D_
he meetings with ONS and ANEEL are scheduled for tomorrow.  Thanks_x000D_
_x000D_
_x000D_
_x000D_
_x000D_
</t>
  </si>
  <si>
    <t>Wed, 30 Jan 2002 12:37:11 -0800 (PST)</t>
  </si>
  <si>
    <t>Start Date: 1/30/02; HourAhead hour: 15;</t>
  </si>
  <si>
    <t>_x000D_
_x000D_
Start Date: 1/30/02; HourAhead hour: 15;  No ancillary schedules awarded.  No variances detected._x000D_
_x000D_
    LOG MESSAGES:_x000D_
_x000D_
PARSING FILE --&gt;&gt; O:\Portland\WestDesk\California Scheduling\ISO Final Schedules\2002013015.txt</t>
  </si>
  <si>
    <t>Fri, 1 Sep 2000 06:33:00 -0700 (PDT)</t>
  </si>
  <si>
    <t>frozenset({'jh306@netzero.net', 'jennifer.cutaia@enron.com', 'dora_thurmond@uniteddc.com', 'suhernan@llgm.com'})</t>
  </si>
  <si>
    <t>Fwd: IM</t>
  </si>
  <si>
    <t xml:space="preserve">---------------------- Forwarded by Judy Hernandez/HOU/ECT on 09/01/2000 _x000D_
01:32 PM ---------------------------_x000D_
_x000D_
_x000D_
Regina Blackshear@ENRON_x000D_
08/31/2000 07:28 PM_x000D_
To: ginregblack@yahoo.com, ashp_2@yahoo.com, rubesblack@yahoo.com, _x000D_
vblack4538@aol.com, l_carter61@hotmail.com, _x000D_
sonia_l_castorena@reliantenergy.com, Yolanda Clay&lt;yoclay@flash.net&gt;, _x000D_
Amber.Ebow@enron.com, Loneta Edison&lt;Loneta.Edison@wcom.com&gt;, _x000D_
NAGILL443@aol.com, Tammy Green &lt;tcgreen@flash.net&gt;, locacherri@aol.com, "R _x000D_
Jordan"&lt;rhondamjordan@hotmail.com&gt;, "BENEDICT _x000D_
PETERS"&lt;bouncing98@hotmail.com&gt;, barbtuwhite@yahoo.com, lanetia _x000D_
yarbrough&lt;yar_bro@yahoo.com&gt;, Diane Salcido/Corp/Enron@Enron, Eve _x000D_
Puckett/Corp/Enron@ENRON, Angela Barnett/HOU/ECT@ECT, Derick _x000D_
Jones/Corp/Enron@Enron, Amber Limas/HOU/EES@EES, Shirlet _x000D_
Williams/HOU/EES@EES, Judy Hernandez/HOU/ECT@ECT_x000D_
cc:  _x000D_
Subject: Fwd: IM_x000D_
_x000D_
_x000D_
_x000D_
&gt;&gt; &gt; "Be Still"_x000D_
&gt;&gt; &gt;_x000D_
&gt;&gt; &gt; God, what do you mean to be still and know you are God?_x000D_
&gt;&gt; &gt;_x000D_
&gt;&gt; &gt; My child, what I mean is:_x000D_
&gt;&gt; &gt;_x000D_
&gt;&gt; &gt; Though the earth be removed,_x000D_
&gt;&gt; &gt; Though the waters thereof roar and be troubled,_x000D_
&gt;&gt; &gt; Though the mountains shake with swelling,_x000D_
&gt;&gt; &gt; Though the wind blow,_x000D_
&gt;&gt; &gt; Though the storm rage;_x000D_
&gt;&gt; &gt;_x000D_
&gt;&gt; &gt; IN OTHER WORDS_x000D_
&gt;&gt; &gt;_x000D_
&gt;&gt; &gt; Though your bills are due,_x000D_
&gt;&gt; &gt; Though they give you a hard time on your job,_x000D_
&gt;&gt; &gt; Though your husband won't act right,_x000D_
&gt;&gt; &gt; Though your wife won't act right,_x000D_
&gt;&gt; &gt; Though your children are disobedient,_x000D_
&gt;&gt; &gt; Though there's sickness in your body,_x000D_
&gt;&gt; &gt; Though your enemies get on your NERVES;_x000D_
&gt;&gt; &gt;_x000D_
&gt;&gt; &gt; Stop your WORRIES!_x000D_
&gt;&gt; &gt;_x000D_
&gt;&gt; &gt; Stop your COMPLAINING!_x000D_
&gt;&gt; &gt;_x000D_
&gt;&gt; &gt; Stop your DOUBTING!_x000D_
&gt;&gt; &gt;_x000D_
&gt;&gt; &gt; Stop your FROWNING!_x000D_
&gt;&gt; &gt;_x000D_
&gt;&gt; &gt; Cease your fears, and dry up those tears!_x000D_
&gt;&gt; &gt;_x000D_
&gt;&gt; &gt; For I'm right there to comfort you,_x000D_
&gt;&gt; &gt; I'm right there to guide you,_x000D_
&gt;&gt; &gt; I'm right there to hold you up,_x000D_
&gt;&gt; &gt; I'm right there to heal you,_x000D_
&gt;&gt; &gt;_x000D_
&gt;&gt; &gt; I'm right there to deliver you._x000D_
&gt;&gt; &gt;_x000D_
&gt;&gt; &gt; So cast your cares upon me for I careth for you._x000D_
&gt;&gt; &gt; My child this is what I mean by being still and knowing I_x000D_
&gt;&gt; &gt; AM GOD._x000D_
&gt;&gt; &gt;_x000D_
&gt;&gt; &gt; FOR I AM GOD ALL BY MYSELF!!!_x000D_
&gt;&gt; &gt;_x000D_
&gt;&gt; &gt;_x000D_
&gt;_x000D_
_x000D_
_________________________________________________________________________x000D_
Get Your Private, Free E-mail from MSN Hotmail at http://www.hotmail.com_x000D_
_x000D_
_x000D_
_x000D_
_x000D_
</t>
  </si>
  <si>
    <t>Mon, 16 Apr 2001 11:41:00 -0700 (PDT)</t>
  </si>
  <si>
    <t>Start Date: 4/16/01; HourAhead hour: 19;  &lt;CODESITE&gt;</t>
  </si>
  <si>
    <t xml:space="preserve">Start Date: 4/16/01; HourAhead hour: 19;  No ancillary schedules awarded.  _x000D_
Variances detected._x000D_
Variances detected in SC Trades schedule._x000D_
_x000D_
    LOG MESSAGES:_x000D_
_x000D_
PARSING FILE --&gt;&gt; O:\Portland\WestDesk\California Scheduling\ISO Final _x000D_
Schedules\2001041619.txt_x000D_
_x000D_
---- SC Trades Schedule ----_x000D_
+++ Hour 19 - bad data from ISO._x000D_
  TRANS_TYPE: FINAL_x000D_
  SC_ID: EPMI_x000D_
  MKT_TYPE: 2_x000D_
  TRANS_DATE: 4/16/01_x000D_
  TRADING_SC: PGAE_x000D_
  PNT_OF_INTRC: NP15_x000D_
  SCHED_TYPE: ENGY_x000D_
  PURCH_SALE: 2_x000D_
  DEAL_NO: 1_x000D_
_x000D_
</t>
  </si>
  <si>
    <t>Fri, 10 Nov 2000 03:21:00 -0800 (PST)</t>
  </si>
  <si>
    <t>frozenset({'michael.o.sandridge@us.abb.com'})</t>
  </si>
  <si>
    <t>Transformers for LM's</t>
  </si>
  <si>
    <t xml:space="preserve">Hi Mike,_x000D_
_x000D_
Since we haven't had any luck hooking up on the telephone, I wanted to _x000D_
transmit to you an initial draft of a facility agreement, as contemplated by _x000D_
the contract for the transformer packages for the LM's.  I would have sent _x000D_
this to Dave, but I don't seem to have his email address._x000D_
_x000D_
Since the WestLB financing facility is scheduled to expire soon, we need to _x000D_
get the transformers transferred into our new facility, as well as get them _x000D_
contractually allocated to various projects.  Please give me a call or have _x000D_
Dave call me so that we can handle this as expeditiously as possible._x000D_
_x000D_
Thanks,_x000D_
_x000D_
Kay_x000D_
_x000D_
713 345 7566_x000D_
</t>
  </si>
  <si>
    <t>Mon, 13 Nov 2000 03:59:00 -0800 (PST)</t>
  </si>
  <si>
    <t>final version of the presentation</t>
  </si>
  <si>
    <t xml:space="preserve">---------------------- Forwarded by Vince J Kaminski/HOU/ECT on 11/13/2000 _x000D_
12:06 PM ---------------------------_x000D_
_x000D_
_x000D_
Sevil Yaman@ENRON_x000D_
11/10/2000 01:10 PM_x000D_
To: George Hopley/HOU/ECT@ect_x000D_
cc: Vince J Kaminski/HOU/ECT@ECT _x000D_
Subject: final version of the presentation_x000D_
_x000D_
_x000D_
george,_x000D_
_x000D_
here is the presentation. I wasn't able to add a table showing the _x000D_
distribution of bids by fuel type for April 2000 since the database is not _x000D_
updated. Also, in the map I didn't make those minor changes. Because when I _x000D_
try to erase those names, the map looks ugly. when i get back from california _x000D_
let's get together and discuss the feedbacks from traders._x000D_
_x000D_
sevil,_x000D_
_x000D_
_x000D_
</t>
  </si>
  <si>
    <t>Wed, 13 Sep 2000 01:38:00 -0700 (PDT)</t>
  </si>
  <si>
    <t>Re: Was dat all aboot?</t>
  </si>
  <si>
    <t>i am making money taking the other side of the boys.  they suck this year.  _x000D_
worst part is that they don't have 1st round picks next year.  call chris _x000D_
gaskill.  he should be able to send you a file of those gas dailies.  later.</t>
  </si>
  <si>
    <t>Tue, 27 Feb 2001 06:51:00 -0800 (PST)</t>
  </si>
  <si>
    <t>frozenset({'anncrawford@aec.ca'})</t>
  </si>
  <si>
    <t>Re: Transaction Agreement - Opal 5 Year Deal</t>
  </si>
  <si>
    <t xml:space="preserve">Ann,  Attached is the confirm with revisions.  I tweaked the language to make _x000D_
it clear that the transaction is governed by the existing master until we get _x000D_
the new one executed.  Please review and if OK, I can prepare executables for _x000D_
signature.  Please keep me updated on the status of the review of the new _x000D_
master.  Thanks._x000D_
</t>
  </si>
  <si>
    <t>Mon, 26 Mar 2001 09:15:00 -0800 (PST)</t>
  </si>
  <si>
    <t>frozenset({'alliancetosaveenergy@ase.org'})</t>
  </si>
  <si>
    <t>REMOVE FROM E-MAIL LIST. Re: March e-FFICIENCY NEWS</t>
  </si>
  <si>
    <t xml:space="preserve">AlliancetoSaveEnergy@ase.org@crest.org on 03/26/2001 11:52:38 AM_x000D_
Sent by: owner-e-fficiencynews@crest.org_x000D_
To: e-fficiencynews@lists.ase.org_x000D_
cc: =20_x000D_
Subject: March e-FFICIENCY NEWS_x000D_
_x000D_
_x000D_
WELCOME TO e-FFICIENCY NEWS_x000D_
_x000D_
The monthly newsletter from the_x000D_
Alliance to Save Energy_x000D_
_x000D_
February 2001 Vol. 7 No. 3_x000D_
_x000D_
_x000D_
********************************_x000D_
_x000D_
CONTENTS_x000D_
_x000D_
WE NEED YOUR HELP_x000D_
* How Can We Better Meet Your Needs?_x000D_
* CALL TO ACTION_x000D_
* Alliance Activists Can Make a Difference_x000D_
* EFFICIENCY NEWS_x000D_
* Senator Bingaman, Democrats, Introduce Centrist Energy Bill_x000D_
* Secretary Abraham Looks for Energy in Wrong Places_x000D_
* Democratic Task Force Weighs in on Bush Budget_x000D_
* Senate Hearing Examines Energy-Environmental Relationship_x000D_
* Financial Guru to Investors: Insulate; NAIMA Debuts New Consumer Web_x000D_
Site_x000D_
* IPCC: Energy Efficiency is Key in Mitigating Climate Change_x000D_
* Barriers to Energy Efficiency In Public, Private Organizations_x000D_
* State of the World Report_x000D_
* List Your Company in Two New CA Directories_x000D_
* Dallas Cleans the Air with the IECC Energy Code_x000D_
* Alliance Associates Honored with Awards_x000D_
* ALLIANCE NEWS_x000D_
* Alliance Offers Earth Day, Tax, Home Improvement Tips to Save Money_x000D_
* Special Issue of e-FFICIENCY NEWS to Analyze Federal Budget_x000D_
* EYE OPENERS_x000D_
* Energy Efficiency Facts Even Children Can Understand_x000D_
* Schools Spending on Energy_x000D_
* Save the Planet, Spare Your Wallet_x000D_
* EFFICIENCY EVENTS_x000D_
* Change in Location for National Energy Modeling System/Annual Energy_x000D_
Outlook Conference March 27_x000D_
* NAESCO=01,s 2001 Mid-Year Conference May 22-24_x000D_
* Peak Load Management Conference April 30-May 1_x000D_
* Environmental Film Festival April 5-8_x000D_
* Energy Efficiency Workshop, Exposition June 3-6_x000D_
* Pacific Gas and Electric RFP_x000D_
* EFFICIENCY PEOPLE_x000D_
* Energy Job Openings_x000D_
_x000D_
_x000D_
********************************_x000D_
_x000D_
WE NEED YOUR HELP_x000D_
_x000D_
How Can We Better Meet Your Needs?_x000D_
_x000D_
This year, e-FFICIENCY NEWS has a new editor and a new production schedule._x000D_
First, e-FFICIENCY NEWS has upgraded from a bimonthly to a monthly_x000D_
newsletter.  In order to make e-FFICIENCY NEWS more responsive, more_x000D_
interactive, and more useful, we need your help.  Please fill out a brief_x000D_
survey and tell us how to make e-FFICIENCY NEWS better fit your needs._x000D_
_x000D_
The survey can be found at:_x000D_
www.ase.org/e-FFICIENCY/e-fnsurvey.htm_x000D_
&lt;http://www.ase.org/e-FFICIENCY/e-fnsurvey.htm&gt;_x000D_
_x000D_
Gadi Nevo Ben-Yehuda_x000D_
e-DITOR, e-FFICIENCY NEWS_x000D_
The Alliance to Save Energy_x000D_
_x000D_
********************************_x000D_
_x000D_
CALL TO ACTION_x000D_
_x000D_
Alliance Activists Can Make a Difference_x000D_
_x000D_
As the country deals with a mounting energy crisis, the Department of Energ=_x000D_
y_x000D_
(DOE) may be planning an estimated 30-35 percent cut in the energy_x000D_
efficiency and renewable energy research and development programs budget._x000D_
The Alliance calls on all responsible citizens to  encourage the_x000D_
administration to do the right thing.  Becoming an Alliance Activist is the_x000D_
first step._x000D_
_x000D_
Become an Alliance Activist:_x000D_
&lt;http://www.ase.org/takeaction/activist&gt;_x000D_
_x000D_
Read the Alliance information page and send a letter to President Bush:_x000D_
&lt;http://www.ase.org/takeaction/alert03-16.htm&gt;_x000D_
_x000D_
********************************_x000D_
_x000D_
EFFICIENCY NEWS_x000D_
_x000D_
Senator Bingaman, Democrats, Introduce Centrist Energy Bill_x000D_
_x000D_
Senator Jeff Bingaman (NM), the ranking Democrat on the Senate Energy and_x000D_
Natural Resources Committee and Chair of the Alliance to Save Energy,_x000D_
introduced comprehensive legislation to shape the nation's energy policy._x000D_
``If we want to tackle [our energy] problem[s] head-on, we need a_x000D_
comprehensive plan that commits to increasing domestic production and to_x000D_
using energy more efficiently throughout the economy.  I believe this_x000D_
legislation sets out that plan," Bingaman said._x000D_
_x000D_
Read more:_x000D_
www.senate.gov/~bingaman/ &lt;http://www.senate.gov/~bingaman/&gt;_x000D_
_x000D_
Read Alliance President David Nemtzow=01,s response:_x000D_
www.ase.org/media/newsrel/bingdaschnrg.htm_x000D_
&lt;http://206.112.76.171/media/newsrel/bingdaschnrg.htm&gt;_x000D_
_x000D_
_x000D_
--------------------------------_x000D_
_x000D_
Secretary Abraham Looks for Energy in Wrong Places_x000D_
_x000D_
Energy Secretary Spencer Abraham, addressing the U.S. Chamber of Commerce,_x000D_
noted:  =01&amp;America faces a major energy supply crisis over the next two_x000D_
decades.=018  But Abraham, like President Bush, is looking mainly to increa=_x000D_
se_x000D_
our supply of oil, coal, and natural gas, rather than approach both the_x000D_
supply and demand sides of the issue.  Secretary Abraham mentioned energy_x000D_
efficiency only once in his entire speech, even though a reduction in deman=_x000D_
d_x000D_
is the quickest, cleanest, cheapest (and most reliable!) energy source at_x000D_
our disposal._x000D_
_x000D_
Read Secretary Abraham=01,s remarks:_x000D_
www.energy.gov/HQDocs/speeches/2001/marss/energy_speech.html_x000D_
&lt;http://www.energy.gov/HQDocs/speeches/2001/marss/energy_speech.html&gt;_x000D_
_x000D_
--------------------------------_x000D_
_x000D_
Democratic Task Force Weighs in on Bush Budget_x000D_
_x000D_
Last week, House Democrats threw their hat into the ring as the Democratic_x000D_
Caucus Energy Task Force held a news conference decrying Bush Administratio=_x000D_
n_x000D_
intentions to cut energy research significantly in their FY 2002 budget._x000D_
The Alliance is quoted in their report, which emphasizes the role of_x000D_
research and development in providing long-term energy solutions._x000D_
_x000D_
Read the report:_x000D_
www.house.gov/house/orgs_pub_hse_ldr_www.html_x000D_
&lt;http://www.house.gov/house/orgs_pub_hse_ldr_www.html&gt;_x000D_
Click on Democratic Leadership._x000D_
_x000D_
--------------------------------_x000D_
_x000D_
Senate Hearing Examines Energy-Environmental Relationship_x000D_
_x000D_
Alliance president David Nemtzow testified at a March 21 Senate Environment_x000D_
Committee Subcommittee hearing on the relationship of energy policies and_x000D_
environmental policies.  Nemtzow pointed out that energy efficiency is now_x000D_
our nation=01,s second largest energy source.  He also offered a series of_x000D_
recommendations for the Senators simultaneously to promote energy and_x000D_
environmental goals._x000D_
_x000D_
For a copy of the oral version of his testimony and charts:_x000D_
www.ase.org/policy/testimony/march2101.htm_x000D_
&lt;http://www.ase.org/policy/testimony/march2101.htm&gt;_x000D_
_x000D_
--------------------------------_x000D_
_x000D_
Financial Guru to Investors: Insulate; NAIMA Debuts New Consumer Web Site_x000D_
_x000D_
Parade Magazine February 18 personal finance writer  Andrew Tobias advises_x000D_
readers =01&amp;How to Invest in Uncertain Times.=018  His great home improveme=_x000D_
nt_x000D_
invest tip: =01&amp;Earn 50 percent or more [on your investment] installing_x000D_
insulation and weather-stripping to cut your heating and air-conditioning_x000D_
costs=018_x000D_
_x000D_
To educate consumers,  the North American Insulation Manufacturer=01,s_x000D_
Association (NAIMA) has launched a radio campaign and a new consumer web_x000D_
site with a quiz to determine what your "IQ" is - your Insulation Quotient._x000D_
Also on their new consumer site is a =01&amp;savings calculator.=018_x000D_
_x000D_
Take the quiz and see the consumer information at:_x000D_
&lt;http://www.simplyinsulate.com/&gt;_x000D_
_x000D_
--------------------------------_x000D_
_x000D_
IPCC: Energy Efficiency is Key in Mitigating Climate Change_x000D_
_x000D_
The Intergovernmental Panel on Climate Change (IPCC) released the third and_x000D_
final volume of its Third Assessment Report on climate change, which_x000D_
examines climate change mitigation strategies and places a heavy emphasis o=_x000D_
n_x000D_
using energy wisely. The report finds that energy efficiency for buildings,_x000D_
transportation, and industry could account for more than half of the_x000D_
potential greenhouse gas reductions achievable by 2020. Natural gas_x000D_
technologies, more efficient power plant technologies, and combined heat an=_x000D_
d_x000D_
power play an important role in reducing fossil energy power plant_x000D_
emissions. And "low-carbon energy systems," such as renewable energy, can_x000D_
also make an important contribution. Perhaps equally important is the_x000D_
finding that there is "no single path to a low emission future."_x000D_
_x000D_
Read more:_x000D_
www.unep.ch/ipcc/ &lt;http://www.unep.ch/ipcc/&gt;_x000D_
_x000D_
--------------------------------_x000D_
_x000D_
Barriers to Energy Efficiency In Public, Private Organizations_x000D_
_x000D_
There is a gap between the opportunities for cost-effective energy-_x000D_
efficiency investment identified in energy models and the levels actually_x000D_
seen in practice, according to SPRU, a science and technology policy_x000D_
research group in England. The origins of the gap are claimed to lie in a_x000D_
series of barriers, such as lack of capital, lack of information or hidden_x000D_
costs, which prevent markets for energy and energy-using technologies from_x000D_
operating efficiently.  SPRU says that understanding the size and nature of_x000D_
this gap is essential if policies to mitigate climate change through_x000D_
improved energy efficiency are to be successful. These policies must succee=_x000D_
d_x000D_
in the context of liberalizing energy markets and increasing interest in th=_x000D_
e_x000D_
development of a broadly based energy service industry._x000D_
_x000D_
Read more:_x000D_
www.sussex.ac.uk/spru/environment/research/barriers.html_x000D_
&lt;http://www.sussex.ac.uk/spru/environment/research/barriers.html&gt;_x000D_
_x000D_
--------------------------------_x000D_
_x000D_
State of the World Report_x000D_
_x000D_
From the thinning of the Arctic sea ice to the invasion of the_x000D_
mosquito-borne West Nile virus, the Worldwatch Institute's State of the_x000D_
World 2001 shows how the economic boom of the last decade has damaged_x000D_
natural systems.   The report takes a fresh look at the most difficult_x000D_
challenge the world faces: how to build an environmentally sustainable_x000D_
economy before we do permanent damage to the natural systems that support_x000D_
our global civilization._x000D_
_x000D_
Read more:_x000D_
secure.worldwatch.org/cgi-bin/wwinst/SOW01P_x000D_
&lt;http://secure.worldwatch.org/cgi-bin/wwinst/SOW01P&gt;_x000D_
_x000D_
--------------------------------_x000D_
_x000D_
List Your Company in Two New CA Directories_x000D_
_x000D_
The California Energy Commission is currently putting together The  2001_x000D_
Energy Technology Export Directory of California Companies_x000D_
and the U.S. Energy Efficiency/Renewable Energy Technology Export Directory_x000D_
2001.  Listing your company in either directory is free of charge. In_x000D_
addition, Spanish language versions of the paperback, compact disc, and an_x000D_
online interactive directory will be produced later in 2001._x000D_
_x000D_
Read more:_x000D_
www.energy.ca.gov/export/notices/2001-02-01_notice.html_x000D_
&lt;http://www.energy.ca.gov/export/notices/2001-02-01_notice.html&gt;_x000D_
_x000D_
--------------------------------_x000D_
_x000D_
Dallas Cleans the Air with the IECC Energy Code_x000D_
_x000D_
The North Central Texas Council of Governments (NCTCOG) voted this month to_x000D_
adopt the 2000 International Energy Conservation Code (IECC) for the Dallas_x000D_
region.  This area accounts for almost 50,000 housing starts a year, more_x000D_
than are built in 42 states.  One of the main reasons for adopting the code_x000D_
is the area's commitment to reduce nitrogen oxide emissions as part of the_x000D_
Texas state plan for controlling smog.  Since the IECC contains a new_x000D_
standard for reducing window solar heat gain, which reduces air conditionin=_x000D_
g_x000D_
energy use substantially, it cuts NOx emissions from the power plants that_x000D_
serve the air conditioning load.  The Alliance supported Public Citizen, th=_x000D_
e_x000D_
Texas Building Energy Institute, the Sustainable Living Alliance, NCTCOG_x000D_
staff, and others in this effort, working with the Building Codes Assistanc=_x000D_
e_x000D_
Project and Alliance Associates._x000D_
_x000D_
--------------------------------_x000D_
_x000D_
Alliance Associates Honored with Awards_x000D_
_x000D_
Many Alliance Associates were honored at the 2001 Energy Star Awards_x000D_
Ceremony, hosted by the US Environmental Protection Agency and the_x000D_
Department of Energy.  Additionally, the Industrial Energy Technology_x000D_
Conference (IETC) has selected Alliance Associate Owens Corning for a_x000D_
prestigious award for outstanding contributions to industrial energy_x000D_
efficiency and environmental stewardship._x000D_
_x000D_
For a complete list of Energy Star award winners:_x000D_
www.epa.gov/nrgystar/pdf/winners_2001.pdf_x000D_
&lt;http://www.epa.gov/nrgystar/pdf/winners_2001.pdf&gt;_x000D_
Read more about the IETC award:_x000D_
www-esl.tamu.edu/ietc/ &lt;http://www-esl.tamu.edu/ietc/&gt;_x000D_
_x000D_
For more information, email Malcolm Verdict at_x000D_
mverdict@ase.org &lt;mailto:mverdict@ase.org.&gt;._x000D_
_x000D_
********************************_x000D_
_x000D_
ALLIANCE NEWS_x000D_
_x000D_
_x000D_
Alliance Offers Earth Day, Tax, Home Improvement Tips to Save Money_x000D_
_x000D_
Amidst a backdrop of soaring energy prices and electricity reliability_x000D_
problems as Earth Day 2001 dawns April 22, consumers are also dealing with_x000D_
income tax returns and home improvements to get ready for summer. The_x000D_
Alliance to Save Energy offers consumers tips on how to "earn" money by_x000D_
investing in energy-efficiency improvements in their homes and_x000D_
simultaneously reduce pollution and greenhouse gas emissions with little_x000D_
effort._x000D_
_x000D_
Read more:_x000D_
www.ase.org/media/newsrel/earthdaytips.htm_x000D_
&lt;http://www.ase.org/media/newsrel/earthdaytips.htm&gt;_x000D_
_x000D_
--------------------------------_x000D_
_x000D_
Special Issue of e-FFICIENCY NEWS to Analyze Federal Budget_x000D_
_x000D_
The first federal budget proposed by the Bush Administration is due on or_x000D_
about April 3.  Shortly after, the Alliance to Save Energy=01,s Policy Team_x000D_
will post a detailed analysis on the Alliance web site and will be covered_x000D_
in a special issue e-FFICIENCY NEWS._x000D_
_x000D_
For Alliance policy news:_x000D_
www.ase.org/policy &lt;http://www.ase.org/policy&gt;_x000D_
_x000D_
********************************_x000D_
_x000D_
EYE OPENERS_x000D_
_x000D_
Energy Efficiency Facts Even Children Can Understand_x000D_
_x000D_
A vacant house at 55 Fahrenheit uses more energy for heating than an_x000D_
occupied one at 68 Fahrenheit, according to GPU Energy.  The activity in an_x000D_
occupied house radiates a certain amount of heat and some of the energy_x000D_
users in your home are still operating while you areaway. Designed_x000D_
specifically for teachers and students, the GPU website features_x000D_
energy-related games, activities, experiments, downloadable teaching_x000D_
modules, and lesson plans on a variety of energy, electrical safety, energy_x000D_
conservation, and environment-related topics._x000D_
_x000D_
Read more:_x000D_
www.gpukids.com &lt;http://www.gpukids.com/&gt;_x000D_
_x000D_
--------------------------------_x000D_
_x000D_
Schools Spending on Energy_x000D_
_x000D_
Did you know that schools spend more on energy than on computers and_x000D_
textbooks combined?  For more facts about energy and energy efficiency,_x000D_
visit:_x000D_
www.ase.org/consumer/didyouknow/ &lt;http://www.ase.org/consumer/didyouknow/&gt;_x000D_
_x000D_
For more on schools and energy efficiency, visit:_x000D_
www.ase.org/greenschools &lt;http://www.ase.org/greenschools&gt;_x000D_
_x000D_
--------------------------------_x000D_
_x000D_
Save the Planet, Spare Your Wallet_x000D_
_x000D_
How much do you know about reducing water and energy consumption in the_x000D_
home? Take Environmental News Network=01,s (ENN) home energy and water_x000D_
efficiency quiz and learn new ways to save money and the planet:_x000D_
www.enn.com/news/enn-stories/2001/03/03162001/homequiz_42465.asp?site=3Dema=_x000D_
il_x000D_
&lt;http://www.enn.com/news/enn-stories/2001/03/03162001/homequiz_42465.asp?si=_x000D_
t_x000D_
e=3Demail&gt;_x000D_
_x000D_
_x000D_
********************************_x000D_
_x000D_
EFFICIENCY EVENTS_x000D_
_x000D_
Change in Location for National Energy Modeling System/Annual Energy Outloo=_x000D_
k_x000D_
Conference March 27_x000D_
_x000D_
J.W. Marriott, 1331 Pennsylvania Avenue, Washington, DC._x000D_
_x000D_
For information about the conference, visit:_x000D_
www.eia.doe.gov/oiaf/aeo/conf &lt;http://www.eia.doe.gov/oiaf/aeo/conf&gt;_x000D_
If you have questions about registration or other conference information,_x000D_
please contact one of:_x000D_
Susan Holte at 202/586-4838 or susan.holte@eia.doe.gov_x000D_
&lt;mailto:susan.holte@eia.doe.gov&gt;_x000D_
Peggy Wells at 202/586-0109 or peggy.wells@eia.doe.gov_x000D_
&lt;mailto:peggy.wells@eia.doe.gov&gt;_x000D_
_x000D_
--------------------------------_x000D_
_x000D_
NAESCO=01,s 2001 Mid-Year Conference May 22-24_x000D_
_x000D_
Register online or view agenda at_x000D_
www.naesco.org/ &lt;http://www.naesco.org/&gt;_x000D_
_x000D_
--------------------------------_x000D_
_x000D_
Peak Load Management Conference April 30-May 1_x000D_
_x000D_
The Role of Demand Response Programs: Keeping the Grid Operating will focus_x000D_
on the future of demand response programs._x000D_
_x000D_
Read more:_x000D_
www.peaklma.com/spring2001.html &lt;http://www.peaklma.com/spring2001.html&gt;_x000D_
_x000D_
--------------------------------_x000D_
_x000D_
Environmental Film Festival April 5-8_x000D_
_x000D_
Join environmental activists, media makers, educators, scientists, public_x000D_
officials, and funders for the third annual Hazel Wolf Environmental Film_x000D_
Festival._x000D_
_x000D_
Read more:_x000D_
&lt;http://www.hazelfilm.org/&gt;_x000D_
_x000D_
--------------------------------_x000D_
_x000D_
Energy Efficiency Workshop, Exposition June 3-6_x000D_
_x000D_
=018New Horizons - Solutions for the 21st Century,=018 sponsored by Federal=_x000D_
 Energy_x000D_
Management Program, meets in Kansas City, MO, June 3-6. to help government_x000D_
and private sector energy managers do their jobs better by showing the_x000D_
latest strategies, products, and resources available._x000D_
_x000D_
For more information:_x000D_
www.energy2001.ee.doe.gov/ &lt;http://www.energy2001.ee.doe.gov/&gt;_x000D_
_x000D_
To register, call_x000D_
800/395-8574 or_x000D_
321/638-1014_x000D_
_x000D_
--------------------------------_x000D_
_x000D_
Pacific Gas and Electric RFP_x000D_
_x000D_
Pacific Gas &amp; Electric Company is seeking third-party proposals that target_x000D_
Underserved and Hard-to-Reach market sectors_x000D_
_x000D_
Please contact Sharon Stone at 415-973-4388 for bid package._x000D_
Bids must be returned by 2pm Wednesday, April 11, 2001._x000D_
More Information:_x000D_
www.pge.com/purchasing &lt;http://www.pge.com/purchasing&gt;_x000D_
Click on Bid Opportunities,_x000D_
or more directly,_x000D_
www.pge.com/009_about/009b1_bid_oppt.shtml_x000D_
&lt;http://www.pge.com/009_about/009b1_bid_oppt.shtml&gt;_x000D_
_x000D_
********************************_x000D_
_x000D_
EFFICIENCY PEOPLE_x000D_
_x000D_
_x000D_
Energy Job Openings_x000D_
_x000D_
Looking for a position in the energy nonprofit field? There are several_x000D_
positions available, including:_x000D_
_x000D_
Alliance to Save Energy_x000D_
Development Associate_x000D_
_x000D_
&lt;http://www.ase.org/about/humanr.htm&gt;_x000D_
_x000D_
The American Council for an_x000D_
Energy-Efficient Economy_x000D_
Energy Policy Director_x000D_
_x000D_
&lt;http://www.aceee.org/&gt;_x000D_
_x000D_
********************************_x000D_
_x000D_
CONTACT US_x000D_
_x000D_
Need to reach someone at the Alliance to Save Energy? Check out our staff_x000D_
listings by name and by area of expertise._x000D_
_x000D_
http://www.ase.org/about/staff.htm_x000D_
_x000D_
--------------------------------_x000D_
_x000D_
This e-mail newsletter is sent bimonthly to anyone interested in_x000D_
energy-efficiency issues._x000D_
_x000D_
Gadi Nevo Ben-Yehuda, Editor, webmaster@ase.org &lt;mailto:webmaster@ase.org&gt;_x000D_
David Nemtzow, Publisher, nemtzow@ase.org &lt;mailto:nemtzow@ase.org&gt;_x000D_
_x000D_
To be removed from this list, do not reply to this message. Instead, send a_x000D_
message to:_x000D_
_x000D_
Majordomo@lists.ase.org &lt;mailto:Majordomo@lists.ase.org&gt;_x000D_
_x000D_
In the body of the message type in "unsubscribe e-fficiencynews" (without_x000D_
the quote marks). Do not include any other message in the body, including_x000D_
your signature file._x000D_
_x000D_
If a friend has forwarded this message to you and you=01,d like to get it_x000D_
yourself, send us a message:_x000D_
subscribe@ase.org &lt;mailto:subscribe@ase.org&gt;_x000D_
_x000D_
--------------------------------_x000D_
_x000D_
Do you have news you=01,d like to share with us? Do you have comments about_x000D_
e-FFICIENCY NEWS? Want to write an opinion piece?  Letter to the editor?_x000D_
Share some information with others?  We=01,d enjoy hearing from you. Send y=_x000D_
our_x000D_
news and comments to &lt;Webmaster@ase.org&gt;._x000D_
_x000D_
_x000D_
Alliance to Save Energy_x000D_
1200 18th St., NW, Suite 900_x000D_
Washington, DC 20036_x000D_
202/857-0666_x000D_
info@ase.org_x000D_
&lt;http://www.ase.org/&gt;_x000D_
_x000D_
</t>
  </si>
  <si>
    <t>Fri, 22 Dec 2000 01:46:00 -0800 (PST)</t>
  </si>
  <si>
    <t>frozenset({'clem.cernosek@enron.com'})</t>
  </si>
  <si>
    <t>frozenset({'gary.anderson@enron.com'})</t>
  </si>
  <si>
    <t>HPL Meter #981459 HARRIS GSF ENERGY HPL</t>
  </si>
  <si>
    <t xml:space="preserve">Gary:_x000D_
_x000D_
Can someone in your dept. please reverify and determine if these volumes are _x000D_
correct for June and August 2000.   HPL did not have any deals for these _x000D_
volume deliveries for either sales or transportation._x000D_
_x000D_
                                   Enron Corp_x000D_
                       METER GAS VOLUME SUMMARY FOR 06/00_x000D_
   981459-15  9416 LEY ROAD  G.S.F. SALES               PRESSURE BASE: 14.650_x000D_
 _x000D_
  Day     MCF      DRY BTU      Dth       Day     MCF      DRY BTU      Dth_x000D_
  ---     ---------       ---------   ---------    ---   ---------      _x000D_
---------   ---------_x000D_
    1         34   1007.9415         34         16          0      _x000D_
1007.9415          0_x000D_
    2         34   1007.9415         34         17          0      1007.9415  _x000D_
        0_x000D_
    3         34   1007.9415         34         18          0      _x000D_
1007.9415          0_x000D_
    4         34   1007.9415         34         19          0      _x000D_
1007.9415          0_x000D_
    5         34   1007.9415         34         20          0      _x000D_
1007.9415          0_x000D_
    6         34   1007.9415         34         21          0      _x000D_
1007.9415          0_x000D_
    7           0   1007.9415           0         22          0      _x000D_
1007.9415          0_x000D_
    8           0   1007.9415           0         23          0      _x000D_
1007.9415          0_x000D_
    9           0   1007.9415           0         24          0      _x000D_
1007.9415          0_x000D_
   10          0   1007.9415           0         25          0      _x000D_
1007.9415          0_x000D_
   11          0   1007.9415           0         26          0      _x000D_
1007.9415          0_x000D_
   12          0   1007.9415           0         27          0      1007.9415 _x000D_
         0_x000D_
   13          0   1007.9415           0         28          0      _x000D_
1007.9415          0_x000D_
   14          0   1007.9415           0         29          0      _x000D_
1007.9415          0_x000D_
   15          0   1007.9415           0         30          0      _x000D_
1007.9415          0_x000D_
 _x000D_
                                         Total       204  1000.0000        204_x000D_
Press RETURN to continue _x000D_
_x000D_
                                   Enron Corp_x000D_
                       METER GAS VOLUME SUMMARY FOR 08/00_x000D_
   981459-15  9416 LEY ROAD  G.S.F. SALES               PRESSURE BASE: 14.650_x000D_
 _x000D_
  Day     MCF      DRY BTU      Dth       Day     MCF      DRY BTU      Dth_x000D_
   ---     ---------       ---------      ---------      ---     _x000D_
---------       ---------       ---------_x000D_
    1         33     1012.6934        33         17          0        _x000D_
1012.6934          0_x000D_
    2           0     1012.6934          0         18          0         _x000D_
1012.6934          0_x000D_
    3           0     1012.6934          0         19          0         _x000D_
1012.6934          0_x000D_
    4           0     1012.6934          0         20          0         _x000D_
1012.6934          0_x000D_
    5           0     1012.6934          0         21          0         _x000D_
1012.6934          0_x000D_
    6           0     1012.6934          0         22          0         _x000D_
1012.6934          0_x000D_
    7           0     1012.6934          0         23          0         _x000D_
1012.6934          0_x000D_
    8           0     1012.6934          0         24          0         _x000D_
1012.6934          0_x000D_
    9           0     1012.6934          0         25          0         _x000D_
1012.6934          0_x000D_
   10          0     1012.6934          0         26          0         _x000D_
1012.6934          0_x000D_
   11          0     1012.6934          0         27          0         _x000D_
1012.6934          0_x000D_
   12          0     1012.6934          0         28          0         _x000D_
1012.6934          0_x000D_
   13          0     1012.6934          0         29          0         _x000D_
1012.6934          0_x000D_
   14          0     1012.6934          0         30          0         _x000D_
1012.6934          0_x000D_
   15          0     1012.6934          0         31          0         _x000D_
1012.6934          0_x000D_
   16          0     1012.6934          0_x000D_
                                         Total        33  1000.0000         33_x000D_
Press RETURN to continue _x000D_
_x000D_
Please let me know at your earliest convenience._x000D_
_x000D_
Thanks, Clem_x000D_
</t>
  </si>
  <si>
    <t>Thu, 16 Nov 2000 01:22:00 -0800 (PST)</t>
  </si>
  <si>
    <t>frozenset({'fred.boas@enron.com'})</t>
  </si>
  <si>
    <t>Re: Big Cow Breakout</t>
  </si>
  <si>
    <t xml:space="preserve">D_x000D_
_x000D_
Attached per your request is the Big Cowboy production for October 2000.  I _x000D_
also have the Gas Volume Statements from Coral Energy that shows the actual _x000D_
daily volumes for all of the meters, receipt and delivery, if you need that _x000D_
level of detail._x000D_
_x000D_
_x000D_
_x000D_
If there is anything else let me know either today or tomorrow because I will _x000D_
be on vacation next week._x000D_
_x000D_
Fred_x000D_
_x000D_
_x000D_
_x000D_
_x000D_
Daren J Farmer_x000D_
11/15/2000 03:26 PM_x000D_
To: Fred Boas/HOU/ECT@ECT_x000D_
cc:  _x000D_
Subject: Big Cow Breakout_x000D_
_x000D_
Fred,_x000D_
_x000D_
Please look at the attached file below.  Can you give me the October volumes _x000D_
for these meters?_x000D_
_x000D_
D_x000D_
---------------------- Forwarded by Daren J Farmer/HOU/ECT on 11/15/2000 _x000D_
03:26 PM ---------------------------_x000D_
_x000D_
_x000D_
Mary Poorman@ENRON_x000D_
11/15/2000 03:16 PM_x000D_
To: Daren J Farmer/HOU/ECT@ECT_x000D_
cc:  _x000D_
Subject: Big Cow Breakout_x000D_
_x000D_
_x000D_
_x000D_
_x000D_
_x000D_
</t>
  </si>
  <si>
    <t>Mon, 15 Oct 2001 03:26:27 -0700 (PDT)</t>
  </si>
  <si>
    <t>frozenset({'kazuhiko_koshikawa@sanwabank.co.jp'})</t>
  </si>
  <si>
    <t>frozenset({'rpickel@isda.org'})</t>
  </si>
  <si>
    <t>Re: Credit Derivatives Issue</t>
  </si>
  <si>
    <t xml:space="preserve">As an individual market participant, we regard plain vanilla CB_x000D_
 as not contingent. But still we add some wordings to clarify this_x000D_
 point on the confirmations._x000D_
_x000D_
 Best Regards_x000D_
 Koshikawa_x000D_
_x000D_
_x000D_
_x000D_
_x000D_
_x000D_
Robert Pickel &lt;RPICKEL@isda.org&gt; ????: 2001/10/15 01:06:35 PM_x000D_
_x000D_
????  :   ISDA BOARD &lt;BOARD@isda.org&gt;_x000D_
cc  : Kimberly Summe &lt;KSumme@isda.org&gt;, Louise Marshall &lt;LMarshall@isda.org&gt;_x000D_
      ?ibcc?F?z?? ?a?F(?f???o?c????(T) ??????)?j_x000D_
????  :   Credit Derivatives Issue_x000D_
_x000D_
</t>
  </si>
  <si>
    <t>Tue, 1 Jan 2002 00:38:00 -0800 (PST)</t>
  </si>
  <si>
    <t>Start Date: 12/31/01; HourAhead hour: 23;</t>
  </si>
  <si>
    <t>_x000D_
_x000D_
Start Date: 12/31/01; HourAhead hour: 23;  No ancillary schedules awarded.  No variances detected. _x000D_
_x000D_
    LOG MESSAGES:_x000D_
_x000D_
PARSING FILE --&gt;&gt; O:\Portland\WestDesk\California Scheduling\ISO Final Schedules\2001123123.txt</t>
  </si>
  <si>
    <t>Wed, 12 Dec 2001 14:42:27 -0800 (PST)</t>
  </si>
  <si>
    <t>frozenset({'r..brackett@enron.com', 'tanya.rohauer@enron.com', 'stephanie.mcginnis@enron.com'})</t>
  </si>
  <si>
    <t>Pre-Petition Terminations</t>
  </si>
  <si>
    <t xml:space="preserve">Attached is a list of the Termination Letters I have been able to locate so far.  Tanya suggested that Bear Stearns termination is just a close-out of a NYMEX margin position and I have a call into Greg Whiting to see if that is the case._x000D_
_x000D_
I spoke to Craig Breslau about the Pemex termination and he knows nothing about that.  He said if it happened it would have gone thru his desk.  What are your thoughts on that?_x000D_
_x000D_
There appear to be two International Paper Deals.  Craig Breslau got me a signed copy of the one terminating the deal for $12,163,283.  There was another International Paper deal the Confirmation Desk prepared a termination for in the amount of $1,311,164.  Craig, any knowledge of this other one?_x000D_
_x000D_
No copy either of the executed terminations of the Proctor &amp; Gamble deals the Confirmation Desk prepared for (i) deal no. Y 49018.1 for $81,083, and (ii) deal no. 49011.1 for $442,000._x000D_
_x000D_
That just leaves the Socal-JP Morgan on Debbie's list with no copy._x000D_
_x000D_
 </t>
  </si>
  <si>
    <t>Fri, 8 Sep 2000 10:03:00 -0700 (PDT)</t>
  </si>
  <si>
    <t>frozenset({'kmagrude@enron.com'})</t>
  </si>
  <si>
    <t>Got your message.  I'm testifying at the Congressional hearing and Dasovich _x000D_
is covering FERC.  I think Jeff's comments were taken out of context.  He _x000D_
said policymakers do need to take care of small customers whose bills are _x000D_
tripling.  Frankly, we'd get slaughtered if we said anything else.  But he _x000D_
also said there is a right way and a wrong way to do it.  Enron and others _x000D_
had provided a market based answer by offering a fixed price deal to SDG&amp;E _x000D_
(which would have enabled them to cap rates to those who had not switched.  _x000D_
California elected instead to cap rates and deficit spend (ie create a _x000D_
deferral account).  I don't think we can stand for anything that doesn't _x000D_
protect the small customers, but we can continue to emphasize the market _x000D_
based solutions.  One of the messages in my testimony will be: customers _x000D_
should be encouraged to choose.  Those who did are doing fine.</t>
  </si>
  <si>
    <t>Wed, 7 Mar 2001 10:00:00 -0800 (PST)</t>
  </si>
  <si>
    <t>frozenset({'geynille.dillingham@enron.com'})</t>
  </si>
  <si>
    <t>Re: Wellesley Interview reschedule dates</t>
  </si>
  <si>
    <t xml:space="preserve">Unfortunately, these new dates don't work for me.  My children's spring break _x000D_
is next week, March 12-16,  I will be out of the office that week on _x000D_
vacation, taking my own daughter to look at colleges!  --Sally _x000D_
_x000D_
_x000D_
_x000D_
_x000D_
Geynille Dillingham_x000D_
03/07/2001 01:13 PM_x000D_
To: Cindy Olson/Corp/Enron@ENRON, Jean Mrha/NA/Enron@Enron, Mariella _x000D_
Mahan/ENRON_DEVELOPMENT@ENRON_DEVELOPMENT, Sally Beck/HOU/ECT@ECT, Michelle _x000D_
Cash/HOU/ECT@ECT, Christie Patrick/HOU/ECT@ECT, Kelly H Boots/HOU/ECT@ECT, _x000D_
Jennifer Fraser/HOU/ECT@ECT, Mog Heu/NA/Enron@Enron, Sabina _x000D_
Rank/NA/Enron@Enron, Grace Kim/NA/Enron@Enron, Kim Wilkie/ET&amp;S/Enron@ENRON, _x000D_
Carol Jean Marshall/HOU/ECT@ECT, Elizabeth Shim/Corp/Enron@ENRON_x000D_
cc: Kathy McMahon/NA/Enron@Enron, Melissa Jones/NA/Enron@ENRON, Isabel _x000D_
Romero/ENRON_DEVELOPMENT@ENRON_DEVELOPMENT, Patti Thompson/HOU/ECT@ECT, _x000D_
Twanda Sweet/HOU/ECT@ECT, Mary Border/Corp/Enron@Enron, Gloria Solis/HOU/ECT _x000D_
Subject: Wellesley Interview reschedule dates_x000D_
_x000D_
Hello Team!!!_x000D_
_x000D_
The rescheduled Wellesley interview dates are confirmed for March 13th and _x000D_
14th.  The tentative dates did not work because it was Spring Break for the _x000D_
students.  The Pre-Interview Reception will take place the 12th.  I am in _x000D_
need of interviewers still.  I am scheduling the same greeters to return.  _x000D_
The participants so far are the following:_x000D_
_x000D_
Pre-Interview Reception First Round  Second Round_x000D_
Geynille Dillingham  Vacant (I)  Jean Mrha_x000D_
Sabina Rank   Sabina Rank (G) Vacant (I)_x000D_
Vacant (I)   Vacant (I)  Grace Kim (G)_x000D_
    Geynille Dillingham Geynille Dillingham_x000D_
_x000D_
Please call me or e-mail as soon as possible if you can attend.  As you can _x000D_
see I need three interviewers.  _x000D_
_x000D_
Thanks, Geynille_x000D_
_x000D_
</t>
  </si>
  <si>
    <t>Tue, 9 Oct 2001 19:14:23 -0700 (PDT)</t>
  </si>
  <si>
    <t>continental.com Specials for Kevin Ruscitti</t>
  </si>
  <si>
    <t xml:space="preserve">continental.com Specials for Kevin Ruscitti_x000D_
Wednesday, October 10, 2001_x000D_
****************************************_x000D_
EARN DOUBLE MILES THAT APPLY TOWARD ELITE STATUS_x000D_
_x000D_
We're offering double miles to OnePass members* traveling between October 2 and November 15, 2001 on Continental Airlines, Continental Express and Continental code-share flights. In addition, these double miles will apply toward 2002 Elite status._x000D_
_x000D_
Visit:_x000D_
http://continentalairlines.rsc01.net/servlet/cc?JHDUTXErLOpgDkNlJpmmpFLgkhgDJhtE0EU_x000D_
to register and for complete details. _x000D_
_x000D_
*You can enroll instantly in OnePass, our award winning frequent flyer program by visiting:_x000D_
http://continentalairlines.rsc01.net/servlet/cc?JHDUTXErLOpgDkNlJpmmpFLgkhgDJhtE0EV_x000D_
_x000D_
 _x000D_
IMPORTANT INFORMATION ABOUT YOUR FLIGHT_x000D_
_x000D_
From the Federal Aviation Administration's new carry-on baggage limits to what to expect at the airport, continental.com keeps you up-to-date. For all the information you need to know before you travel, visit our Customer Advisories at:_x000D_
http://continentalairlines.rsc01.net/servlet/cc?JHDUTXErLOpgDkNlJpmmpFLgkhgDJhtE0EUZ_x000D_
_x000D_
 _x000D_
****************************************_x000D_
TABLE OF CONTENTS _x000D_
1. This Week's Destinations_x000D_
2. Westin Hotels &amp; Resorts, Sheraton Hotels &amp; Resorts, Four Points by Sheraton, St. Regis, The Luxury Collection and W Hotels_x000D_
3. Hilton Hotel Offers_x000D_
4. Alamo Rent A Car Offers_x000D_
5. National Car Rental Offers_x000D_
_x000D_
****************************************_x000D_
1. THIS WEEK'S DESTINATIONS_x000D_
_x000D_
Depart Saturday, October 13 and return on either Monday, October 15 or Tuesday, October 16, 2001. Please see the Terms and Conditions listed at the end of this e-mail._x000D_
_x000D_
Purchase continental.com Specials online until 11:59pm (CST) Friday at_x000D_
http://continentalairlines.rsc01.net/servlet/cc?JHDUTXErLOpgDkNlJpmmpFLgkhgDJhtE0EW_x000D_
You can also purchase continental.com Specials for an additional cost of $20 per ticket through our telephone service at 1-800-642-1617._x000D_
_x000D_
_x000D_
****************************************_x000D_
TRAVEL MAY ORIGINATE IN EITHER CITY_x000D_
****************************************_x000D_
****Roundtrip BETWEEN CLEVELAND, OH and:_x000D_
_x000D_
$109 - Chicago, IL (Midway only)_x000D_
$119 - Louisville, KY_x000D_
$129 - Milwaukee, WI_x000D_
$129 - New York, NY  (LaGuardia only)_x000D_
_x000D_
****Roundtrip BETWEEN HOUSTON, TX and:_x000D_
_x000D_
$109 - Austin, TX_x000D_
$109 - Brownsville/South Padre Island, TX_x000D_
$109 - Gulfport/Biloxi, MS_x000D_
_x000D_
****Roundtrip BETWEEN NEW YORK/NEWARK and:_x000D_
_x000D_
$109 - Portland, ME_x000D_
$119 - West Palm Beach, FL_x000D_
_x000D_
_x000D_
****************************************_x000D_
2. CONTINENTAL.COM SPECIALS LAST-MINUTE WEEKEND RATES FROM WESTIN HOTELS &amp; RESORTS, SHERATON HOTELS &amp; RESORTS, FOUR POINTS BY SHERATON, ST. REGIS, THE LUXURY COLLECTION, AND W HOTELS _x000D_
_x000D_
Visit our site for booking these and other Last-Minute Weekend Rates for this weekend October 12 - October 16, 2001._x000D_
http://continentalairlines.rsc01.net/servlet/cc?JHDUTXErLOpgDkNlJpmmpFLgkhgDJhtE0EX_x000D_
_x000D_
--------------------------------------_x000D_
Florida - Pompano Beach - Four Points by Sheraton Pompano Beach - $75.00 _x000D_
_x000D_
Illinois - Arlington Heights - Sheraton Chicago Northwest - $65.00 _x000D_
Illinois - Chicago - Sheraton Chicago Hotel and Towers - $130.00 _x000D_
Illinois - Chicago - The Westin Michigan Avenue Chicago - $136.00 _x000D_
Illinois - Chicago - The Westin Chicago River North - $119.00 _x000D_
Illinois - Elk Grove Village - Sheraton Suites Elk Grove Village - $71.00 _x000D_
Illinois - Oakbrook Terrace - Four Points by Sheraton Oakbrook - $64.00 _x000D_
_x000D_
Maine - South Portland - Sheraton South Portland Hotel - $116.00 _x000D_
_x000D_
New Jersey - East Rutherford - Sheraton Meadowlands Hotel and Conference Center - $99.00 _x000D_
New Jersey - Elizabeth - Four Points by Sheraton Newark Airport - $71.00 _x000D_
New Jersey - Iselin - Sheraton at Woodbridge Place Hotel - $71.00 _x000D_
New Jersey - Parsippany - Sheraton Parsippany Hotel - $70.00 _x000D_
New Jersey - Piscataway - Four Points by Sheraton Somerset/Piscataway - $65.00 _x000D_
New Jersey - Weehawken - Sheraton Suites on the Hudson - $109.00 _x000D_
_x000D_
New York - New York - Sheraton Russell Hotel - $179.00 _x000D_
New York - New York - Sheraton New York Hotel and Towers - $169.00 _x000D_
New York - New York - Essex House - A Westin Hotel - $185.00 _x000D_
_x000D_
Ohio - Cuyahoga Falls - Sheraton Suites Akron/Cuyahoga Falls - $99.00 _x000D_
Ohio - Independence - Four Points by Sheraton Cleveland South - $65.00 _x000D_
_x000D_
Texas - Houston - Sheraton Houston Brookhollow Hotel - $45.00 _x000D_
Texas - Houston - The Westin Galleria Houston - $64.00 _x000D_
Texas - Houston - The Westin Oaks - $70.00 _x000D_
_x000D_
Wisconsin - Brookfield - Sheraton Milwaukee Brookfield Hotel - $49.00_x000D_
_x000D_
For complete details on these offers, please refer to the terms and conditions below._x000D_
_x000D_
****************************************_x000D_
3. CONTINENTAL.COM SPECIALS FROM HILTON HOTELS AND RESORTS _x000D_
_x000D_
The following rates are available October 13 - October 15, 2001 and are priced per night._x000D_
--------------------------------------_x000D_
Austin, TX - Doubletree Hotel Austin - $99_x000D_
Austin, TX - Hilton Austin North - $99_x000D_
_x000D_
Chicago, IL - Doubletree Guest Suites Downers Grove, Downers Grove, IL - $129_x000D_
Chicago, IL - Embassy Suites Hotel Chicago-Downtown/Lakefront - $179_x000D_
Chicago, IL - Hilton Garden Inn Chicago Downtown North - $159_x000D_
Chicago, IL - Hilton Oak Lawn, Oak Lawn, IL - $109_x000D_
_x000D_
Cleveland, OH - Hilton Cleveland East/Beachwood, Beachwood, OH - $109_x000D_
_x000D_
Houston, TX - Hilton Houston Hobby Airport - $109_x000D_
Houston, TX - Hilton Houston Southwest - $109_x000D_
Houston, TX - Hilton Houston Westchase and Towers - $149_x000D_
_x000D_
New York, NY - Hilton Times Square, New York, NY - $189_x000D_
New York, NY/Newark, NJ - Hilton Hasbrouck Heights, Hasbrouck Heights, NJ - $149_x000D_
New York, NY/Newark, NJ - Hilton Parsippany, Parsippany, NJ - $89_x000D_
_x000D_
Palm Beach, FL - Doubletree Hotel Palm Beach Gardens - $79_x000D_
Palm Beach, FL - Hilton Palm Beach Airport - $86_x000D_
_x000D_
Portland, ME - Doubletree Hotel Portland - $89_x000D_
_x000D_
To book this week's special rates for Hilton Family Hotels, visit and book at_x000D_
http://continentalairlines.rsc01.net/servlet/cc?JHDUTXErLOpgDkNlJpmmpFLgkhgDJhtE0EY_x000D_
Special rates apply only for the dates listed at each hotel and are subject to availability. Check hilton.com for specific dates at each Hilton Family Hotel. Or call at 1-800-774-1500 and ask for Value Rates. Restrictions apply to these rates._x000D_
_x000D_
********************************_x000D_
4. CONTINENTAL.COM SPECIALS FROM ALAMO RENT A CAR _x000D_
_x000D_
Rates listed below are valid on compact class vehicles at airport locations only. Other car types may be available. Rates are valid for rentals on Saturday, October 13 with returns Monday, October 15 or Tuesday, October 16, 2001._x000D_
-------------------------------_x000D_
$20 a day in:  Austin, TX (AUS)_x000D_
$23 a day in:  Cleveland, OH (CLE)_x000D_
$26 a day in:  Newark, NJ (EWR)_x000D_
$18 a day in:  Houston, TX (IAH)_x000D_
$26 a day in:  Chicago, IL (MDW)_x000D_
$18 a day in:  Milwaukee, WI (MKE)_x000D_
$26 a day in:  West Palm Beach, FL (PBI)_x000D_
$20 a day in:  Portland, ME (PWM)_x000D_
_x000D_
_x000D_
To receive special continental.com Specials discounted rates, simply make advance reservations and be sure to request ID # 596871 and Rate Code 33. Book your reservation online at:_x000D_
http://continentalairlines.rsc01.net/servlet/cc?JHDUTXErLOpgDkNlJpmmpFLgkhgDJhtE0EZ_x000D_
or contact Alamo at 1-800 GO ALAMO._x000D_
_x000D_
*If you are traveling to a city or a different date that is not listed, Alamo offers great rates when you book online at:_x000D_
http://continentalairlines.rsc01.net/servlet/cc?JHDUTXErLOpgDkNlJpmmpFLgkhgDJhtE0EA_x000D_
For complete details on these offers, please refer to Alamo's terms and conditions below._x000D_
_x000D_
_x000D_
****************************************_x000D_
5. CONTINENTAL.COM SPECIALS FROM NATIONAL CAR RENTAL _x000D_
_x000D_
Rates listed below are valid on intermediate class vehicles at airport locations only. Other car types may be available. Rates are valid for rentals on Saturday, October 13 with returns Monday, October 15 or Tuesday, October 16, 2001._x000D_
------------------------------------------_x000D_
$23 a day in:  Austin, TX (AUS)_x000D_
$26 a day in:  Cleveland, OH (CLE)_x000D_
$29 a day in:  Newark, NJ (EWR)_x000D_
$21 a day in:  Gulfport/Biloxi, MS (GPT)_x000D_
$21 a day in:  Houston, TX (IAH)_x000D_
$47 a day in:  New York, NY (LGA)_x000D_
$29 a day in:  Chicago, IL (MDW)_x000D_
$24 a day in:  Milwaukee, WI (MKE)_x000D_
$29 a day in:  West Palm Beach, FL (PBI)_x000D_
$23 a day in:  Portland, ME (PWM)_x000D_
$47 a day in:  Louisville, KY (SDF)_x000D_
_x000D_
_x000D_
To receive your continental.com Specials discounted rates, simply make your reservations in advance and be sure to request Product Code COOLUS. To make your reservation, contact National at 1-800-CAR-RENT (1-800-227-7368), or book your reservation online at_x000D_
http://continentalairlines.rsc01.net/servlet/cc?JHDUTXErLOpgDkNlJpmmpFLgkhgDJhtE0EB_x000D_
Please enter COOLUS in the Product Rate Code field, and 5037126 in the Contract ID field to ensure you get these rates on these dates._x000D_
_x000D_
* If you are traveling to a city or a different date that is not listed, National offers great rates when you book online at:_x000D_
http://continentalairlines.rsc01.net/servlet/cc?JHDUTXErLOpgDkNlJpmmpFLgkhgDJhtE0EC_x000D_
For complete details on these offers, please refer to National's terms and conditions below._x000D_
_x000D_
_x000D_
****************************************_x000D_
CONTINENTAL.COM SPECIALS RULES:  _x000D_
Fares include a $37.20 fuel surcharge.  Passenger Facility Charges, up to $18 depending on routing, are not included. Up to $2.75 per segment federal excise tax, as applicable, is not included.  Applicable International and or Canadian taxes and fees up to $108, varying by destination, are not included and may vary slightly depending on currency exchange rate at the time of purchase. For a complete listing of rules please visit:_x000D_
http://continentalairlines.rsc01.net/servlet/cc?JHDUTXErLOpgDkNlJpmmpFLgkhgDJhtE0EUT_x000D_
 _x000D_
_x000D_
ALAMO RENT A CAR'S TERMS AND CONDITIONS:  _x000D_
Taxes (including VLF taxes up to US$1.89 per day in California and GST), other governmentally-authorized or imposed surcharges, license recoupment fees, fuel, additional driver fee, drop charges and optional items (such as CDW Waiver Savers(R) up to US$18.99 a day,) are extra. Renter must meet standard age, driver and credit requirements. Rates higher for drivers under age 25. Concession recoupment fees may add up to 14% to the rental rate at some on-airport locations. Up to 10.75% may be added to the rental rate if you rent at an off-airport location and exit on our shuttle bus. Weekly rates require a 5-day minimum rental or daily rates apply. For weekend rates, the vehicle must be picked up after 9 a.m. on Thursday and returned before midnight on Monday or higher daily rates apply. 24-hour advance reservation required. May not be combined with other discounts. Availability is limited. All vehicles must be returned to the country of origin. Offer not valid in San Jose, CA. _x000D_
 _x000D_
NATIONAL CAR RENTAL TERMS AND CONDITIONS:  _x000D_
Customer must provide Contract ID# at the time of reservation to be eligible for discounts. Offer valid at participating National locations in the US and Canada. Minimum rental age is 25. This offer is not valid with any other special discount or promotion. Standard rental qualifications apply. Subject to availability and blackout dates. Advance reservations required. Geographic driving restrictions may apply.  _x000D_
_x000D_
TERMS AND CONDITIONS FOR WESTIN, SHERATON, FOUR POINTS, _x000D_
ST. REGIS, THE LUXURY COLLECTION, AND W HOTELS:  _x000D_
Offer is subject to availability. Advance Reservations required and is based on single/double occupancy. Offer not applicable to group travel. Additional Service charge and tax may apply. The discount is reflected in the rate quoted. Offer valid at participating hotel only. Offer valid for stays on Fri - Mon with a Friday or Saturday night arrival required. Rate available for this coming weekend only. Offer available only by making reservations via the internet. A limited number of rooms may be available at these rates. _x000D_
 _x000D_
--------------------------------------- _x000D_
This e-mail message and its contents are copyrighted and are proprietary products of Continental Airlines, Inc. Any unauthorized use, reproduction, or transfer of the message or its content, in any medium, is strictly prohibited. _x000D_
 _x000D_
**************************************** _x000D_
UNFORTUNATELY MAIL SENT TO THIS ADDRESS CANNOT BE ANSWERED.  _x000D_
If you need assistance please visit:_x000D_
http://continentalairlines.rsc01.net/servlet/cc?JHDUTXErLOpgDkNlJpmmpFLgkhgDJhtE0EUV_x000D_
_x000D_
 _x000D_
This e-mail was sent to: kevin.ruscitti@enron.com_x000D_
_x000D_
View our privacy policy at:_x000D_
http://continentalairlines.rsc01.net/servlet/cc?JHDUTXErLOpgDkNlJpmmpFLgkhgDJhtE0EUU_x000D_
_x000D_
_x000D_
TO UNSUBSCRIBE:  _x000D_
We hope you will find continental.com Specials a valuable source of information. However, if you prefer not to take advantage of this opportunity, please let us know by visiting the continental.com Specials page on our web site at:_x000D_
http://continentalairlines.rsc01.net/servlet/cc?JHDUTXErLOpgDkNlJpmmpFLgkhgDJhtE0EUX_x000D_
_x000D_
TO SUBSCRIBE:  _x000D_
Please visit the continental.com Specials page on our web site at:_x000D_
http://continentalairlines.rsc01.net/servlet/cc?JHDUTXErLOpgDkNlJpmmpFLgkhgDJhtE0EUW_x000D_
_x000D_
_x000D_
_x000D_
_x000D_
_x000D_
_x000D_
</t>
  </si>
  <si>
    <t>Wed, 6 Feb 2002 08:55:51 -0800 (PST)</t>
  </si>
  <si>
    <t>frozenset({'bjenkins2@houston.rr.com'})</t>
  </si>
  <si>
    <t>FW: HSFA and AIMR membership</t>
  </si>
  <si>
    <t xml:space="preserve">_x000D_
_x000D_
 -----Original Message-----_x000D_
From: 	"Anderson, Donna F" &lt;Donna_Anderson@AIMFUNDS.COM&gt;@ENRON  _x000D_
Sent:	Friday, January 04, 2002 1:22 PM_x000D_
To:	Mckay, Jonathan_x000D_
Cc:	'Shannacfa@aol.com'_x000D_
Subject:	HSFA and AIMR membership_x000D_
_x000D_
Jonathan:_x000D_
_x000D_
Thank you for your interest in becoming a member of the Houston Society of_x000D_
Financial Analysts. The AIMR web site is your best resource for information_x000D_
and forms regarding AIMR and HSFA membership._x000D_
_x000D_
The HSFA has two categories of membership: Regular and Affiliate. In short,_x000D_
requirements for Regular membership are a college degree, the successful_x000D_
completion of Level 1 and three years of acceptable professional work_x000D_
experience. Requirements for Affiliate membership are a college degree and_x000D_
one year of acceptable work experience. "Acceptable work experience" is_x000D_
defined as a professional position in finance or accounting._x000D_
_x000D_
The HSFA holds weekly lunch meetings from September to May. The meetings are_x000D_
at noon on Wednesdays at the Houston Club downtown, 811 Rusk. In addition,_x000D_
there are usually three or four annual events in the evenings. After you_x000D_
become a member, you will be alerted by mail and e-mail about every meeting_x000D_
and event. For more HSFA information, check out_x000D_
https://www.aimr.org/socservices/socpage.asp?society=HOUSTON ._x000D_
_x000D_
To join the Houston Society, you also have to be a member of the national_x000D_
AIMR organization. For AIMR membership, go to_x000D_
https://www.aimr.org/memservices/join/apply.asp and fill out the Membership_x000D_
Application Form._x000D_
_x000D_
The HSFA currently requires you to have three sponsors: your supervisor and_x000D_
two HSFA members, one of whom must be outside your firm. (If your supervisor_x000D_
is an HSFA member, then only two sponsors are required.) If you do not know_x000D_
any HSFA members, there are people who have volunteered to serve as_x000D_
sponsors. Attached is a list; just give one of them a call. The form that_x000D_
your sponsors will need is attached. They may send them in directly to AIMR_x000D_
or to you. At AIMR, your application package is bundled together and sent to_x000D_
me for approval. I send it back to AIMR, and they will alert you of your_x000D_
membership status (and invoice you for dues) by mail. The whole process can_x000D_
take five weeks or more, because AIMR only processes applications once a_x000D_
month._x000D_
_x000D_
Please call me if you have any more questions._x000D_
_x000D_
Donna F. Anderson, CFA_x000D_
AIM Funds_x000D_
713-214-1097_x000D_
_x000D_
 &lt;&lt;sponsor.doc&gt;&gt;_x000D_
 &lt;&lt;sponsor.pdf&gt;&gt;_x000D_
_x000D_
 - sponsor.doc _x000D_
 - sponsor.pdf </t>
  </si>
  <si>
    <t>Tue, 5 Dec 2000 09:42:00 -0800 (PST)</t>
  </si>
  <si>
    <t>frozenset({'james.new@enron.com', 'mike.jordan@enron.com', 'peggy.hedstrom@enron.com', 'leslie.reeves@enron.com'})</t>
  </si>
  <si>
    <t>global standards needs assessment</t>
  </si>
  <si>
    <t xml:space="preserve">Here is the draft of the needs assessment for global standards.  Please give _x000D_
me your input.  Kelly is devoting 100% of her time to putting together an _x000D_
access database to report these standards._x000D_
_x000D_
Also, here is a consolidated view of A01 for 12 /04._x000D_
_x000D_
Thanks_x000D_
_x000D_
Shona_x000D_
</t>
  </si>
  <si>
    <t>Fri, 25 May 2001 08:03:00 -0700 (PDT)</t>
  </si>
  <si>
    <t>frozenset({'lrgroff@aep.com'})</t>
  </si>
  <si>
    <t>Enron Corp. Guarantee dated August 31, 2000 regarding Guadalupe_x000D_
 Power Partners, L.P.</t>
  </si>
  <si>
    <t xml:space="preserve">-_x000D_
Lisa,_x000D_
 Barbara Gray requested that I fax a copy of the subject guaranty to you for _x000D_
your review.  This guaranty was not included in the initial list of _x000D_
guarantees provided by the credit group.  Apparently one of the analyst had _x000D_
the file pulled and on his desk for review.  _x000D_
 Barbara has also asked that you prepare a Substitution and Release Agreement _x000D_
for this guaranty._x000D_
_x000D_
 Please call me if you have any questions.  My phone number is 713-853-6895._x000D_
</t>
  </si>
  <si>
    <t>Tue, 19 Sep 2000 04:51:00 -0700 (PDT)</t>
  </si>
  <si>
    <t>frozenset({'patrick.ryder@enron.com'})</t>
  </si>
  <si>
    <t>Kennison</t>
  </si>
  <si>
    <t>I bid $5 for Eddie Kennison.</t>
  </si>
  <si>
    <t>Mon, 9 Oct 2000 01:42:00 -0700 (PDT)</t>
  </si>
  <si>
    <t>frozenset({'michel.nelson@enron.com', 'ken.powers@enron.com', 'dave.neubauer@enron.com', 'frank.oldenhuis@enron.com', 'rockey.storie@enron.com', 'loren.penkava@enron.com', 'john.dushinske@enron.com', 'steve.gilbert@enron.com', 'vernon.mercaldo@enron.com', 'larry.swett@enron.com', 'courtney.barker@enron.com', 'craig.buehler@enron.com', 'mike.ullom@enron.com', 'michael.ratner@enron.com', 'laura.lantefield@enron.com', 'bob.stevens@enron.com', 'steve.klimesh@enron.com', 'jim.wiltfong@enron.com', 'tony.perry@enron.com', 'kent.miller@enron.com', 'mike.barry@enron.com', 'kay.threet@enron.com', 'michael.bodnar@enron.com', 'mike.mcgowan@enron.com', 'yuan.tian@enron.com', 'lon.stanton@enron.com', 'lisa.valley@enron.com', 'jeff.nielsen@enron.com', 'mary.miller@enron.com', 'kevin.hyatt@enron.com', 'tk.lohman@enron.com', 'tim.johanson@enron.com', 'julia.white@enron.com', 'allen.cohrs@enron.com', 'frank.semin@enron.com', 'chuck.wilkinson@enron.com', 'penny.mccarran@enron.com', 'miriam.martinez@enron.com', 'drew.fossum@enron.com', 'jo.williams@enron.com', 'martha.janousek@enron.com', 'robert.mason@enron.com', 'christine.stokes@enron.com', 'neal.shaw@enron.com', 'sean.bolks@enron.com', 'stephanie.korbelik@enron.com', 'larry.pavlou@enron.com', 'dana.jones@enron.com', 'sebastian.corbacho@enron.com', 'shelley.corman@enron.com', 'janet.bowers@enron.com', 'bob.burleson@enron.com', 'eileen.peebles@enron.com', 'lee.ferrell@enron.com', 'david.badura@enron.com', 'john.fiscus@enron.com', 'tracy.schwartzkopf@enron.com', 'kimberly.watson@enron.com', 'john.williams@enron.com', 'stephen.herber@enron.com', 'steven.harris@enron.com', 'sue.neville@enron.com', 'david.marye@enron.com', 'morgan.gottsponer@enron.com', 'don.powell@enron.com', 'steve.weller@enron.com', 'reyna.cabrera@enron.com', 'rob.wilson@enron.com', 'sarabeth.smith@enron.com', 'lorraine.lindberg@enron.com', 'julie.mccoy@enron.com', 'bill.mangels@enron.com', 'lindy.donoho@enron.com', 'michael.stage@enron.com', 'chris.sebesta@enron.com', 'gary.sova@enron.com', 'jeffery.fawcett@enron.com', 'john.goodpasture@enron.com', 'theresa.branney@enron.com', 'michelle.lokay@enron.com', 'karen.lagerstrom@enron.com', 'bill.fowler@enron.com', 'joni.bollinger@enron.com'})</t>
  </si>
  <si>
    <t>EIA's Updated Heating Costs Forecast</t>
  </si>
  <si>
    <t>Home Heating Costs to Soar this Winter_x000D_
_x000D_
     Americans can expect home heating prices to jump as much as 44%_x000D_
this winter because of strong economic growth and high crude oil_x000D_
prices, according to the EIA. A winter with especially long periods_x000D_
of cold weather' could cause even higher prices because heating fuel_x000D_
storage levels are below average. Homes that use natural gas can_x000D_
expect to see the biggest jump in bills. Prices paid by residential_x000D_
customers are expected to average $8.58 per MMBtu, up about 30% from_x000D_
last winter's average of $6.61. The higher prices, combined with_x000D_
increased consumption, will push overall costs up to an average $780_x000D_
this winter from $540 last year earlier, the EIA said in an annual _x000D_
report on winter fuels. High prices for competing petroleum-based_x000D_
fuels will help keep natural gas prices high. Homes with heating oil_x000D_
will pay about $949 for fuel this winter, up 25% from the $760  paid_x000D_
last winter. Prices will average about $1.37 per gallon, up 16% from_x000D_
last year's $1.18, the report said. The 4.5% of Americans who use_x000D_
propane to heat their homes will pay about 27% more this winter at_x000D_
$1,045, compared with $823 last year. Inventories of propane at the_x000D_
end of last month were about 62 million barrels, 3 million above last_x000D_
year's level. Distillate stockpiles, which include heating oil and_x000D_
diesel fuel, will be about 114 million to 118 million barrels at the_x000D_
start of the heating season, about 15% to 18% lower than last year,_x000D_
the report said. The government projection excludes the heating oil_x000D_
reserve created by the Clinton administration, which stores 2 million_x000D_
barrels. Distillate stocks in the East Coast are 41 million barrels,_x000D_
close to 40% less than last year's level. In New England stocks are_x000D_
over 60% below the 1999 level. The EIA estimated the monthly price of_x000D_
crude oil will remain above $28 per barrel for the rest of the year,_x000D_
and then gradually decline next year to an average $25 per barrel._x000D_
Because of rising demand in Asia and continued growth in the US,_x000D_
higher oil production by OPEC has not been able to stem the rally in_x000D_
prices, the report said. US crude oil inventories are about 287_x000D_
million barrels, 17 million barrels below last year. The deficit is_x000D_
smaller than last month, when there was a 26 million-barrel_x000D_
shortfall, though supplies are still 8% below normal and are not_x000D_
expected to move into the normal range before the end of winter, the_x000D_
report said.  Global oil demand this year is expected to increase 1.1_x000D_
million barrels per day from last year and will grow by an additional_x000D_
2 million barrels a day in 2001 to 78 million barrels a day,_x000D_
according to the report. The average retail price for gasoline, which_x000D_
was about $1.52 per gallon last week, will fall to about $1.46 per_x000D_
gallon in December and $1.40 by next March, the report said. The_x000D_
report says a very cold winter could cause Northeast heating oil_x000D_
prices to surge, and that could spill over into East Coast diesel_x000D_
markets. The government said the chances of this were greater this_x000D_
year because of tight distillate supplies, especially in the_x000D_
Northeast. Diesel prices will fall by about $0.09 to $1.55 per gallon_x000D_
in December and $1.35 by next summer, assuming normal conditions this_x000D_
winter.</t>
  </si>
  <si>
    <t>Tue, 25 Sep 2001 02:11:15 -0700 (PDT)</t>
  </si>
  <si>
    <t>FW: PJM</t>
  </si>
  <si>
    <t xml:space="preserve">_x000D_
---------------------- Forwarded by Paul Thomas/EU/Enron on 25/09/2001 10:11 ---------------------------_x000D_
From:	Teresa Mandola/ENRON@enronXgate on 24/09/2001 11:19 CDT_x000D_
To:	Robert Benson/ENRON@enronXgate, Joe Quenet/ENRON@enronXgate, Robert Stalford/ENRON@enronXgate, Gautam Gupta/ENRON@enronXgate, Paul Thomas/EU/Enron@Enron_x000D_
cc:	 _x000D_
_x000D_
Subject:	FW: PJM_x000D_
_x000D_
Guys:_x000D_
_x000D_
Bob ask if I could help coordinate a meeting with you to gather valuable input.  _x000D_
Would Tuesday or Wednesday afternoon around 4:00 be an acceptable time ?  If so, we'll be happy to step up and visit with you._x000D_
_x000D_
Thanks so much..._x000D_
_x000D_
T._x000D_
_x000D_
_x000D_
_x000D_
 -----Original Message-----_x000D_
From: 	Shults, Bob  _x000D_
Sent:	Monday, September 24, 2001 11:01 AM_x000D_
To:	Mandola, Teresa_x000D_
Subject:	PJM_x000D_
_x000D_
Teresa,_x000D_
_x000D_
I was talking to True Quote while in New Orleans and Chris indicated that a northeast RTO was looking at potentially buying there real time system.  I am not sure why they would be looking at the system but suspect that they could use it as a means of communicating with the individual asset owners.  Maybe they would use it to display capacity and prices from the asset owners.  My desire to talk to the desk is to see if they can help me get a better idea of what the RTO's will be doing and to see if they had any ideas on how to structure a deal for the RTO's.  PJM seems to be a front runner in developing solutions for RTO's and has in fact created a company called PJM Tech.  Apparently they came to talk to us in the past.  I have a good contact at PJM but what to clear a meeting with the desk first._x000D_
_x000D_
_x000D_
Bob Shults_x000D_
EnronOnline LLC_x000D_
Houston, Texas 77002-7361_x000D_
713 853-0397_x000D_
713 825-6372 cell_x000D_
713 646-2126_x000D_
bob.shults@enron.com_x000D_
_x000D_
</t>
  </si>
  <si>
    <t>Thu, 16 Mar 2000 00:35:00 -0800 (PST)</t>
  </si>
  <si>
    <t>frozenset({'kyle.etter@enron.com'})</t>
  </si>
  <si>
    <t>Bracket</t>
  </si>
  <si>
    <t xml:space="preserve">Here is my bracket.  I will bring the money down around 10:30._x000D_
</t>
  </si>
  <si>
    <t>Mon, 22 Oct 2001 13:56:13 -0700 (PDT)</t>
  </si>
  <si>
    <t>FW: FW: FW: Futures relationship and documentation Deutsche_x000D_
 Bank-Enron</t>
  </si>
  <si>
    <t xml:space="preserve">Sara,_x000D_
fyi..sg_x000D_
_x000D_
 -----Original Message-----_x000D_
From: 	"Barbara Russo" &lt;barbara.russo@db.com&gt;@ENRON  _x000D_
Sent:	Monday, October 22, 2001 3:46 PM_x000D_
To:	Glover, Sheila_x000D_
Subject:	Re: FW: FW: Futures relationship and documentation Deutsche Bank-Enron_x000D_
_x000D_
_x000D_
Sheila,_x000D_
_x000D_
We received the fax from Sara Shackleton and are discussing them internally.  We will get back to her as soon as possible._x000D_
Regards,_x000D_
Barbara_x000D_
___________________________________x000D_
Barbara A. Russo_x000D_
Global Exchange Services_x000D_
31 West 52nd Street_x000D_
New York, NY  10019_x000D_
_x000D_
Telephone : 212 469-2034_x000D_
Fax: 212 469-2165_x000D_
_x000D_
_x000D_
---------------------------------------- Message History ----------------------------------------_x000D_
_x000D_
_x000D_
From: "Glover, Sheila" &lt;Sheila.Glover@ENRON.com&gt; on 10/22/2001 11:07 AM_x000D_
_x000D_
To:   Barbara Russo/NewYork/DBNA/DeuBa@DBNA_x000D_
cc:_x000D_
Subject:  FW: FW: Futures relationship and documentation Deutsche Bank-Enron_x000D_
_x000D_
_x000D_
Barbara,_x000D_
Enron Legal's comments were faxed to you and Tracey last week.  Please_x000D_
let me know when you will be able to send comments back to Sara_x000D_
Shackleton, Enron Legal._x000D_
Regards, Sheila_x000D_
_x000D_
&gt;  -----Original Message-----_x000D_
&gt; From:   Glover, Sheila_x000D_
&gt; Sent:   Wednesday, October 17, 2001 8:02 AM_x000D_
&gt; To:     Shackleton, Sara_x000D_
&gt; Subject:     FW: FW: Futures relationship and documentation Deutsche_x000D_
&gt; Bank-Enron_x000D_
&gt;_x000D_
&gt; Sara,_x000D_
&gt; Deutsche fax number._x000D_
&gt; sg_x000D_
&gt;_x000D_
&gt;  -----Original Message-----_x000D_
&gt; From:   "Barbara Russo" &lt;barbara.russo@db.com&gt;@ENRON_x000D_
&gt; Sent:   Wednesday, October 17, 2001 7:13 AM_x000D_
&gt; To:     Glover, Sheila_x000D_
&gt; Subject:     Re: FW: Futures relationship and documentation Deutsche_x000D_
&gt; Bank-Enron_x000D_
&gt;_x000D_
&gt;_x000D_
&gt; Shelia,_x000D_
&gt;_x000D_
&gt; The fax number you have for me is correct. Also, please fax your_x000D_
&gt; comments to Tracey Jordal in our Legal Dept at 212 469-4679 and her_x000D_
&gt; phone no is 469-5211._x000D_
&gt;_x000D_
&gt; Regards,_x000D_
&gt; Barbara_x000D_
&gt; ___________________________________x000D_
&gt; Barbara A. Russo_x000D_
&gt; Global Exchange Services_x000D_
&gt; 31 West 52nd Street_x000D_
&gt; New York, NY  10019_x000D_
&gt;_x000D_
&gt; Telephone : 212 469-2034_x000D_
&gt; Fax: 212 469-2165_x000D_
&gt;_x000D_
&gt;_x000D_
&gt; ---------------------------------------- Message History_x000D_
&gt; ----------------------------------------_x000D_
&gt;_x000D_
&gt;_x000D_
&gt; From: "Glover, Sheila" &lt;Sheila.Glover@enron.com&gt; on 10/16/2001 04:54_x000D_
&gt; PM_x000D_
&gt;_x000D_
&gt; To:   Barbara Russo/NewYork/DBNA/DeuBa@DBNA_x000D_
&gt; cc:   "Shackleton, Sara" &lt;Sara.Shackleton@enron.com&gt;; Rob_x000D_
&gt; Manders/DMGGM/DMG UK/DeuBa@DMG UK; Kelly McKenney/DMGGM/DMG_x000D_
&gt; UK/DeuBa@DMG UK_x000D_
&gt; Subject:  FW: Futures relationship and documentation Deutsche_x000D_
&gt; Bank-Enron_x000D_
&gt;_x000D_
&gt;_x000D_
&gt; Barbara,_x000D_
&gt; Pleases confirm that comments from our Legal may be faxed to your_x000D_
&gt; attention at 212-469-2165._x000D_
&gt; Thanks, Sheila_x000D_
&gt; 713-853-3210_x000D_
&gt; sheila.glover@enron.com_x000D_
&gt;_x000D_
&gt; &gt;  -----Original Message-----_x000D_
&gt; &gt; From:   Shackleton, Sara_x000D_
&gt; &gt; Sent:   Tuesday, October 16, 2001 1:08 PM_x000D_
&gt; &gt; To:     Glover, Sheila_x000D_
&gt; &gt; Subject:     RE: Futures relationship and documentation Deutsche_x000D_
&gt; &gt; Bank-Enron_x000D_
&gt; &gt;_x000D_
&gt; &gt; Sheila:_x000D_
&gt; &gt;_x000D_
&gt; &gt; Can you please forward Rob Manders' fax number?  I don't have an_x000D_
&gt; &gt; electronic version of the futures agreement to mark so I will need_x000D_
&gt; to_x000D_
&gt; &gt; fax comments.  Thanks.  Sara_x000D_
&gt; &gt;_x000D_
&gt; &gt;  -----Original Message-----_x000D_
&gt; &gt; From:   Glover, Sheila_x000D_
&gt; &gt; Sent:   Tuesday, October 16, 2001 10:09 AM_x000D_
&gt; &gt; To:     Shackleton, Sara_x000D_
&gt; &gt; Cc:     Heard, Marie_x000D_
&gt; &gt; Subject:     FW: Futures relationship and documentation Deutsche_x000D_
&gt; &gt; Bank-Enron_x000D_
&gt; &gt;_x000D_
&gt; &gt; Sara,_x000D_
&gt; &gt; The contact for Deutsche is Rob Manders (number and e-mail below)_x000D_
&gt; and_x000D_
&gt; &gt; Barbara Russo, who was listed on the form sent to you on 10/9._x000D_
&gt; &gt; Thanks. Sheila_x000D_
&gt; &gt;_x000D_
&gt; &gt;  -----Original Message-----_x000D_
&gt; &gt; From:   Glover, Sheila_x000D_
&gt; &gt; Sent:   Monday, October 01, 2001 9:52 AM_x000D_
&gt; &gt; To:     Carrington, Clara; Hopley, Kimberly_x000D_
&gt; &gt; Cc:     'rob.manders@db.com'; Fischer, Jason_x000D_
&gt; &gt; Subject:     FW: Futures relationship and documentation Deutsche_x000D_
&gt; &gt; Bank-Enron_x000D_
&gt; &gt;_x000D_
&gt; &gt; Clara and Kimberly,_x000D_
&gt; &gt; I just spoke with Rob at Deutche and suggested that Clara be on the_x000D_
&gt; &gt; call that is being arranged for next week._x000D_
&gt; &gt; Thanks,_x000D_
&gt; &gt; Sheila_x000D_
&gt; &gt;_x000D_
&gt; &gt;  -----Original Message-----_x000D_
&gt; &gt; From:   "Kelly McKenney" &lt;kelly.mckenney@db.com&gt;@ENRON_x000D_
&gt; &gt;_x000D_
&gt; [mailto:IMCEANOTES-+22Kelly+20McKenney+22+20+3Ckelly+2Emckenney+40db+2_x000D_
&gt; &gt; Ecom+3E+40ENRON@ENRON.com]_x000D_
&gt; &gt; Sent:   Wednesday, September 26, 2001 12:35 PM_x000D_
&gt; &gt; To:     Glover, Sheila_x000D_
&gt; &gt; Cc:     Rob Manders_x000D_
&gt; &gt; Subject:     Futures relationship and documentation Deutsche_x000D_
&gt; &gt; Bank-Enron_x000D_
&gt; &gt;_x000D_
&gt; &gt; Dear Sheila,_x000D_
&gt; &gt;_x000D_
&gt; &gt; I left you a voice mail this afternoon with regards to establishing_x000D_
&gt; an_x000D_
&gt; &gt; execution and clearing relationship for exchange traded futures and_x000D_
&gt; &gt; options. At the request of Shane Dallman and Aaron Armstrong in_x000D_
&gt; &gt; London, I have quoted rates for all relevant exchange traded_x000D_
&gt; products._x000D_
&gt; &gt; They have expressed an interest in using Deutsche Bank for their_x000D_
&gt; &gt; futures trading so that we are arranging to have documentation_x000D_
&gt; drafted_x000D_
&gt; &gt; and sent to Houston as soon as possible._x000D_
&gt; &gt;_x000D_
&gt; &gt; I have asked one of my colleagues, Rob Manders, to contact you to_x000D_
&gt; &gt; establish the names of the legal entities that should be on the_x000D_
&gt; &gt; contracts, and the name and address of the person/people to whom all_x000D_
&gt; &gt; documentation should be sent. Rob will be coordinating all the_x000D_
&gt; &gt; documentation and will assure that your operations department is_x000D_
&gt; happy_x000D_
&gt; &gt; with the service that Deutsche Bank will offer. To that end, he has_x000D_
&gt; &gt; organised a video conference with Kimberley Hopley in London and_x000D_
&gt; Jason_x000D_
&gt; &gt; Fisher in Houston for the week of 8th October._x000D_
&gt; &gt;_x000D_
&gt; &gt; I hope that these arrangements meet with your approval. Should you_x000D_
&gt; &gt; have any questions, please feel free to call me on 44 207 547 3486._x000D_
&gt; &gt; Equally, you can reach Rob Manders on 44 207 545 2005._x000D_
&gt; &gt;_x000D_
&gt; &gt; Best Regards,_x000D_
&gt; &gt;_x000D_
&gt; &gt; Kelly McKenney_x000D_
&gt; &gt;_x000D_
&gt; &gt; Phone 020 7547 3486_x000D_
&gt; &gt; Fax 020 7545 2327_x000D_
&gt; &gt; Email: Kelly.McKenney@db.com_x000D_
&gt; &gt;_x000D_
&gt; &gt;_x000D_
&gt; &gt; --_x000D_
&gt; &gt;_x000D_
&gt; &gt; This e-mail may contain confidential and/or privileged information._x000D_
&gt; If_x000D_
&gt; &gt; you are not the intended recipient (or have received this e-mail in_x000D_
&gt; &gt; error) please notify the sender immediately and destroy this e-mail._x000D_
&gt; &gt; Any unauthorized copying, disclosure or distribution of the material_x000D_
&gt; &gt; in this e-mail is strictly forbidden._x000D_
&gt; &gt;_x000D_
&gt; &gt;_x000D_
&gt;_x000D_
&gt;_x000D_
&gt; **********************************************************************_x000D_
&gt; This e-mail is the property of Enron Corp. and/or its relevant_x000D_
&gt; affiliate and may contain confidential and privileged material for the_x000D_
&gt; sole use of the intended recipient (s). Any review, use, distribution_x000D_
&gt; or disclosure by others is strictly prohibited. If you are not the_x000D_
&gt; intended recipient (or authorized to receive for the recipient),_x000D_
&gt; please contact the sender or reply to Enron Corp. at_x000D_
&gt; enron.messaging.administration@enron.com and delete all copies of the_x000D_
&gt; message. This e-mail (and any attachments hereto) are not intended to_x000D_
&gt; be an offer (or an acceptance) and do not create or evidence a binding_x000D_
&gt; and enforceable contract between Enron Corp. (or any of its_x000D_
&gt; affiliates) and the intended recipient or any other party, and may not_x000D_
&gt; be relied on by anyone as the basis of a contract by estoppel or_x000D_
&gt; otherwise. Thank you._x000D_
&gt; **********************************************************************_x000D_
&gt;_x000D_
&gt;_x000D_
&gt;_x000D_
&gt;_x000D_
&gt;_x000D_
&gt; --_x000D_
&gt;_x000D_
&gt; This e-mail may contain confidential and/or privileged information. If_x000D_
&gt; you are not the intended recipient (or have received this e-mail in_x000D_
&gt; error) please notify the sender immediately and destroy this e-mail._x000D_
&gt; Any unauthorized copying, disclosure or distribution of the material_x000D_
&gt; in this e-mail is strictly forbidden._x000D_
&gt;_x000D_
&gt;_x000D_
_x000D_
_x000D_
_x000D_
_x000D_
_x000D_
--_x000D_
_x000D_
This e-mail may contain confidential and/or privileged information. If you are not the intended recipient (or have received this e-mail in error) please notify the sender immediately and destroy this e-mail. Any unauthorized copying, disclosure or distribution of the material in this e-mail is strictly forbidden._x000D_
</t>
  </si>
  <si>
    <t>Tue, 3 Oct 2000 02:12:00 -0700 (PDT)</t>
  </si>
  <si>
    <t>frozenset({'geoff.anderson@twa.com'})</t>
  </si>
  <si>
    <t>frozenset({'boardwalk@iquest.net', 'wthom25746@aol.com', 'kstewart@ctcua.org', 'jawallace12050@aol.com', 'mbaddour@msn.com', 'williamhjordan@mindspring.com', 'bensons3@airmail.net', 'pwm1950@aol.com', 'hbrunette@earthlink.net', 'jglass@mmind.net', 'harris@wheelerads.com', 'bwall@copcp.com', 'hosman@eskridge.net', 'judgegyro@yahoo.com', 'chuck.paul@a-closer-look.com', 'jansson@mindspring.com', 'azaremba@fzci.net', 'dfullert@nmh.org', 'jowen9653@aol.com', 'geoff.anderson@twa.com', 'akinpa@email.msn.com', 'golfnbud@aol.com', 'jdent@mmcable.com', 'jstorthz@flash.net', 'handshohl@eudoramail.com', 'hosman@flash.net', 'samuraimai@aol.com', 'hutchathoh@aol.com', 'john_grumbles@berryplastics.com', 'shackleton@worldnet.att.net', 'jepetree@bellsouth.net', 'rrossell@angiodynamics.com', 'jimfulrich@aol.com', 'kcason@flash.net', 'craigd9561@aol.com', 'jskilli@enron.com', 'sogborn@goiac.com', 'johnmiller@advlaser.com', 'boethia@hotmail.com', 'rharman@bass-associates.com', 'markpa@gateway.net', 'ccoburn@themissionbank.com', 'froby@holmesmurphy.com', 'leland.white@energyspectrum.com', 'christop@netcomuk.co.uk', 'fredinvt@juno.com'})</t>
  </si>
  <si>
    <t>RE: One More Pic</t>
  </si>
  <si>
    <t>Beek, you were reading my mind..._x000D_
_x000D_
-----Original Message-----_x000D_
From: Fred D Haulenbeek [mailto:fredinvt@juno.com]_x000D_
Sent: Monday, October 02, 2000 9:29 PM_x000D_
To: akinpa@email.msn.com; bwall@copcp.com;_x000D_
WilliamHJordan@mindspring.com; jansson@mindspring.com;_x000D_
judgegyro@yahoo.com; golfnbud@aol.com; chuck.paul@a-closer-look.com;_x000D_
handshohl@eudoramail.com; craigd9561@aol.com; christop@netcomuk.co.uk;_x000D_
ccoburn@themissionbank.com; shackleton@worldnet.att.net;_x000D_
boardwalk@iquest.net; dfullert@nmh.org; froby@holmesmurphy.com;_x000D_
wgander@twa.com; John_Grumbles@berryplastics.com;_x000D_
hbrunette@earthlink.net; harris@wheelerads.com; jdent@mmcable.com;_x000D_
jglass@mmind.net; jepetree@bellsouth.net; jowen9653@aol.com;_x000D_
jskilli@enron.com; JAWallace12050@aol.com; jstorthz@flash.net;_x000D_
johnmiller@advlaser.com; KCason@flash.net; kstewart@ctcua.org;_x000D_
leland.white@energyspectrum.com; markpa@gateway.net; Mbaddour@msn.com;_x000D_
hutchathoh@aol.com; rrossell@angiodynamics.com; samuraimai@aol.com;_x000D_
JimFUlrich@aol.com; sogborn@goiac.com; hosman@flash.net;_x000D_
RHarman@Bass-Associates.com; Bensons3@airmail.net; pwm1950@aol.com;_x000D_
boethia@hotmail.com; AZaremba@FZCI.net; WThom25746@aol.com;_x000D_
hosman@eskridge.net_x000D_
Subject: Fw: One More Pic_x000D_
_x000D_
_x000D_
Whoever was asking, "Who the hell is Ricky Bier?", might check out this_x000D_
picture from Tom Benson.  He's right next to Steve LaRash._x000D_
_x000D_
These names are probably all GREEK to Geoff Anderson and his mates...but_x000D_
go ahead and open it anyway Geoff, there's still a couple of guys that_x000D_
you will recognize._x000D_
_x000D_
Space:  we need some more o-fo pics!  Never mind...I found one...class of_x000D_
'72 and '73, check out picture #2_x000D_
_x000D_
BEEK</t>
  </si>
  <si>
    <t>Wed, 3 Oct 2001 19:06:36 -0700 (PDT)</t>
  </si>
  <si>
    <t>Your Role in Computer Virus Protection</t>
  </si>
  <si>
    <t xml:space="preserve">As you are aware, there have recently been a number of virus attacks released and spread across the Internet. Although Enron continually readdresses and updates its virus protection procedures, new viruses will continue to be released and pose a threat to Enron's computing environment. Therefore, it is very important that all Enron employees understand their responsibilities in helping Enron stay virus free. _x000D_
If you receive a file via Email or any other means and you are unfamiliar with the sender or the purpose of the file, please do not automatically open/launch the file. One of the key elements of a virus attack is the innocent nature of its delivery._x000D_
Viruses can cause a significant amount of damage, including data loss and service outage. Viruses such as the Melissa, ILOVEYOU, AnnaKournikova, and the recent Nimda virus, caused organizations billions of dollars. Sometimes new viruses can breach the environment before the virus scanning software has been updated to detect &amp; quarantine them. _x000D_
Every employee in the Enron organization has a responsibility to keep our computing environment virus-free._x000D_
If you believe you have a file that looks suspicious, delete it or contact your Resolution Center to obtain their assistance._x000D_
North America Resolution Center - x31411	_x000D_
ETS Solution Center - x54745 _x000D_
European Resolution Center - x36777_x000D_
EES Help Desk - x 39797 _x000D_
Prevention &amp; Detection = PROTECTION! </t>
  </si>
  <si>
    <t>Wed, 13 Dec 2000 08:50:00 -0800 (PST)</t>
  </si>
  <si>
    <t>frozenset({'market-reply@listserv.dowjones.com'})</t>
  </si>
  <si>
    <t>frozenset({'market_alert@listserv.dowjones.com'})</t>
  </si>
  <si>
    <t>MARKET ALERT: Nasdaq Composite Ends Down 3.7%</t>
  </si>
  <si>
    <t xml:space="preserve">___________________________________x000D_
MARKET ALERT_x000D_
from The Wall Street Journal_x000D_
_x000D_
_x000D_
December 13, 2000_x000D_
_x000D_
The Nasdaq composite dropped 108.31, or 3.7%, to 2823.46 Wednesday as_x000D_
investors turned their attention to earnings warnings. The market couldn't_x000D_
sustain initial enthusiasm that the election drama was nearing a close, but_x000D_
the Dow industrials finished up 26.17 at 10794.44._x000D_
_x000D_
FOR MORE INFORMATION, see:_x000D_
http://interactive.wsj.com/pages/money.htm_x000D_
TO CHECK YOUR PORTFOLIO, see:_x000D_
http://interactive.wsj.com/pj/PortfolioDisplay.cgi_x000D_
_x000D_
_x000D_
___________________________________x000D_
ADVERTISEMENT_x000D_
_x000D_
Visit CareerJournal.com, The Wall Street_x000D_
Journal's executive career site. Read 2,000+_x000D_
articles on job hunting and career management,_x000D_
plus search 30,000+ high-level jobs. For today's_x000D_
features and job listings, click to:_x000D_
_x000D_
http://careerjournal.com_x000D_
_x000D_
___________________________________x000D_
LOOKING FOR THE PERFECT HOLIDAY GIFT?_x000D_
_x000D_
Give a subscription to WSJ.com._x000D_
_x000D_
Visit http://interactive.wsj.com/giftlink2000/_x000D_
_x000D_
_____________________________________x000D_
SUBSCRIPTION INFORMATION_x000D_
_x000D_
TO REMOVE YOURSELF from this list, see:_x000D_
http://interactive.wsj.com/user-cgi-bin/searchUser.pl?action=emailalert_x000D_
_x000D_
Then uncheck the appropriate box to unsubscribe from this list.  Click on_x000D_
the "save selections" button._x000D_
_x000D_
When you registered with WSJ.com, you indicated you wished to receive this_x000D_
Market News Alert e-mail._x000D_
_x000D_
For further questions, please call our customer service department at_x000D_
1-800-369-2834 or 1-609-514-0870 between the hours of 8 a.m. and 9 p.m_x000D_
Eastern Monday-Friday or e-mail inquiries@interactive.wsj.com._x000D_
_x000D_
___________________________________x000D_
Copyright 2000 Dow Jones &amp; Company, Inc. All Rights Reserved._x000D_
</t>
  </si>
  <si>
    <t>Fri, 10 Aug 2001 06:35:35 -0700 (PDT)</t>
  </si>
  <si>
    <t>frozenset({'santiago.garcia@enron.com'})</t>
  </si>
  <si>
    <t>Andex: NYMEX volumes</t>
  </si>
  <si>
    <t xml:space="preserve">Dutch,_x000D_
_x000D_
Attached you will find the quote sheet with the volumes for the Andex deal we are closing today. The quote has monthly volumes._x000D_
_x000D_
We'll come to your desk (in order to get your NYMEX quote) later today._x000D_
_x000D_
Thanks._x000D_
_x000D_
Santiago_x000D_
_x000D_
 _x000D_
</t>
  </si>
  <si>
    <t>Wed, 8 Mar 2000 06:30:00 -0800 (PST)</t>
  </si>
  <si>
    <t>frozenset({'mflewellyn@columbiaenergygroup.com', 'dkinney@columbiaenergygroup.com', 'bperron@columbiaenergy.com', 'jporte1@columbiaenergygroup.com'})</t>
  </si>
  <si>
    <t>CES Central Desk Activity</t>
  </si>
  <si>
    <t>Your primary contact for Central Desk activities is Kevin Ruscitti.  His _x000D_
phone number is 713-853-6320._x000D_
_x000D_
I recommend that you still use me as your primary contact to email bidweek _x000D_
numbers (with Scott Goodell as my backup).  I will forward the bid week _x000D_
numbers to all the East Desk schedulers and the Central Desk schedulers.  _x000D_
After bidweek, you should contact Kevin with all Central Desk issues and _x000D_
myself for all East Desk issues._x000D_
_x000D_
Let me know if you have any comments or questions._x000D_
_x000D_
Central Desk Pipelines_x000D_
NGPL_x000D_
Trunkline_x000D_
ANR_x000D_
Panhandle_x000D_
Noram_x000D_
Nigass_x000D_
Mich Conn_x000D_
_x000D_
East Desk Pipelines_x000D_
Texas Gas_x000D_
Columbia Gas (TCO)_x000D_
Columbia Gulf_x000D_
Transco_x000D_
Texas Eastern_x000D_
Tennessee_x000D_
East Tennesse_x000D_
Algonquin_x000D_
Iroquois_x000D_
Sonat_x000D_
CNG_x000D_
National Fuel_x000D_
Equitrans</t>
  </si>
  <si>
    <t>Wed, 19 Jul 2000 03:39:00 -0700 (PDT)</t>
  </si>
  <si>
    <t>frozenset({'timothy.blanchard@enron.com', 'hfl@fp.edu', 'bryan.hull@enron.com', 'david.baumbach@enron.com', 'brian.hoskins@enron.com', 'phillip.love@enron.com', 'tlenhart@corealty.com', 'jilallen@dttus.com', 'chad.landry@enron.com', 'val.generes@ac.com', 'eric.bass@enron.com', 'shelliot@dttus.com'})</t>
  </si>
  <si>
    <t>Video</t>
  </si>
  <si>
    <t xml:space="preserve">---------------------- Forwarded by Matthew Lenhart/HOU/ECT on 07/19/2000 _x000D_
10:37 AM ---------------------------_x000D_
To: Matthew Lenhart/HOU/ECT@ECT, Kenneth Shulklapper/HOU/ECT@ECT_x000D_
cc:  _x000D_
_x000D_
Subject: Video_x000D_
_x000D_
_x000D_
---------------------- Forwarded by Jay Reitmeyer/HOU/ECT on 07/19/2000 08:23 _x000D_
AM ---------------------------_x000D_
_x000D_
_x000D_
Paul T Lucci@ENRON_x000D_
07/18/2000 03:24 PM_x000D_
To: Jay Reitmeyer/HOU/ECT@ECT_x000D_
cc:  _x000D_
Subject: Video_x000D_
_x000D_
Show this to Matt and Kenny, I got from Legler._x000D_
_x000D_
_x000D_
_x000D_
_x000D_
_x000D_
_x000D_
_x000D_
_x000D_
_x000D_
---------------------- Forwarded by Paul T Lucci/DEN/ECT on 07/18/2000 04:23 _x000D_
PM ---------------------------_x000D_
_x000D_
_x000D_
Michael J Legler_x000D_
07/14/2000 12:27 PM_x000D_
To: Scott Sitter/DEN/ECT@Enron, Theresa Staab/Corp/Enron@ENRON, Charles _x000D_
Barker Varnell/DEN/ECT@Enron, Tyrell Harrison/DEN/ECT@Enron, Dan J _x000D_
Bump/DEN/ECT@Enron, Mark Whitt/DEN/ECT@Enron, Don Baldridge/Corp/Enron@ENRON, _x000D_
Ken Choyce/DEN/ECT@Enron, Paul T Lucci/DEN/ECT@Enron_x000D_
cc:  _x000D_
Subject: Video_x000D_
_x000D_
_x000D_
Lends credence to those that say you should never go to the bathroom in an_x000D_
open field!!!_x000D_
_x000D_
This is absolutely hilarious!!_x000D_
_x000D_
Enjoy!_x000D_
_x000D_
 - frens2.mpg_x000D_
_x000D_
_x000D_
_x000D_
_x000D_
_x000D_
_x000D_
</t>
  </si>
  <si>
    <t>Mon, 19 Nov 2001 06:19:45 -0800 (PST)</t>
  </si>
  <si>
    <t>frozenset({'troy.black@enron.com'})</t>
  </si>
  <si>
    <t>FW: Your Offer</t>
  </si>
  <si>
    <t>_x000D_
_x000D_
 -----Original Message-----_x000D_
From: 	Black, Troy  _x000D_
Sent:	Monday, November 19, 2001 8:17 AM_x000D_
To:	Quigley, Dutch_x000D_
Subject:	Your Offer_x000D_
_x000D_
Your offer for attached volumes please._x000D_
_x000D_
_x000D_
 _x000D_
_x000D_
_x000D_
Troy B. Black_x000D_
Enron Americas_x000D_
Tel: 713-853-7415_x000D_
Fax: 713-646-3239_x000D_
troy.black@enron.com</t>
  </si>
  <si>
    <t>Thu, 13 Jan 2000 09:06:00 -0800 (PST)</t>
  </si>
  <si>
    <t>frozenset({'brenda.herod@enron.com'})</t>
  </si>
  <si>
    <t>Entex Estimates for 12/99</t>
  </si>
  <si>
    <t xml:space="preserve">FYI.  Again, Tom does not have this info yet.  So, please allow Gary and/or _x000D_
James to talk with him first._x000D_
_x000D_
D_x000D_
---------------------- Forwarded by Daren J Farmer/HOU/ECT on 01/13/2000 _x000D_
04:18 PM ---------------------------_x000D_
   _x000D_
	Enron North America Corp._x000D_
	_x000D_
	From:  Gary A Hanks                           01/13/2000 10:50 AM_x000D_
	_x000D_
_x000D_
To: Daren J Farmer/HOU/ECT@ECT, Ami Chokshi/Corp/Enron@ENRON_x000D_
cc:  _x000D_
Subject: Entex Estimates for 12/99_x000D_
_x000D_
Attached are two spreadsheets showing Entex data for Dec. 99._x000D_
_x000D_
Jan00_factor shows the difference between the estimates that should have fed _x000D_
over to POPs and the actual for all meters in the meter set {2001-2500, 2540, _x000D_
3509, 3519, 3530, 3533, 6822, 9544}.  I do not have the actual for Vidor CG _x000D_
yet.  I have estimated the volume to be 190.00._x000D_
_x000D_
Actuals were 6105.26 Mmcf using the Vidor CG estimate_x000D_
Estimates were 4870.37 Mmcf. _x000D_
Difference of 1237.89 Mmcf.  (About 1,250,000 Mmbtu)_x000D_
_x000D_
_x000D_
_x000D_
Jan00_scada shows that if we had correct information from the Hempstead CG _x000D_
RTU the difference would have been 819.186 Mmcf._x000D_
_x000D_
_x000D_
_x000D_
If you have any questions please call.  _x000D_
_x000D_
Gary_x000D_
</t>
  </si>
  <si>
    <t>Thu, 17 May 2001 07:28:00 -0700 (PDT)</t>
  </si>
  <si>
    <t>frozenset({'rshapiro@enron.com', 'david.leboe@enron.com', 'miyung.buster@enron.com', 'ken@kdscommunications.com', 'hgovenar@govadv.com', 'msmith1@enron.com', 'paul.kaufman@enron.com', 'james.d.steffes@enron.com', 'steven.j.kean@enron.com', 'smara@enron.com', 'jennifer.thome@enron.com', 'leslie.lawner@enron.com', 'mary.schoen@enron.com', 'eletke@enron.com', 'harry.kingerski@enron.com', 'acomnes@enron.com', 'kdenne@enron.com', 'jdasovic@enron.com', 'bhansen@lhom.com', 'janel.guerrero@enron.com', 'sandra.mccubbin@enron.com', 'mday@gmssr.com', 'rfrank@enron.com', 'michael.mcdonald@enron.com'})</t>
  </si>
  <si>
    <t>New Special Session Legislation</t>
  </si>
  <si>
    <t xml:space="preserve">The following key Second Extraordinary Session Assembly bills were just_x000D_
introduced.  Additional bills were introduced to deal primarily with_x000D_
items such as outage schedules and notification protocols as well as_x000D_
consumer tax credits._x000D_
_x000D_
ABX2 1 (Cardoza) - This bill would permit irrigation districts to_x000D_
purchase gas from public agencies and permit irrigation districts to_x000D_
explore for gas.  This is identical to ABX1 39._x000D_
_x000D_
ABX2 2 (Corbett) - This would establish as windfall profits tax.  This_x000D_
is identical to ABX1 128._x000D_
_x000D_
ABX2 7 (Simitian) - This would establish a formula for standby charges_x000D_
for QFs.  This is identical to ABX1 108._x000D_
_x000D_
ABX2 9 (Migden) - This would permit local governments to aggregate_x000D_
provided that IOUs provide metering and billing services.  This is_x000D_
identical to ABX1 48._x000D_
_x000D_
ABX2 10 (Hertzberg) - This would require, as a condition of receiving a_x000D_
permit from the CEC, that a generator enter into a contract with DWR or_x000D_
a municipal utility.  This is identical to ABX1 60._x000D_
_x000D_
ABX2 11 (Wright) - This would permit governmental entities currently_x000D_
served by SCE and LADWP to be served only by LADWP.  This is identical_x000D_
to ABX1 54._x000D_
_x000D_
ABX2 14 (Canciamilla) - This bill would permit entities to sell gas_x000D_
in-state without being classified as a public utility and would allow_x000D_
for the sale of low grade gas.  This is identical to ABX1 73._x000D_
_x000D_
</t>
  </si>
  <si>
    <t>Thu, 21 Sep 2000 02:28:00 -0700 (PDT)</t>
  </si>
  <si>
    <t>frozenset({'jim.armogida@enron.com'})</t>
  </si>
  <si>
    <t>frozenset({'michael.emerson@csfb.com'})</t>
  </si>
  <si>
    <t>RE: provisions relating to registration rights.</t>
  </si>
  <si>
    <t xml:space="preserve">Mike--- here is our proposed language which is drafted in accordance with the _x000D_
recent group discussion.  Would you please circulate it among your group, and _x000D_
let me know if it is acceptable?  Thanks._x000D_
_x000D_
_x000D_
   </t>
  </si>
  <si>
    <t>Fri, 26 Jan 2001 07:49:00 -0800 (PST)</t>
  </si>
  <si>
    <t>frozenset({'dperino@ncgpn.com'})</t>
  </si>
  <si>
    <t>Greetings!</t>
  </si>
  <si>
    <t>Hi, Jeff!_x000D_
_x000D_
I've landed at Porter Novelli. I'm very happy -- it's a good move for me._x000D_
Reading about Enron in Tuesday's UT...geez!_x000D_
_x000D_
I'll be traveling to SF quite frequently in the next couple of_x000D_
months...think we can pull our schedules together to grab dinner one night?_x000D_
I'd love to catch up...but if you get to SD, Jesse Knight is in the same_x000D_
building. Kill two birds with one stone!_x000D_
_x000D_
:)_x000D_
_x000D_
Dana_x000D_
_x000D_
Dana Perino_x000D_
Porter Novelli Convergence Group_x000D_
619-243-7280_x000D_
dana.perino@pnicg.com</t>
  </si>
  <si>
    <t>Tue, 6 Nov 2001 11:53:19 -0800 (PST)</t>
  </si>
  <si>
    <t>frozenset({'l..garcia@enron.com', 'jay.blaine@enron.com', 'punit.rawal@enron.com', 'joe.errigo@enron.com', 'carrie.larkworthy@enron.com', 'brant.reves@enron.com', 'steve.pan@enron.com', 'jason.berlin@enron.com', 'michael.seely@enron.com', 'dean.laurent@enron.com', 'andrew.greer@enron.com', 'david.maskell@enron.com', 'reese.trejo@enron.com'})</t>
  </si>
  <si>
    <t>Demo for NEW Etag 1.7</t>
  </si>
  <si>
    <t xml:space="preserve">24 Hour Group,_x000D_
_x000D_
OATI has a new website for the testing of the NEW Etag 1.7.  Please run through common &amp; uncommon hourly transaction paths in order to help OATI work out the bugs and so that we may become proficient at using this new tagging format.  We have four usernames so play with, when you have time._x000D_
_x000D_
Website:    http://www.oati.net_x000D_
Username: Enron1-4_x000D_
Password: colddays_x000D_
_x000D_
Thanks,_x000D_
_x000D_
DB_x000D_
_x000D_
_x000D_
The OATI Etag 1.7 User Interface is under continuous development. Feedback and ideas from customers is appreciated! Please send all comments, concerns and complaints concerning the Etag 1.7 Demo system to ideas@oatiinc.com &lt;mailto:ideas@oatiinc.com&gt;. </t>
  </si>
  <si>
    <t>Mon, 19 Nov 2001 13:13:26 -0800 (PST)</t>
  </si>
  <si>
    <t>FW: scheduler's by region</t>
  </si>
  <si>
    <t xml:space="preserve">Hola,_x000D_
FYI, if you need to contact a scheduler regarding preschedule checkout, here's who to call._x000D_
_x000D_
Hope all is well.  Drop me a line or call if y'all need anything._x000D_
_x000D_
Thanks,_x000D_
_x000D_
Don_x000D_
Wk.: 713-853-0392_x000D_
Cell: 281-787-0029_x000D_
Hm: 281-557-2068_x000D_
 -----Original Message-----_x000D_
From: 	Choate, Jason  _x000D_
Sent:	Monday, November 19, 2001 1:21 PM_x000D_
To:	Baughman Jr., Don_x000D_
Subject:	scheduler's by region_x000D_
_x000D_
Don,_x000D_
_x000D_
Wanted to e-mail you what schedulers are doing what regions so your hourly guys will know for scheduling problems._x000D_
_x000D_
Cinergy-			Pat Hanse	_x000D_
_x000D_
TVA/SOCO/Florida/JEA-		Larry Campbell_x000D_
_x000D_
Comed-				Ashish Mahajan_x000D_
_x000D_
Entergy-			Gretchen Lotz_x000D_
_x000D_
MAPP-				Matt Lorenz_x000D_
_x000D_
PJM-				Lisa Burnett_x000D_
_x000D_
Nepool-				Anubhav Aggarwal_x000D_
_x000D_
_x000D_
I back up every region, so when in doubt, they can call me._x000D_
_x000D_
Thanks,_x000D_
_x000D_
Jason_x000D_
_x000D_
_x000D_
</t>
  </si>
  <si>
    <t>Mon, 4 Jun 2001 06:23:00 -0700 (PDT)</t>
  </si>
  <si>
    <t>frozenset({'elsa.piekielniak@enron.com'})</t>
  </si>
  <si>
    <t>frozenset({'mike.mcconnell@enron.com', 'jeffrey.shankman@enron.com'})</t>
  </si>
  <si>
    <t>Response to 6/1 Skilling meeting</t>
  </si>
  <si>
    <t>Mike and Jeff -_x000D_
Please see attached.  I am open to discuss at your convenience._x000D_
Thanks, Elsa  x37613</t>
  </si>
  <si>
    <t>Tue, 9 Oct 2001 05:54:06 -0700 (PDT)</t>
  </si>
  <si>
    <t xml:space="preserve">Northwest Natural Buys Enron Unit For $1.9 Billion in Cash and Stock_x000D_
The Wall Street Journal, 10/09/01_x000D_
NORTHWEST NATURAL GAS ANNOUNCES DEAL WITH ENRON_x000D_
The New York Times, 10/09/01_x000D_
COMPANIES &amp; FINANCE THE AMERICAS - Enron to sell utility - NEWS DIGEST._x000D_
Financial Times (U.K. edition), 10/09/01_x000D_
COMPANIES &amp; FINANCE UK: Budge digs deep and saves Hatfield Colliery _x000D_
Financial Times; Oct 9, 2001_x000D_
_x000D_
Enron Sells Oregon Utility_x000D_
The Washington Post, 10/09/01_x000D_
_x000D_
Enron Seals deal to sell Portland General utility_x000D_
Houston Chronicle, 10/09/01_x000D_
_x000D_
United States_x000D_
The Globe and Mail, 10/09/01_x000D_
CoalPower buy_x000D_
The Independent - London, 10/09/01_x000D_
NW Natural Gas Chmn &amp; CEO_x000D_
CNNfn: Street Sweep, 10/08/01_x000D_
_x000D_
CHINA: PetroChina to boost gas output in southwest._x000D_
Reuters English News Service, 10/09/01_x000D_
_x000D_
_x000D_
Northwest Natural Buys Enron Unit For $1.9 Billion in Cash and Stock_x000D_
By Robin Sidel_x000D_
Staff Reporter of The Wall Street Journal_x000D_
_x000D_
10/09/2001_x000D_
The Wall Street Journal_x000D_
A4_x000D_
(Copyright (c) 2001, Dow Jones &amp; Company, Inc.)_x000D_
_x000D_
Enron Corp., as expected, agreed to sell its Portland General Electric utility to Northwest Natural Gas Co. for nearly $1.9 billion in cash and stock in a transaction that will unite the largest gas and electric utilities in Oregon. _x000D_
Northwest Natural also is expected to assume $1.1 billion in debt. For Enron, the move comes about five years after it bought Portland General as part of a plan to break into the nation's deregulating power markets. Since then, Enron has backed away from that strategy, in part because of the California energy crisis. Enron agreed to sell the utility to Sierra Pacific Resources, of Reno, Nev., for about $2 billion in 1999, but that transaction fell apart this year._x000D_
Meanwhile, little-known Northwest Natural, of Portland, Ore., is betting that buying Portland General's operations will give it more muscle on its home turf. The combined company, with $5 billion in assets, will have more than 1.25 million electric and gas customers and will own more than 2,000 megawatts of generation, 26,000 miles of electric transmission and distribution lines, as well as 12,000 miles of gas lines. Northwest Natural supplies natural gas to more than 500,000 residential and business customers in Oregon and Vancouver, Wash. Portland General is an electric utility serving more than 1.4 million customers in Oregon. _x000D_
Terms of the transaction call for Enron to receive $1.55 billion in cash, $200 million in Northwest Natural preferred stock, and $50 million in Northwest Natural common stock. Enron has agreed to hold the securities for at least 2 1/2 years. The common equity stake will give Enron voting rights amounting to 4.9% of the total number of Northwest Natural shares outstanding. Enron, a Houston energy-trading concern, also will receive as many as two seats on Northwest Natural's board, which has 12 members and the authority to boost that number to 13. It isn't clear if Enron would seek two seats. _x000D_
"This sale is consistent with our overall objective of selling assets that are not strategic to our wholesale and retail energy business," said Kenneth L. Lay, Enron's chairman and chief executive. _x000D_
The cash portion of the transaction will be raised through loans arranged by Merrill Lynch &amp; Co. , of New York, and Credit Suisse First Boston, a unit of Switzerland's Credit Suisse Group. Enron was advised by Credit Suisse First Boston, and Northwest Natural's financial adviser was Merrill Lynch._x000D_
_x000D_
Copyright ? 2000 Dow Jones &amp; Company, Inc. All Rights Reserved. 	_x000D_
_x000D_
Business/Financial Desk; Section C_x000D_
COMPANY NEWS_x000D_
NORTHWEST NATURAL GAS ANNOUNCES DEAL WITH ENRON_x000D_
AP_x000D_
_x000D_
10/09/2001_x000D_
The New York Times_x000D_
Page 4, Column 1_x000D_
c. 2001 New York Times Company_x000D_
_x000D_
As expected, Northwest Natural Gas said yesterday that it would buy Portland General Electric from the Enron Corporation for $1.55 billion in cash and $350 million in securities in a deal to combine the largest natural gas and electric utilities in Oregon. Northwest Natural said it expected to close the purchase late next year, pending approval by regulators and its shareholders. An undetermined number of jobs will be cut._x000D_
_x000D_
_x000D_
Copyright ? 2000 Dow Jones &amp; Company, Inc. All Rights Reserved. 	_x000D_
_x000D_
COMPANIES &amp; FINANCE THE AMERICAS - Enron to sell utility - NEWS DIGEST._x000D_
By SHEILA MCNULTY._x000D_
_x000D_
10/09/2001_x000D_
Financial Times (U.K. edition)_x000D_
(c) 2001 Financial Times Limited . All Rights Reserved_x000D_
_x000D_
Enron, the US energy giant, has agreed to sell electricity utility Portland General Electric to Northwest Natural Gas for $1.88bn. NW Natural, a regional utility, will also assume about $1.1bn in PG debt and preferred stock. Enron had been seeking to dispose of the utility for some time because it is no longer core. It is also attempting to dispose of up to $5bn in other assets - primarily international infrastructure projects in developing countries where Enron believes there is little chance of building its wholesale and retail business around them. Sheila McNulty, Houston. _x000D_
(c) Copyright Financial Times Ltd. All rights reserved._x000D_
http://www.ft.com._x000D_
_x000D_
Copyright ? 2000 Dow Jones &amp; Company, Inc. All Rights Reserved. 	_x000D_
_x000D_
COMPANIES &amp; FINANCE UK: Budge digs deep and saves Hatfield Colliery _x000D_
Financial Times; Oct 9, 2001_x000D_
By ANDREW TAYLOR_x000D_
_x000D_
Brian Wilson, energy minister, yesterday welcomed the decision to restart coal production at Hatfield Colliery following the mine's rescue by Richard Budge, former chief executive of UK Coal. The Coal Authority, responsible for licensing mining, formally approved the takeover of Hatfield by Mr Budge's new company, Coal Power, paving the way for production to restart next month. Mr Budge, who earlier this year was ousted as UK Coal's chief executive, beat his former company and Enron, the US energy group, to buy Hatfield for about Pounds 5m. He was last month named preferred bidder for the colliery which went into liquidation in August. The government, in a bid to keep the pit alive, provided Pounds 6.69m of aid. _x000D_
Hatfield is estimated to have coal reserves of 15m-23m tonnes. Recent rises in gas prices with more competitive electricity trading have encouraged generators to switch to more flexible coal-fired plant. Sales of domestically produced coal had risen by 20 per cent in each of the past three years, while prices paid by power stations had risen from Pounds 22.50 a tonne 18 months ago to about Pounds 35, said Mr Budge. _x000D_
_x000D_
Financial_x000D_
Lehman Buys N.Y. Building_x000D_
_x000D_
10/09/2001_x000D_
The Washington Post_x000D_
FINAL_x000D_
E02_x000D_
Copyright 2001, The Washington Post Co. All Rights Reserved_x000D_
_x000D_
Enron Sells Oregon Utility_x000D_
Enron agreed to sell Portland General Electric to Northwest Natural Gas for $2.9 billion in cash, stock and assumed debt, ending a more than two-year effort to shed its Oregon utility. Enron no longer needs Portland General to sell electricity in the West and wants to spend its money on more promising businesses, chief executive Ken Lay said. _x000D_
_x000D_
http://www.washingtonpost.com _x000D_
Copyright ? 2000 Dow Jones &amp; Company, Inc. All Rights Reserved. 	_x000D_
_x000D_
Oct. 9, 2001_x000D_
Houston Chronicle_x000D_
Enron seals deal to sell Portland General utility _x000D_
By LAURA GOLDBERG _x000D_
Copyright 2001 Houston Chronicle _x000D_
Investors reacted positively to Enron Corp.'s announcement Monday that it sealed a deal to sell utility Portland General Electric for almost $1.9 billion. _x000D_
Shares in the Houston-based energy traded finished the day up $1.72 at $33.45. _x000D_
"It's definitely an important catalyst for the stock," said Raymond Niles, an analyst who follows Enron for Salomon Smith Barney. _x000D_
Northwest Natural Gas Co. agreed to buy Portland General from the Houston-based energy trader, which has been trying to sell the utility for months. _x000D_
Under the deal, Enron is to receive $1.55 billion in cash, $200 million in NW Natural preferred stock and $50 million in NW Natural common stock. _x000D_
NW Natural will take over Enron's $75 million balance toward consumer rate cuts Enron agreed to when it bought Portland General in 1997. _x000D_
In addition, NW Natural, based in Portland, Ore., will assume about $1.1 billion in Portland General debt and preferred stock. _x000D_
The common equity stake in NW Natural will give Enron voting rights limited to 4.9 percent. Enron, which has agreed to hold its securities in NW Natural for at least 2 1/2 years, also will receive up to two board seats. _x000D_
The deal, subject to regulatory approvals, is expected to close by the fourth quarter of 2002. _x000D_
It's the second time Enron reached a deal to sell Portland General. Nevada-based Sierra Pacific Resources agreed to buy the utility in November 1999. _x000D_
The deal, valued at about $2 billion plus assumption of $1.1 billion debt and preferred stock, was officially called off in April, although it had been considered dead months before. _x000D_
Sierra Pacific planned to sell some of its Nevada assets to raise cash for the deal, but Nevada's move to electricity deregulation was delayed and Sierra couldn't carry out the sales. _x000D_
NW Natural is Oregon's largest natural gas utility, with more than 525,000 customers in northwest Oregon and southwest Washington. _x000D_
Portland General serves more than 730,000 customers and owns 2,015 megawatts of electricity generation. _x000D_
Enron is moving away from owning large physical assets so it can focus on trading and making markets in a variety of commodities. _x000D_
"This sale is consistent with our overall objective of selling assets that are not strategic to our wholesale and retail energy business," Ken Lay, Enron's chairman and chief executive, said in a statement. _x000D_
Enron bought the utility in 1997 in a deal worth $2 billion, plus it assumed $1.1 billion in debt and preferred stock. _x000D_
The NW Natural deal represents "a break-even transaction from a gain-loss standpoint," Enron spokeswoman Karen Denne said. _x000D_
Enron could use the proceeds to pay down debt, repurchase stock or invest in the company's high-growth businesses, she said. _x000D_
Enron, when the deal gets closer to completion, must assure investors that the money will be invested in a higher-return opportunity to avoid earnings dilution, said Carol Coale, an analyst with Prudential Securities in Houston. _x000D_
Investor confidence in Enron suffered after CEO Jeff Skilling, citing personal reasons, unexpectedly resigned in August. Even before then, Enron's stock had come under pressure for a variety of reasons. _x000D_
The Portland General deal "should add one notch in management's credibility belt," Coale said, adding: "They have several notches to go." _x000D_
_x000D_
_x000D_
Report on Business: The Wall Street Journal_x000D_
WHAT'S NEWS_x000D_
United States_x000D_
Wall Street Journal_x000D_
_x000D_
10/09/2001_x000D_
The Globe and Mail_x000D_
Metro_x000D_
B15_x000D_
"All material Copyright (c) Bell Globemedia Publishing Inc. and its licensors. All rights reserved."_x000D_
_x000D_
Enron Corp. agreed to sell its Portland General Electric utility to Northwest Natural Gas Co. for nearly $1.9-billion (U.S.) in cash and stock in a transaction that will unite the largest gas and electric utilities in Oregon. Northwest Natural is also expected to assume $1.1-billion in debt. For Enron, the move comes about five years after it bought Portland General as part of a plan to break into deregulating U.S. power markets. Since then, Enron has backed away from that strategy, in part due to the California energy crisis._x000D_
_x000D_
_x000D_
Copyright ? 2000 Dow Jones &amp; Company, Inc. All Rights Reserved. 	_x000D_
_x000D_
Business_x000D_
CoalPower buy_x000D_
_x000D_
10/09/2001_x000D_
The Independent - London_x000D_
FOREIGN_x000D_
21_x000D_
(Copyright 2001 Independent Newspapers (UK) Limited)_x000D_
_x000D_
COALPOWER, THE company set up by the former chief executive of RJB Mining, Richard Budge, has bought and reopened the Hatfield coal mine in South Yorkshire, four weeks after it was mothballed. "The mine has re-opened and we have got men underground now," said CoalPower. CoalPower, which was named the preferred bidder by the Government a month ago, beat Enron and UK Coal to buy Hatfield._x000D_
_x000D_
_x000D_
Copyright ? 2000 Dow Jones &amp; Company, Inc. All Rights Reserved. 	_x000D_
_x000D_
Business_x000D_
NW Natural Gas Chmn &amp; CEO_x000D_
Susan Lisovicz_x000D_
_x000D_
10/08/2001_x000D_
CNNfn: Street Sweep_x000D_
(c) Copyright Federal Document Clearing House. All Rights Reserved._x000D_
_x000D_
SUSAN LISOVICZ, CNNfn ANCHOR, STREET SWEEP: As we told you earlier Enron (URL: http://.www.enron.com/) has agreed to sell its Portland General Electric unit to Northwest Natural Gas (URL: http://www.gasco.com/) for $1.9 billion. Richard Reiten is chairman and CEO of Northwest Natural Gas. He joins us from Portland, Oregon to discuss the deal. Welcome and congratulations. _x000D_
RICHARD REITEN, CHMN &amp; CEO, NORTHWEST NAT. GAS: Thank you._x000D_
LISOVICZ: Well the investors have spoken and so far it`s negative. Your stock is down about 40 cents. Why do you think the market`s not thrilled about what they`ve heard so far? _x000D_
REITEN: Well I don`t think being down 40 cents is really any indication in a market like today. In fact we`ve got a great transaction. Good for us, Northwest Natural Gas and certainly good for Enron. We`re able to create a five billion asset company headquartered here in Oregon. It`s going to have great growth as well as great shareholder value for Northwest National shareholders. So it`s a combination gas and electric company being created. Really we`re very excited about it. _x000D_
LISOVICZ: $1.9 billion in cash and stock. Fair price? _x000D_
REITEN: Yes. Fair for us and fair for Enron. It gives us great cash flow, great accretion to our earnings in the first year, a transaction that I think really benefits both parties. _x000D_
LISOVICZ: Will it be accretive to the bottom line in the first year? _x000D_
REITEN: Yes it will. _x000D_
LISOVICZ: OK. Tell me what shareholders can expect immediately if anything. _x000D_
REITEN: Well it`ll take a year for regulatory approval, nine to 12 months anyway. And then our first year as a combined company will most likely be 2003. We made it clear to our investors and shareholders that the transaction will be accretive in the first year even applying the old accounting rules amortizing good will. Without the good will amortization it`s double digit accretive. So it`s a very good transaction for us and our shareholders. _x000D_
LISOVICZ: How did gas prices play into this? Did they speed up or did -did they influence at all how these talks proceeded? _x000D_
REITEN: No they did not. You know gas prices have been declining rather dramatically over the last three months from highs over the previous year. But they`re coming down now and will be more moderate we think out over the next year but didn`t play any role in this. We passed through the gas cost without margin to our customers as most local gas distribution utilities do. They will play a real role because we could bring the gas supply asset storage and so on of our company to Portland General Electric`s gas-fired generation. So the combination of those assets are really a powerful set. _x000D_
LISOVICZ: What was most attractive about this property? _x000D_
REITEN: Well I think you have a almost total overlap of geography. Eighty percent of Portland General Electric`s customers are located inside Northwest Natural Gas service territory. Ninety five percent of the assets are all in Oregon. We have a small gas distribution property in southwest Washington. But there`s terrific overlap, a lot of savings for customers as we move forward to bring the companies together and certainly the accretion for our shareholders as well. _x000D_
LISOVICZ: OK. Richard Reiten, the chairman and CEO of Northwest Natural Gas. Congratulations. Thanks for joining us. _x000D_
REITEN: Thank you very much. _x000D_
_x000D_
Copyright ? 2000 Dow Jones &amp; Company, Inc. All Rights Reserved. 	_x000D_
_x000D_
CHINA: PetroChina to boost gas output in southwest._x000D_
_x000D_
10/09/2001_x000D_
Reuters English News Service_x000D_
(C) Reuters Limited 2001._x000D_
_x000D_
BEIJING, Oct 9 (Reuters) - China's oil major PetroChina has made three natural gas discoveries this year in the southwest Sichuan Basin and aims to boost output in the area by 50 percent, company officials said on Tuesday. _x000D_
Natural gas output in the Sichuan Basin was expected to rise to 12 billion cubic metres (bcm) in 2005 from 8.0 bcm in 2000, an official of PetroChina's subsidiary, Southwest Oil and Gas Co, said from the Sichuan capital of Chengdu._x000D_
To fulfil this target, the southwest company would add an annual gas production capacity of 4.2 bcm over the next four years, which would be focus on the Datianchi and Baimamiao gas fields, the official told Reuters. _x000D_
"The gas recovery rate in Sichuan basin was not very high. We will try hard to incease our production capacity in the coming years," he said. _x000D_
The Sichuan Basin is PetroChina's biggest gas producing area. _x000D_
The three discoveries PetroChina made so far this year in Sichuan had a combined possible gas reserves of 25.2 bcm, another official said. _x000D_
The Nanchong structure in central Sichuan had a gas reserve of 17.8 bcm, the Jinzhuping structure in the east contained 2.88 bcm of reserves and the Longquan structure in the west had 5.5 bcm, the official said. _x000D_
The three structures cover a total area of 447 square km (172.6 sq miles), he said. _x000D_
Experts have predicted gas reserves in the Sichuan Basin were likely to be one trillion cubic metres by 2005. _x000D_
PetroChina has also speeded up construction of several natural gas purification plants in Sichuan, including one in the Zhongxian county of Chongqing, where a planned gas pipeline to the neighbouring province of Hubei starts, he said. _x000D_
Gas purification capacity in the basin would rise to 9.0 bcm in 2004 from 5.5 bcm in 2000. _x000D_
GAS PIPELINES _x000D_
PetroChina is at the preparation stage of the Zhongxian-Hubei pipeline, China's first joint venture gas pipeline. _x000D_
The Chinese company holds a 55 percent stake in $400 million project and U.S. energy firm Enron the remainder. _x000D_
The two companies, which finished a feasibility study and got state approval for building the pipeline last year, were busy doing a market survey, the official said. _x000D_
The 680 km (420 mile) pipeline, designed to transfer 3.0 bcm of natural gas a year, may be extended to the province of Hunan later, he said. _x000D_
The Southwest Oil and Gas Co is cooperating with French firm Sofregas to upgrade more than 1,000 km of gas pipelines in Sichuan. _x000D_
The $230 million upgrade, including repairs, cleaning and extending pipelines, would enable the trunk lines to transfer 8.0 million cubic metres per day upon completion in mid-2003, the official said._x000D_
_x000D_
Copyright ? 2000 Dow Jones &amp; Company, Inc. All Rights Reserved. 	_x000D_
</t>
  </si>
  <si>
    <t>Thu, 12 Apr 2001 21:41:00 -0700 (PDT)</t>
  </si>
  <si>
    <t>Start Date: 4/13/01; HourAhead hour: 5;  &lt;CODESITE&gt;</t>
  </si>
  <si>
    <t>Start Date: 4/13/01; HourAhead hour: 5;  No ancillary schedules awarded.  No _x000D_
variances detected._x000D_
_x000D_
    LOG MESSAGES:_x000D_
_x000D_
PARSING FILE --&gt;&gt; O:\Portland\WestDesk\California Scheduling\ISO Final _x000D_
Schedules\2001041305.txt</t>
  </si>
  <si>
    <t>Mon, 25 Sep 2000 09:56:00 -0700 (PDT)</t>
  </si>
  <si>
    <t>Huber</t>
  </si>
  <si>
    <t xml:space="preserve">Attached is a clean and redlined copy.  Mark,  Please note Russell Diamond _x000D_
with credit wants to initial these contracts before credit will approve the _x000D_
transaction from ENA's side.  I will send him the latest drafts._x000D_
_x000D_
_x000D_
</t>
  </si>
  <si>
    <t>Thu, 31 May 2001 09:13:02 -0700 (PDT)</t>
  </si>
  <si>
    <t>frozenset({'val.generes@accenture.com'})</t>
  </si>
  <si>
    <t>RE: Anything going on tonight that anyone knows of?</t>
  </si>
  <si>
    <t>i think hoskina is having a going away happy hour, but after that i am not doing anything.  i need to watch hockey._x000D_
_x000D_
 -----Original Message-----_x000D_
From: 	val.generes@accenture.com@ENRON [mailto:IMCEANOTES-val+2Egeneres+40accenture+2Ecom+40ENRON@ENRON.com] _x000D_
Sent:	Thursday, May 31, 2001 11:00 AM_x000D_
To:	timothy_blanchard@enron.com; scott_bateman@qbsol.com; timothy_blanchard@enron.com; bcannizaro@shellus.com; brglass@earthlink.net; Lenhart, Matthew; mmmarcantel@equiva.com; brian.r.vassigh@accenture.com; jennifer_piazza@hotmail.com; amy.m.tomek@accenture.com; kevin.a.boone@accenture.com_x000D_
Subject:	Anything going on tonight that anyone knows of?_x000D_
_x000D_
Celeste mentioned wanting to go somewhere tonight to celebrate her last day_x000D_
with kids at school.  Anyone going out?  Happy hour?_x000D_
_x000D_
Let a brother know -_x000D_
Val_x000D_
_x000D_
____________________________________________________________x000D_
Val Generes_x000D_
eCommerce Technology Consultant_x000D_
Houston 83/75984, 713-837-5984</t>
  </si>
  <si>
    <t>Fri, 23 Feb 2001 03:34:00 -0800 (PST)</t>
  </si>
  <si>
    <t>Re: meter 981318</t>
  </si>
  <si>
    <t xml:space="preserve">Mike, _x000D_
_x000D_
I don't know of any deals that were negotiated for this delivery.  So, why _x000D_
don't you check with Gas Control to see if they know why vol was delivered on _x000D_
that day.  I would think that they had to send someone out there to make it _x000D_
happen.  Additionally, you can check with Gary Lamphier or Lee Papyoti to see _x000D_
if they made a deal with the plant._x000D_
_x000D_
D_x000D_
_x000D_
_x000D_
_x000D_
_x000D_
Michael Olsen@ENRON_x000D_
02/23/2001 11:19 AM_x000D_
To: Daren J Farmer/HOU/ECT@ECT_x000D_
cc:  _x000D_
Subject: meter 981318_x000D_
_x000D_
Daren,_x000D_
_x000D_
The above meter recorded a flow on Jan 15 this year.  It has not had any _x000D_
activity all the way back through 1999.  I checked with Cheryl Jones and the _x000D_
flow is good.  It was apparently turned on for that one day.  Do we need to _x000D_
put in a deal for this flow?  _x000D_
_x000D_
Thanks._x000D_
_x000D_
Also, we had a transport nom from Texaco into King Ranch, so we will have _x000D_
adequate flow into Stratton._x000D_
_x000D_
</t>
  </si>
  <si>
    <t>Tue, 27 Nov 2001 11:11:24 -0800 (PST)</t>
  </si>
  <si>
    <t>frozenset({'messenger@smartreminders.com'})</t>
  </si>
  <si>
    <t>USA Today/ESPN Top 25 College Football Poll</t>
  </si>
  <si>
    <t>_x000D_
[IMAGE]=09_x000D_
[IMAGE]=09_x000D_
 PLEASE  VISIT OUR SPONSORS: =09_x000D_
3'x5' Outdoor Flag $9.95. SAVE $25.00! When you buy a flag,we will donate 1=_x000D_
0% of total Flag Sales to the American Red Cross designated to the relief e=_x000D_
fforts in New York. CLICK HERE.    =09_x000D_
_x000D_
_x000D_
  Dear Joe Stepo,   USA Today/ESPN Top 25 College Football Coaches' Poll   =_x000D_
 1. Miami Fla        (59)(10-0) 2. Florida           (1) (9-1)             =_x000D_
     3. Texas                (10-1)                          4. Tennessee  =_x000D_
           (9-1)                    5. Oregon                (9-1)         =_x000D_
                 6. Nebraska             (11-1)                      7. (ti=_x000D_
e) BYU            (11-0)                      7. (tie) Maryland       (10-1=_x000D_
)                 9. Illinois             (10-1)                     10. Co=_x000D_
lorado              (9-2)                   11. Oklahoma             (10-2)=_x000D_
                12. Stanford              (8-2)                     13. Vir=_x000D_
ginia Tech         (8-2)                    14. Washington St         (9-2)=_x000D_
                     15. South Carolina        (8-3)                16. Mic=_x000D_
higan              (8-3)                        17. Syracuse              (=_x000D_
9-3)                          18. Marshall             (10-1)              =_x000D_
         19. Georgia               (7-3)                          20. Washi=_x000D_
ngton            (8-3)                     21. Fresno St            (10-2) =_x000D_
                     22. Auburn                (7-3)                       =_x000D_
 23. Louisville           (10-2)                   24. LSU                 =_x000D_
  (7-3)                      25. Ohio St               (7-4)  =09_x000D_
_x000D_
_x000D_
  ---COOL  NEW REMINDERS---Great Quotes of the DayTravel DigestPet Tips ---=_x000D_
FAVORITE  REMINDERS---Entertainment NewsChildren's Product RecallsU.S. Mark=_x000D_
et Indicies  Sign up to receive an insightful and inspiring quote of the da=_x000D_
y. CLICK HERE.   =09_x000D_
_x000D_
_x000D_
To  unsubscribe from this Reminder topic, click  here. =20_x000D_
To unsubscribe  from SmartReminders altogether, click  here. =20_x000D_
[IMAGE]</t>
  </si>
  <si>
    <t>Tue, 10 Apr 2001 04:53:00 -0700 (PDT)</t>
  </si>
  <si>
    <t>frozenset({'chris.sebesta@enron.com'})</t>
  </si>
  <si>
    <t>Re: 7th Annual OGA College World Series Golf Classic</t>
  </si>
  <si>
    <t>I would love to come and participate.  I think the best I can do is come in _x000D_
the night before and perhaps(?) attend the night game and then do the golf _x000D_
tournament the next day and leave after the dinner.  Talk with Dave about who _x000D_
I should be paired up with.  I would like to play with either him or Mike _x000D_
McGowan also.  Tell Dave he stood me up last year but it was worth it.</t>
  </si>
  <si>
    <t>Wed, 13 Sep 2000 10:52:00 -0700 (PDT)</t>
  </si>
  <si>
    <t>Amtran Amendment</t>
  </si>
  <si>
    <t>Please amend the existing Master Agreement per terms of this credit worksheet._x000D_
_x000D_
_x000D_
_x000D_
thanks_x000D_
brant</t>
  </si>
  <si>
    <t>Tue, 27 Nov 2001 15:57:15 -0800 (PST)</t>
  </si>
  <si>
    <t>frozenset({'jas@beggslane.com'})</t>
  </si>
  <si>
    <t>RE: Construction Expedition Letter</t>
  </si>
  <si>
    <t xml:space="preserve">Jeff,  Attached is the letter with a few comments.  The only substantive comment concerns cost tracking.  We would like to be informed of the overall project costs as they are incurred.  Please see the attached redlined doc. with my comments.  Let me know if Gulf is OK with these changes.  We would like to get this finalized early tomorrow morning.  Thanks._x000D_
_x000D_
 _x000D_
_x000D_
_x000D_
 -----Original Message-----_x000D_
From: 	"Jeffrey Stone" &lt;jas@beggslane.com&gt;@ENRON  _x000D_
Sent:	Tuesday, November 27, 2001 4:13 PM_x000D_
To:	Hilgert, Chris; Nemec, Gerald_x000D_
Cc:	Russell Badders; mawhowel@southernco.com_x000D_
Subject:	Construction Expedition Letter_x000D_
_x000D_
Here is my attempt at modifying the letter to conform to our discussions this afternoon.  The redline markings indicate changes to a clean version of the draft sent yesterday.  This draft incorporates a slightly modified version of the confidentiality statement you provided earlier today (changed Parties' to Party, etc.).  Please acknowledge receipt._x000D_
_x000D_
_x000D_
_x000D_
 - GulfExpediteLetter2.doc &lt;&lt; File: GulfExpediteLetter2.doc &gt;&gt; </t>
  </si>
  <si>
    <t>Mon, 14 May 2001 05:30:00 -0700 (PDT)</t>
  </si>
  <si>
    <t>FW: Asset Management Agreement</t>
  </si>
  <si>
    <t xml:space="preserve">FYI.  I've reviewing at Heather's request._x000D_
_x000D_
Kay_x000D_
---------------------- Forwarded by Kay Mann/Corp/Enron on 05/14/2001 12:30 _x000D_
PM ---------------------------_x000D_
From: Heather Kroll/ENRON@enronXgate on 05/10/2001 08:01 PM_x000D_
To: Tom May/Corp/Enron@Enron, Lloyd Will/HOU/ECT@ECT, Edith _x000D_
Cross/HOU/ECT@ECT, Cris Sherman/ENRON@enronXgate, Chip _x000D_
Schneider/ENRON@enronXgate, Kay Mann/Corp/Enron@Enron_x000D_
cc:  _x000D_
_x000D_
Subject: FW: Asset Management Agreement_x000D_
_x000D_
_x000D_
Attached is the latest draft of the Asset Management Agreement between Enron _x000D_
and NCPH.  Please forward any comments you may have to me._x000D_
_x000D_
Thanks,_x000D_
_x000D_
Heather_x000D_
 -----Original Message-----_x000D_
From:  "Jay Sonnenberg" &lt;jsonnenberg@bracepatt.com&gt;@ENRON _x000D_
[mailto:IMCEANOTES-+22Jay+20Sonnenberg+22+20+3Cjsonnenberg+40bracepatt+2Ecom+3_x000D_
E+40ENRON@ENRON.com] _x000D_
Sent: Thursday, May 10, 2001 7:58 PM_x000D_
To: Bob.Percopo@AIG.com; christopher.lee@AIG.com; Michael.Walsh@AIG.com; _x000D_
Jgrushkin@milbank.com; wbice@milbank.com_x000D_
Cc: Clark Thompson; Kroll, Heather; ozzie.pagan@enron.com; _x000D_
steve.van.hooser@enron.com; Zisman, Stuart_x000D_
Subject: Asset Management Agreement_x000D_
_x000D_
Attached please find clean and black-lined versions of the Asset Management _x000D_
Agreement (marked to show changes against MTH&amp;M's draft of 5/4/01)._x000D_
_x000D_
Please note that these attachments have not been reviewed by ENA and, _x000D_
accordingly, remain subject to such final approval._x000D_
_x000D_
Best regards,_x000D_
_x000D_
Jay_x000D_
_x000D_
_x000D_
_x000D_
Jay Sonnenberg_x000D_
Bracewell &amp; Patterson, L.L.P._x000D_
711 Louisiana St., Suite 2900_x000D_
Houston, TX  77002-2781_x000D_
(713) 221-1417 (Ph)_x000D_
(713) 221-2158 (Fax)_x000D_
_x000D_
_x000D_
_x000D_
 - #1142119 v10 - ASSET MANAGEMENT AGREEMENT.doc_x000D_
 - #1142119 vRED - ASSET MANAGEMENT AGREEMENT.doc_x000D_
</t>
  </si>
  <si>
    <t>Tue, 3 Oct 2000 08:35:00 -0700 (PDT)</t>
  </si>
  <si>
    <t>frozenset({'cmontgomery@kmg.com'})</t>
  </si>
  <si>
    <t>You go girl, run for the Lord!!!!!!!!!!!!!!!_x000D_
_x000D_
-----Original Message-----_x000D_
From: Dana.Davis@enron.com [mailto:Dana.Davis@enron.com]_x000D_
Sent: Tuesday, October 03, 2000 12:38 PM_x000D_
To: jwashing@mail.mdanderson.org; cmontgomery@kmg.com;_x000D_
abraham5@flash.net; bettynance@dellnet.com_x000D_
Subject:_x000D_
_x000D_
_x000D_
HI.  I'm so overwhelmed at the goodness of God.  Know ye not that it's the_x000D_
goodness of God that leads a man to repent.  I feel like I just got a new_x000D_
boyfriend that I want to spend all my time with.  Ahhhhhhhhhhhhhhhhh!_x000D_
Ok-Ok._x000D_
I just wanted to share a scripture with you girls._x000D_
_x000D_
Hebrews 4:12 -_x000D_
For the word of God is quick, and powerful, and sharper than any twoedged_x000D_
sword,_x000D_
piercing even to the dividing asunder of soul and spirit, and of the joints_x000D_
and_x000D_
marrow, and is a discerner of the thoughts and intents of the heart._x000D_
_x000D_
I'm so excited and encouraged to continue in this race.  I'm so thankful_x000D_
that God is teaching me through you and His Word that this race is not given_x000D_
to the swift,_x000D_
neither to strong but to the one that endures to the end.  Keep pressing my_x000D_
sisters!_x000D_
_x000D_
Love You,_x000D_
_x000D_
Dana</t>
  </si>
  <si>
    <t>Wed, 27 Sep 2000 06:11:00 -0700 (PDT)</t>
  </si>
  <si>
    <t>frozenset({'sherrie@layfam.com', 'sally.keepers@enron.com'})</t>
  </si>
  <si>
    <t>nCUBE, Corp.</t>
  </si>
  <si>
    <t>I wanted to advise you that Ken has joined another board - nCUBE, Corp.  _x000D_
nCUBE is in the video on-demand business.  Blockbuster and Enron have entered _x000D_
into an agreement with nCUBE that it will provide video streaming media _x000D_
appliances, software applications, technology consulting and design for the _x000D_
on-demand service._x000D_
_x000D_
Rosie</t>
  </si>
  <si>
    <t>Wed, 25 Apr 2001 05:15:00 -0700 (PDT)</t>
  </si>
  <si>
    <t>Re: Turbine Purchase - Status</t>
  </si>
  <si>
    <t xml:space="preserve">---------------------- Forwarded by Kay Mann/Corp/Enron on 04/25/2001 12:15 _x000D_
PM ---------------------------_x000D_
_x000D_
_x000D_
Kay Mann_x000D_
04/25/2001 12:12 PM_x000D_
To: "DeBerry, Jeremiah A." &lt;JeremiahDeberry@paulhastings.com&gt;_x000D_
cc: "'chris.booth@enron.com'" &lt;chris.booth@enron.com&gt;, "'jkeffer@kslaw.com'" _x000D_
&lt;jkeffer@kslaw.com&gt;, "'mreuter@kslaw.com'" &lt;mreuter@kslaw.com&gt;, _x000D_
"'michael.young@northwestern.com'" &lt;michael.young@northwestern.com&gt;, "Kahn, _x000D_
Marguerite R." &lt;MargueriteKahn@paulhastings.com&gt;, "Wright, Tremaine S." _x000D_
&lt;TremaineWright@paulhastings.com&gt; _x000D_
_x000D_
Subject: Re: Turbine Purchase - Status  _x000D_
_x000D_
Redline of revised assignment and assumption agreement._x000D_
_x000D_
_x000D_
_x000D_
_x000D_
Kay_x000D_
</t>
  </si>
  <si>
    <t>Thu, 20 Dec 2001 12:21:38 -0800 (PST)</t>
  </si>
  <si>
    <t>frozenset({'k..allen@enron.com', 'john.arnold@enron.com', 'scott.neal@enron.com'})</t>
  </si>
  <si>
    <t>Follow up:   New Company - Online Trader Access (Stack Manager &amp;_x000D_
 Website)</t>
  </si>
  <si>
    <t>_x000D_
Please populate the attached worksheets(Stack &amp; Website) for EAST, WEST &amp; FINANCIAL Gas Trader Access and return to me once complete.  Let me know if you have any questions._x000D_
_x000D_
 _x000D_
Thank you_x000D_
Stephanie Sever x33465_x000D_
_x000D_
 -----Original Message-----_x000D_
From: 	Sever, Stephanie  _x000D_
Sent:	Monday, December 17, 2001 10:20 AM_x000D_
To:	Allen, Phillip K.; Arnold, John; Martin, Thomas A.; Neal, Scott; Shively, Hunter S._x000D_
Cc:	Lees, Lisa; Denny, Jennifer_x000D_
Subject:	New Company - Online Trader Access (Stack Manager &amp; Website)_x000D_
_x000D_
Please populate the attached worksheets for Stack Manager &amp; Website Access.  I have added the Gas product types and a drop down for each user/product type  to populate with READ, EXECUTE or NONE.  For READ ONLY Website ID's, additional population is NOT necessary.  Please add or remove names as necessary and return to me once complete.  Let me know if you have any questions._x000D_
_x000D_
 _x000D_
Thank you,_x000D_
_x000D_
Stephanie Sever_x000D_
EnronOnline_x000D_
713-853-3465</t>
  </si>
  <si>
    <t>Tue, 29 Jan 2002 07:25:46 -0800 (PST)</t>
  </si>
  <si>
    <t>frozenset({'coo.jeff@enron.com'})</t>
  </si>
  <si>
    <t>frozenset({'dl-ga-all_netco@enron.com'})</t>
  </si>
  <si>
    <t xml:space="preserve">With Ken Lay's resignation, you undoubtedly have questions about Enron's management structure and what lies ahead for the company.  The purpose of this communication is to begin to answer those questions and lay out the direction we plan to follow as we regroup and rebuild._x000D_
_x000D_
First, the Creditors Committee has proposed that the Board of Directors retain an interim CEO to focus on the restructuring process.  This is a positive sign that the Committee believes Enron will provide greater value as a viable ongoing business._x000D_
_x000D_
The Enron Board of Directors has approved Stephen Cooper as interim CEO and chief restructuring officer.  Steve is the managing partner of Zolfo Cooper, a corporate recovery and crisis management firm with more than 30 years experience leading companies through operational and financial reorganizations._x000D_
_x000D_
Steve and his firm will work with members of Enron's current management to develop and implement a comprehensive plan to restructure the company and emerge from bankruptcy.  _x000D_
_x000D_
As you know, Enron has entered into an agreement with UBS Warburg for the sale of NetCo, Enron's wholesale gas and power trading organization.  In preparation for the transition of NetCo to UBS, Greg Whalley has resigned as president and COO of Enron to assume a position with UBS Warburg.  We want to thank Greg and the NetCo employees joining UBS for their contributions to Enron and wish them great success going forward._x000D_
_x000D_
In addition to engaging Steve, Enron has formed an Office of the Chief Executive.  I will join Steve in that office as president and chief operating officer, and Ray Bowen will join us as executive vice president and chief financial officer._x000D_
_x000D_
We will provide additional information regarding the roles and responsibilities of Enron's entire management team once those become more fully defined._x000D_
_x000D_
Thank you for continuing to support Enron by performing your job everyday.  The ongoing uncertainty about our future, coupled with the constant media scrutiny, makes this situation difficult for all of us. While no one can control the media, we can and will define our leadership and devise our strategy for moving ahead.  And in doing so, we will build a more certain future for our company and our employees._x000D_
_x000D_
Link to the press release: http://www.enron.com/corp/pressroom/releases/2002/ene/012902Release.html_x000D_
</t>
  </si>
  <si>
    <t>Mon, 26 Nov 2001 09:04:09 -0800 (PST)</t>
  </si>
  <si>
    <t>frozenset({'notification.isc@enron.com'})</t>
  </si>
  <si>
    <t>frozenset({'users.dl-enron@enron.com'})</t>
  </si>
  <si>
    <t>SAP System Outage Notification - SPR5DB00 - BBP 2.0 Production, PR2_x000D_
 - HR Production, PR1 - Apollo Production</t>
  </si>
  <si>
    <t xml:space="preserve">SAP System Outage Notification_x000D_
_x000D_
-------------------------------------------------------------_x000D_
_x000D_
SYSTEM OUTAGE NOTIFICATION _x000D_
_x000D_
-------------------------------------------------------------_x000D_
_x000D_
FOR:    SPR5DB00 - BBP 2.0 Production_x000D_
_x000D_
_x000D_
_x000D_
Date &amp; Time of Outage: _x000D_
_x000D_
Outage Commences:    November 30, 2001 at 06:00 PM CST_x000D_
_x000D_
Outage Ends:               December 2, 2001 at 05:00 PM CST_x000D_
_x000D_
Outage Abstract:             System will be unavailable for Production Build Activities_x000D_
_x000D_
Outage Description:       System will be unavailable for Production Build Activities_x000D_
_x000D_
Outage Implication:           No access during outage_x000D_
_x000D_
Contact:                            713-345-7282_x000D_
_x000D_
_x000D_
Contact:_x000D_
_x000D_
Contact Information:_x000D_
_x000D_
Basis On-Call_x000D_
_x000D_
713-345-7282_x000D_
_x000D_
ISC Customer Care	 713-345-4727	_x000D_
_x000D_
_x000D_
 _x000D_
_x000D_
-------------------------------------------------------------_x000D_
_x000D_
SYSTEM OUTAGE NOTIFICATION _x000D_
_x000D_
-------------------------------------------------------------_x000D_
_x000D_
FOR:    PR2 - HR Production_x000D_
_x000D_
_x000D_
_x000D_
Date &amp; Time of Outage: _x000D_
_x000D_
Outage Commences:    November 30, 2001 at 06:00 PM CST_x000D_
_x000D_
Outage Ends:               December 2, 2001 at 05:00 PM CST_x000D_
_x000D_
Outage Abstract:             System will be unavailable for Production Build Activities_x000D_
_x000D_
Outage Description:       System will be unavailable for Production Build Activities_x000D_
_x000D_
Outage Implication:           No access during outage_x000D_
_x000D_
Contact:                             713-345-7282_x000D_
_x000D_
_x000D_
Contact:_x000D_
_x000D_
Contact Information:_x000D_
_x000D_
Basis On-Call_x000D_
_x000D_
713-345-7282_x000D_
_x000D_
ISC Customer Care	 713-345-4727	_x000D_
_x000D_
_x000D_
 _x000D_
_x000D_
-------------------------------------------------------------_x000D_
_x000D_
SYSTEM OUTAGE NOTIFICATION _x000D_
_x000D_
-------------------------------------------------------------_x000D_
_x000D_
FOR:    PR1 - Apollo Production_x000D_
_x000D_
Date &amp; Time of Outage: _x000D_
_x000D_
Outage Commences:    November 30, 2001 at 06:00 PM CST_x000D_
_x000D_
Outage Ends:               December 2, 2001 at 05:00 PM CST_x000D_
_x000D_
Outage Abstract:             System will be unavailable for Production Build Activities_x000D_
_x000D_
Outage Description:       System will be unavailable for Production Build Activities_x000D_
_x000D_
Outage Implication:           No access during outage_x000D_
_x000D_
Contact:                             713-345-7282_x000D_
_x000D_
_x000D_
Contact:_x000D_
_x000D_
Contact Information:_x000D_
_x000D_
Basis On-Call_x000D_
_x000D_
713-345-7282_x000D_
_x000D_
ISC Customer Care	 713-345-4727	_x000D_
_x000D_
 </t>
  </si>
  <si>
    <t>Mon, 19 Nov 2001 11:02:10 -0800 (PST)</t>
  </si>
  <si>
    <t>frozenset({'m..scott@enron.com', 'l..nicolay@enron.com', 'alan.comnes@enron.com', 'janel.guerrero@enron.com'})</t>
  </si>
  <si>
    <t>EPSA Paper on Market Based Rates</t>
  </si>
  <si>
    <t xml:space="preserve">I sat in on the EPSA call on market based rates on Friday.  As you know, the Commission has on its agenda for tomorrow a new proceeding entitled "Investigation of Terms and Conditions of Public Utility Market-Based Rate Authorizations" (presumably being done under the Commission's section 206 authorization).  EPSA realizes that circulating its paper on market based rates probably does not make sense now that the Commission has noticed this proceeding, but they are prepare a press release for Lynn Church to release if, after seeing what the Commission has in mind, the investigation will apply to all holders of market based rates.  The press release will state that an investigation of the entire industry is overbroad, and (assuming the Commission makes all market based rates subject to refund during the investigation) that a refund obligation will introduce even more uncertainty into the industry than already exists._x000D_
_x000D_
I have a call in to EPSA to see if I can get any more details about what the press release will say.  Please let me know if you have any questions or suggestions for the press release.   I'll let everyone know what comes out of the FERC meeting as soon as I find out._x000D_
_x000D_
Sarah_x000D_
</t>
  </si>
  <si>
    <t>Wed, 25 Apr 2001 10:12:00 -0700 (PDT)</t>
  </si>
  <si>
    <t>Re: Draft Organizational Announcement about Japan</t>
  </si>
  <si>
    <t xml:space="preserve">John,_x000D_
_x000D_
A couple of thoughts to follow on from yesterday._x000D_
_x000D_
If your prime motivation in completing shutting down the merchant power _x000D_
effort versus turning it down is to send a strong signal to the government, _x000D_
then I believe the message will be undermined by Enron's continued efforts _x000D_
through EPower.  In order to be most effective and show commitment to the _x000D_
"message" strategy then it would be consistent to shutdown the efforts of _x000D_
EPower (something none of us believes makes sense).  While METI would _x000D_
understand that EJ reducing its efforts is significant, they will breathe a _x000D_
sigh of relief that Enron is not pulling out of power since EPower efforts _x000D_
are continuing.  As many in the market still believe that EPower will be _x000D_
marketing and retailing power as well as building power plants, it will look _x000D_
as though not much has changed regarding Enron.  In fact, many of the other _x000D_
new entrants, Marubeni, Ennet, Nippon Steel, etc have indicated to us that _x000D_
they will reduce efforts now and look to the future for further change (in _x000D_
effect exactly what we are talking about doing).  Many of these companies are _x000D_
looking at building 100 Mw stations that could be available in the next 12-18 _x000D_
months.  METI is undoubtedly aware of this and is working to bring pressure _x000D_
on the utes and further development to the market structure as soon as they _x000D_
are able (timing uncertain).  In summary, I believe that you would be able to _x000D_
send the same message through reducing EJ's efforts down to a slow boil, but _x000D_
allow us to keep abreast of what is going on and pushing initiatives in the _x000D_
12-18 month range (Ahlstom initiatives, Ennet merchant power plant financing _x000D_
proposal, etc.).  Imagine EJ commercial team of approx 2 with some percentage _x000D_
of senior commercial oversight.  While not a prime motivating factor, having _x000D_
a small team working this effort will also allow us to manage the existing _x000D_
relationships with the customers.  As an aside, Air Liquide told us that they _x000D_
had been warned by their people in the US that Enron often backs out of deals _x000D_
at the last minute.  I don't bring this up as a reason to do an uneconomic _x000D_
deal, but just to give an indication of the relationship factor.  Backing out _x000D_
of this deal and reducing our power efforts are the right things to do._x000D_
_x000D_
You also mentioned that if Enron wanted to look at the 12-18 month type _x000D_
projects then we could accomplish this through EPower.  Based on the midterm _x000D_
deals that we have reviewed to date, I think successful accomplishment here _x000D_
is unlikely.  I think that you have been made aware of most of these issues.  _x000D_
If EPower was operating in isolation, then these projects would be continuing _x000D_
without any real insight on the commodity value/risk proposition.  I believe _x000D_
that we have agreed on this point before and that value delivered for these _x000D_
types of projects is effectively 85% EJ/15% EPower._x000D_
_x000D_
On your suggestion of leaving this as a draft, I believe this makes real _x000D_
sense.  Also I'd like to make the announcement formal on 7 May.  Next week is _x000D_
a holiday week in Japan and therefore very few people will be here.  Also I _x000D_
imagine that Morten Erik should likely have made a decision by then so the _x000D_
note can be adjusted accordingly.  This will help with the Japanese staff as _x000D_
they will have a much better idea of what the future will look like.  _x000D_
Jonathan's toing and froing a couple of months ago caused a great deal of _x000D_
anxiety amongst the staff up until he was ready to give formal notification._x000D_
_x000D_
I have also made a couple of comments or suggestions below as well.  I hope _x000D_
this has been helpful._x000D_
_x000D_
regards,_x000D_
_x000D_
Joe_x000D_
_x000D_
Joseph P. Hirl_x000D_
Enron Japan Corp._x000D_
81 3 5219 4500_x000D_
81 3 5219 4510 (Fax)_x000D_
www.enron.co.jp_x000D_
_x000D_
_x000D_
_x000D_
	John Sherriff@ECT_x000D_
	04/24/2001 02:55 PM_x000D_
		 _x000D_
		 To: (713) 529-7757, Ken Rice/Enron Communications, Kevin Hannon/Enron _x000D_
Communications, Mark Frevert/NA/Enron, Greg Whalley/HOU/ECT, Mike _x000D_
McConnell/HOU/ECT@ECT, Steven J Kean/NA/Enron@Enron, Mark _x000D_
Palmer/Corp/Enron@ENRON, Joseph P Hirl/AP/ENRON@ENRON, Jeremy _x000D_
Thirsk/AP/Enron@ENRON, Morten E Pettersen/AP/Enron@Enron, Nicholas _x000D_
O'Day/AP/Enron@Enron, Jackie Gentle/LON/ECT, Richard Shapiro/NA/Enron@Enron, _x000D_
Jeffrey McMahon/HOU/ECT, Jeffrey A Shankman/Enron@EnronXGate, Raymond _x000D_
Bowen/enron@enronxgate, Joe Gold/LON/ECT@ECT, Bryan Seyfried/LON/ECT@ECT, _x000D_
Jeff Kinneman/HOU/ECT, Rebecca McDonald/ENRON_DEVELOPMENT, Carey _x000D_
Sloan/ENRON_DEVELOPMENT@ENRON_DEVELOPMENT, Brian Stanley/EU/Enron, Michael R _x000D_
Brown/LON/ECT, Mark Evans/Legal/LON/ECT, Fernley Dyson/LON/ECT, Ted _x000D_
Murphy/LON/ECT@ECT, Rick Buy/HOU/ECT, Richard Causey/Corp/Enron, Mark E _x000D_
Haedicke/HOU/ECT@ECT, Drew C Lynch/LON/ECT, David Oxley/HOU/ECT@ECT, John J _x000D_
Lavorato/Enron@EnronXGate, lkitchen@enron.co.uk_x000D_
		 cc: _x000D_
		 Subject: Draft Organizational Announcement about Japan_x000D_
_x000D_
_x000D_
May I please have your comments if any on this draft by close of business _x000D_
Wednesday.  We hope to have agreed on the Q&amp;A's by then and to send it out _x000D_
the announcement on Thursday._x000D_
_x000D_
John_x000D_
_x000D_
To be sent to:  All Enron Europe, all employees in Japan,  all Global Markets _x000D_
and all VPs and up around the company_x000D_
_x000D_
Enron has established several wholesale businesses in Japan in the last year _x000D_
including Metals,  Power marketing, Power Plant Development (via our _x000D_
investment in EnCom),  Coal,  LNG &amp; Weather.   While we have been able to _x000D_
close power transactions and there is real interest from customers for _x000D_
Enron-type power solutions, Japan has not yet removed some significant _x000D_
barriers to make progress towards a full scale liberalized electricity _x000D_
market.  The regulators and key politicians are very much in favor of further _x000D_
liberalization and the benefits this would provide, but the timing in _x000D_
uncertain.  Until further tangible steps are taken to improve third party _x000D_
access for electricity in Japan, we will significantly reduce our power _x000D_
marketing efforts and focus on the significant opportunities that currently _x000D_
exist in our other wholesale businesses.   Once the necessary regulatory _x000D_
changes have been completed we expect to aggressively pursue Enron's _x000D_
traditional position as the leading buyer and seller of electricity in every _x000D_
deregulated market.  _x000D_
_x000D_
Based on these changes Joe Hirl our President of Enron Japan will move to the _x000D_
Global Markets group and lead a team made up of Enron Japan staff that will _x000D_
focus on developing all our Global Markets opportunities in Japan especially _x000D_
Weather,  Oil,  LNG,  Coal, and Shipping.    We expect to continue our _x000D_
general recruiting  of Japanese nationals and as President of Enron Japan,  _x000D_
Joe will continue to provide the overall business leadership for Enron Japan _x000D_
and this will also include recruiting and the Analyst and Associate program _x000D_
in Japan.  The Finance origination team headed by Jeremy Thirsk will continue _x000D_
to report to Joe and also move to Global Markets.  Morten Erik Pettersen is _x000D_
still evaluating possibilities inside and outside of Japan and will decide _x000D_
shortly on his direction. (if we make this announcement on 7 May as suggested _x000D_
above, then we can make the previous sentence more precise)  The _x000D_
Equity/FX/Interest rate team which is a part of Global Markets has two _x000D_
employees in the Tokyo office today and they expect to expand their efforts _x000D_
throughout the year._x000D_
_x000D_
The EnCom group, which is our power plant development business (with minority _x000D_
partners) and headed by Carey Sloan will continue its efforts in developing _x000D_
power plants in Japan.  We are pleased with the progress we are making on a _x000D_
number of sites and EnCom will continue to report to the Enron Europe Office _x000D_
of the Chairman._x000D_
_x000D_
Our Metals team headed by Kazunari Sugimoto will continue to report through _x000D_
Enron Metals in London._x000D_
_x000D_
By May we expect Enron Credit to have two to three employees in Tokyo pursing _x000D_
the Credit Derivative business.  These employees remain in  Enron Credit , a _x000D_
part of Enron Europe._x000D_
_x000D_
EBS has two employees headed by Jim Weisser and this team expects to expand _x000D_
by year end._x000D_
_x000D_
The Industrial Markets team also expects to have two employees in the Tokyo _x000D_
office in the next couple of months._x000D_
_x000D_
In the last seven months the commercial support services for Japan have been _x000D_
transitioned to London for support and this is not changing.  Jane McBride _x000D_
heads the legal team and will continue to functionally report  to Mark Evans, _x000D_
General Counsel in London.   The RAC function will continue to report to Ted _x000D_
Murphy, head of RAC for Enron Europe.   The Risk Management and Accounting _x000D_
team is headed by Jan-Erland Bekeng will continue to functionally report to _x000D_
Fernley Dyson in London.  The  IT, HR,  Tax and real estate teams will also _x000D_
continue to functionally report to London. _x000D_
_x000D_
Nick O'Day who heads both the Public Affairs group (Government &amp; Regulatory _x000D_
Affairs and the Public Relations) in Japan will report to the Enron Europe _x000D_
Office of the Chair with a Public Relations functional reporting to Jackie _x000D_
Genle in London and a Government Affairs functional reporting to Rick _x000D_
Shappiro in Houston.   We anticipate that his team's efforts will be _x000D_
primarily directed to supporting the EnCom power plant development team but _x000D_
he will also continue to provide support for Global Markets, EBS &amp; Industrial _x000D_
Markets._x000D_
_x000D_
We have already made considerable progress in breaking into the Japanese _x000D_
markets across a wide range of Enron businesses and we anticipate that this _x000D_
will be a major profit center for profit growth for years to come. Through _x000D_
these current changes we can demonstrate our ability to be flexible and _x000D_
target our resources where they will realise the most immediate value for the _x000D_
company._x000D_
_x000D_
</t>
  </si>
  <si>
    <t>Fri, 14 Sep 2001 11:12:59 -0700 (PDT)</t>
  </si>
  <si>
    <t>frozenset({'phillip.platter@enron.com'})</t>
  </si>
  <si>
    <t>frozenset({'ksplatter@tconl.net'})</t>
  </si>
  <si>
    <t>FW: Tribute to the United States</t>
  </si>
  <si>
    <t xml:space="preserve"> _x000D_
-----Original Message-----_x000D_
From: Emmert, Caroline _x000D_
Sent: Thursday, September 13, 2001 2:43 PM_x000D_
To: DL-Portland World Trade Center_x000D_
Subject: FW: Tribute to the United States_x000D_
_x000D_
_x000D_
_x000D_
This is so uplifting and appropriate for today, even though it was originally broadcast by Gordon Sinclair (a Canadian radio broadcaster) nearly 30 years ago (1973)!_x000D_
 _x000D_
See also this website:  &lt;http://sinclair.quarterman.org/sinclair/who/gordon.html&gt;_x000D_
 _x000D_
 &gt;TRIBUTE TO THE UNITED STATES_x000D_
&gt;_x000D_
&gt;_x000D_
&gt;The Americans _x000D_
&gt;_x000D_
&gt;"This Canadian thinks it is time to speak up for the Americans as the most_x000D_
&gt;generous and possibly the least appreciated people on all the earth._x000D_
&gt;Germany,_x000D_
&gt;Japan and, to a lesser extent, Britain and Italy were lifted out of the_x000D_
&gt;debris of war by the Americans who poured in billions of dollars and_x000D_
&gt;forgave_x000D_
&gt;other billions in debts. None of these countries is today paying even the_x000D_
&gt;interest on its remaining debts to the United States._x000D_
&gt;_x000D_
&gt;_x000D_
&gt;_x000D_
&gt;When France was in danger of collapsing in 1956, it was the Americans who_x000D_
&gt;propped it up, and their reward was to be insulted and swindled on the_x000D_
&gt;streets of Paris. I was there. I saw it._x000D_
&gt;_x000D_
&gt;_x000D_
&gt;_x000D_
&gt;When earthquakes hit distant cities, it is the United States that hurries_x000D_
&gt;in to help. This spring, 59 American communities were flattened by tornadoes._x000D_
&gt;Nobody helped._x000D_
&gt;_x000D_
&gt;_x000D_
&gt;_x000D_
&gt;The Marshall Plan and the Truman Policy pumped billions of dollars into_x000D_
&gt;discouraged countries. Now newspapers in those countries are writing about_x000D_
&gt;the decadent, warmongering Americans. I'd like to see just one of those_x000D_
&gt;countries that is gloating over the erosion of the United States dollar_x000D_
&gt;build_x000D_
&gt;its own airplane. Does any other country in the world have a plane to_x000D_
&gt;equal_x000D_
&gt;the Boeing Jumbo Jet, the Lockheed Tri-Star, or the Douglas DC10? If so,_x000D_
&gt;why_x000D_
&gt;don't they fly them? Why do all the International lines except Russia fly_x000D_
&gt;American Planes? Why does no other land on earth even consider putting a_x000D_
&gt;man_x000D_
&gt;or woman on the moon? You talk about Japanese technocracy, and you get_x000D_
&gt;radios. You talk about German technocracy, and you get automobiles. You_x000D_
&gt;talk_x000D_
&gt;about American technocracy, and you find men on the moon -not once, but_x000D_
&gt;several times and safely home again._x000D_
&gt;_x000D_
&gt;_x000D_
&gt;_x000D_
&gt;You talk about scandals, and the Americans put theirs right in the store_x000D_
&gt;window for everybody to look at. Even their draft-dodgers are not pursued_x000D_
&gt;and_x000D_
&gt;hounded. They are here on our streets, and most of them, unless they are_x000D_
&gt;breaking Canadian laws, are getting American dollars from ma and pa at_x000D_
&gt;home_x000D_
&gt;to spend here._x000D_
&gt;_x000D_
&gt;_x000D_
&gt;_x000D_
&gt;When the railways of France, Germany and India were breaking down through_x000D_
&gt;age, it was the Americans who rebuilt them. When the Pennsylvania Railroad_x000D_
&gt;and the New York Central went broke, nobody loaned them an old caboose._x000D_
&gt;Both_x000D_
&gt;are still broke._x000D_
&gt;_x000D_
&gt;_x000D_
&gt;_x000D_
&gt;I can name you 5000 times when the Americans raced to the help of other_x000D_
&gt;people in trouble. Can you name me even one time when someone else raced_x000D_
&gt;to_x000D_
&gt;the Americans in trouble? I don't think there was outside help even during_x000D_
&gt;the San Francisco earthquake._x000D_
&gt;_x000D_
&gt;_x000D_
&gt;_x000D_
&gt;Our neighbors have faced it alone, and I'm one Canadian who is damned_x000D_
&gt;tired_x000D_
&gt;of hearing them get kicked around. They will come out of this thing with_x000D_
&gt;their flag high. And when they do, they are entitled to thumb their nose_x000D_
&gt;at_x000D_
&gt;the lands that are gloating over their present troubles. I hope Canada is_x000D_
&gt;not_x000D_
&gt;one of those."_x000D_
&gt;_x000D_
&gt;_x000D_
&gt;_x000D_
&gt;Stand proud, America!_x000D_
&gt;_x000D_
&gt;+++++++++++++++++++++++++++++++++++++++++++++++++_x000D_
&gt;_x000D_
&gt;This is one of the best editorials that I have ever_x000D_
&gt;_x000D_
&gt;read regarding the United States. It is nice that one_x000D_
&gt;_x000D_
&gt;man realizes it. I only wish that the rest of the_x000D_
&gt;_x000D_
&gt;world would realize it. We are always blamed for_x000D_
&gt;_x000D_
&gt;everything, and never even get a thank you for the_x000D_
&gt;_x000D_
&gt;things we do._x000D_
&gt;_x000D_
&gt;_x000D_
&gt;_x000D_
&gt;Maybe each of you can send this to at least one person_x000D_
&gt;_x000D_
&gt;and they might send it to one of their friends until this letter_x000D_
&gt;_x000D_
&gt;is sent to every person on the web._x000D_
&gt;_x000D_
&gt;I am just a single_x000D_
&gt;American that has read this,_x000D_
&gt;_x000D_
&gt